>
      </c>
      <c r="T18019">
        <v>37.783515639999997</v>
      </c>
      <c r="U18019">
        <v>-122.4158825</v>
      </c>
      <c r="V18019">
        <v>20</v>
      </c>
    </row>
    <row r="18020" spans="1:22" x14ac:dyDescent="0.25">
      <c r="A18020" s="1">
        <v>44699.768055555556</v>
      </c>
      <c r="B18020" s="2">
        <v>44699</v>
      </c>
      <c r="C18020" s="1">
        <v>0.76805555555555549</v>
      </c>
      <c r="D18020">
        <v>2022</v>
      </c>
      <c r="E18020" t="s">
        <v>1265</v>
      </c>
      <c r="F18020" s="1">
        <v>44699.768055555556</v>
      </c>
      <c r="G18020">
        <v>1152107</v>
      </c>
      <c r="H18020">
        <v>220325195</v>
      </c>
      <c r="I18020">
        <v>221381674</v>
      </c>
      <c r="J18020" t="s">
        <v>48</v>
      </c>
      <c r="K18020" t="s">
        <v>49</v>
      </c>
      <c r="L18020">
        <v>5151</v>
      </c>
      <c r="M18020" t="s">
        <v>103</v>
      </c>
      <c r="N18020" t="s">
        <v>138</v>
      </c>
      <c r="O18020" t="s">
        <v>334</v>
      </c>
      <c r="P18020" t="s">
        <v>27</v>
      </c>
      <c r="Q18020" t="s">
        <v>4400</v>
      </c>
      <c r="R18020" t="s">
        <v>53</v>
      </c>
      <c r="S18020" t="s">
        <v>276</v>
      </c>
      <c r="T18020">
        <v>37.794315750000003</v>
      </c>
      <c r="U18020">
        <v>-122.4022645</v>
      </c>
      <c r="V18020">
        <v>108</v>
      </c>
    </row>
    <row r="18021" spans="1:22" x14ac:dyDescent="0.25">
      <c r="A18021" s="1">
        <v>44699.768055555556</v>
      </c>
      <c r="B18021" s="2">
        <v>44699</v>
      </c>
      <c r="C18021" s="1">
        <v>0.76805555555555549</v>
      </c>
      <c r="D18021">
        <v>2022</v>
      </c>
      <c r="E18021" t="s">
        <v>1265</v>
      </c>
      <c r="F18021" s="1">
        <v>44699.768055555556</v>
      </c>
      <c r="G18021">
        <v>1152107</v>
      </c>
      <c r="H18021">
        <v>220325195</v>
      </c>
      <c r="I18021">
        <v>221381674</v>
      </c>
      <c r="J18021" t="s">
        <v>48</v>
      </c>
      <c r="K18021" t="s">
        <v>49</v>
      </c>
      <c r="L18021">
        <v>27130</v>
      </c>
      <c r="M18021" t="s">
        <v>58</v>
      </c>
      <c r="N18021" t="s">
        <v>31</v>
      </c>
      <c r="O18021" t="s">
        <v>241</v>
      </c>
      <c r="P18021" t="s">
        <v>27</v>
      </c>
      <c r="Q18021" t="s">
        <v>4400</v>
      </c>
      <c r="R18021" t="s">
        <v>53</v>
      </c>
      <c r="S18021" t="s">
        <v>276</v>
      </c>
      <c r="T18021">
        <v>37.794315750000003</v>
      </c>
      <c r="U18021">
        <v>-122.4022645</v>
      </c>
      <c r="V18021">
        <v>108</v>
      </c>
    </row>
    <row r="18022" spans="1:22" x14ac:dyDescent="0.25">
      <c r="A18022" s="1">
        <v>44699.757638888892</v>
      </c>
      <c r="B18022" s="2">
        <v>44699</v>
      </c>
      <c r="C18022" s="1">
        <v>0.75763888888888897</v>
      </c>
      <c r="D18022">
        <v>2022</v>
      </c>
      <c r="E18022" t="s">
        <v>1265</v>
      </c>
      <c r="F18022" s="1">
        <v>44700.745138888888</v>
      </c>
      <c r="G18022">
        <v>1152507</v>
      </c>
      <c r="H18022">
        <v>220328315</v>
      </c>
      <c r="I18022">
        <v>221392542</v>
      </c>
      <c r="J18022" t="s">
        <v>23</v>
      </c>
      <c r="K18022" t="s">
        <v>24</v>
      </c>
      <c r="L18022">
        <v>4138</v>
      </c>
      <c r="M18022" t="s">
        <v>43</v>
      </c>
      <c r="N18022" t="s">
        <v>86</v>
      </c>
      <c r="O18022" t="s">
        <v>448</v>
      </c>
      <c r="P18022" t="s">
        <v>35</v>
      </c>
      <c r="Q18022" t="s">
        <v>203</v>
      </c>
      <c r="R18022" t="s">
        <v>47</v>
      </c>
      <c r="S18022" t="s">
        <v>47</v>
      </c>
      <c r="T18022">
        <v>37.783932579999998</v>
      </c>
      <c r="U18022">
        <v>-122.41259530000001</v>
      </c>
      <c r="V18022">
        <v>20</v>
      </c>
    </row>
    <row r="18023" spans="1:22" x14ac:dyDescent="0.25">
      <c r="A18023" s="1">
        <v>44699.757638888892</v>
      </c>
      <c r="B18023" s="2">
        <v>44699</v>
      </c>
      <c r="C18023" s="1">
        <v>0.75763888888888897</v>
      </c>
      <c r="D18023">
        <v>2022</v>
      </c>
      <c r="E18023" t="s">
        <v>1265</v>
      </c>
      <c r="F18023" s="1">
        <v>44700.745138888888</v>
      </c>
      <c r="G18023">
        <v>1154522</v>
      </c>
      <c r="H18023">
        <v>220328315</v>
      </c>
      <c r="I18023">
        <v>221392542</v>
      </c>
      <c r="J18023" t="s">
        <v>48</v>
      </c>
      <c r="K18023" t="s">
        <v>49</v>
      </c>
      <c r="L18023">
        <v>4138</v>
      </c>
      <c r="M18023" t="s">
        <v>43</v>
      </c>
      <c r="N18023" t="s">
        <v>86</v>
      </c>
      <c r="O18023" t="s">
        <v>448</v>
      </c>
      <c r="P18023" t="s">
        <v>267</v>
      </c>
      <c r="Q18023" t="s">
        <v>203</v>
      </c>
      <c r="R18023" t="s">
        <v>47</v>
      </c>
      <c r="S18023" t="s">
        <v>47</v>
      </c>
      <c r="T18023">
        <v>37.783932579999998</v>
      </c>
      <c r="U18023">
        <v>-122.41259530000001</v>
      </c>
      <c r="V18023">
        <v>20</v>
      </c>
    </row>
    <row r="18024" spans="1:22" x14ac:dyDescent="0.25">
      <c r="A18024" s="1">
        <v>44699.756944444445</v>
      </c>
      <c r="B18024" s="2">
        <v>44699</v>
      </c>
      <c r="C18024" s="1">
        <v>0.75694444444444442</v>
      </c>
      <c r="D18024">
        <v>2022</v>
      </c>
      <c r="E18024" t="s">
        <v>1265</v>
      </c>
      <c r="F18024" s="1">
        <v>44699.890277777777</v>
      </c>
      <c r="G18024">
        <v>1152128</v>
      </c>
      <c r="H18024">
        <v>220326187</v>
      </c>
      <c r="I18024">
        <v>221383100</v>
      </c>
      <c r="J18024" t="s">
        <v>23</v>
      </c>
      <c r="K18024" t="s">
        <v>24</v>
      </c>
      <c r="L18024">
        <v>6244</v>
      </c>
      <c r="M18024" t="s">
        <v>55</v>
      </c>
      <c r="N18024" t="s">
        <v>56</v>
      </c>
      <c r="O18024" t="s">
        <v>57</v>
      </c>
      <c r="P18024" t="s">
        <v>35</v>
      </c>
      <c r="Q18024" t="s">
        <v>1095</v>
      </c>
      <c r="R18024" t="s">
        <v>29</v>
      </c>
      <c r="S18024" t="s">
        <v>71</v>
      </c>
      <c r="T18024">
        <v>37.771770250000003</v>
      </c>
      <c r="U18024">
        <v>-122.4203444</v>
      </c>
      <c r="V18024">
        <v>32</v>
      </c>
    </row>
    <row r="18025" spans="1:22" x14ac:dyDescent="0.25">
      <c r="A18025" s="1">
        <v>44699.753472222219</v>
      </c>
      <c r="B18025" s="2">
        <v>44699</v>
      </c>
      <c r="C18025" s="1">
        <v>0.75347222222222232</v>
      </c>
      <c r="D18025">
        <v>2022</v>
      </c>
      <c r="E18025" t="s">
        <v>1265</v>
      </c>
      <c r="F18025" s="1">
        <v>44701.861111111109</v>
      </c>
      <c r="G18025">
        <v>1152767</v>
      </c>
      <c r="H18025">
        <v>220331205</v>
      </c>
      <c r="I18025">
        <v>221402940</v>
      </c>
      <c r="J18025" t="s">
        <v>23</v>
      </c>
      <c r="K18025" t="s">
        <v>24</v>
      </c>
      <c r="L18025">
        <v>6374</v>
      </c>
      <c r="M18025" t="s">
        <v>55</v>
      </c>
      <c r="N18025" t="s">
        <v>77</v>
      </c>
      <c r="O18025" t="s">
        <v>200</v>
      </c>
      <c r="P18025" t="s">
        <v>35</v>
      </c>
      <c r="Q18025" t="s">
        <v>84</v>
      </c>
      <c r="R18025" t="s">
        <v>75</v>
      </c>
      <c r="S18025" t="s">
        <v>85</v>
      </c>
      <c r="T18025">
        <v>37.727634129999998</v>
      </c>
      <c r="U18025">
        <v>-122.40359290000001</v>
      </c>
      <c r="V18025">
        <v>91</v>
      </c>
    </row>
    <row r="18026" spans="1:22" x14ac:dyDescent="0.25">
      <c r="A18026" s="1">
        <v>44699.75277777778</v>
      </c>
      <c r="B18026" s="2">
        <v>44699</v>
      </c>
      <c r="C18026" s="1">
        <v>0.75277777777777777</v>
      </c>
      <c r="D18026">
        <v>2022</v>
      </c>
      <c r="E18026" t="s">
        <v>1265</v>
      </c>
      <c r="F18026" s="1">
        <v>44708.441666666666</v>
      </c>
      <c r="G18026">
        <v>1158652</v>
      </c>
      <c r="H18026">
        <v>226096495</v>
      </c>
      <c r="J18026" t="s">
        <v>23</v>
      </c>
      <c r="K18026" t="s">
        <v>110</v>
      </c>
      <c r="L18026">
        <v>6374</v>
      </c>
      <c r="M18026" t="s">
        <v>55</v>
      </c>
      <c r="N18026" t="s">
        <v>77</v>
      </c>
      <c r="O18026" t="s">
        <v>200</v>
      </c>
      <c r="P18026" t="s">
        <v>35</v>
      </c>
      <c r="Q18026" t="s">
        <v>3278</v>
      </c>
      <c r="R18026" t="s">
        <v>134</v>
      </c>
      <c r="S18026" t="s">
        <v>76</v>
      </c>
      <c r="T18026">
        <v>37.708903820000003</v>
      </c>
      <c r="U18026">
        <v>-122.39440310000001</v>
      </c>
      <c r="V18026">
        <v>79</v>
      </c>
    </row>
    <row r="18027" spans="1:22" x14ac:dyDescent="0.25">
      <c r="A18027" s="1">
        <v>44699.751388888886</v>
      </c>
      <c r="B18027" s="2">
        <v>44699</v>
      </c>
      <c r="C18027" s="1">
        <v>0.75138888888888888</v>
      </c>
      <c r="D18027">
        <v>2022</v>
      </c>
      <c r="E18027" t="s">
        <v>1265</v>
      </c>
      <c r="F18027" s="1">
        <v>44699.751388888886</v>
      </c>
      <c r="G18027">
        <v>1152151</v>
      </c>
      <c r="H18027">
        <v>220325690</v>
      </c>
      <c r="I18027">
        <v>221382504</v>
      </c>
      <c r="J18027" t="s">
        <v>23</v>
      </c>
      <c r="K18027" t="s">
        <v>24</v>
      </c>
      <c r="L18027">
        <v>64085</v>
      </c>
      <c r="M18027" t="s">
        <v>58</v>
      </c>
      <c r="N18027" t="s">
        <v>31</v>
      </c>
      <c r="O18027" t="s">
        <v>161</v>
      </c>
      <c r="P18027" t="s">
        <v>35</v>
      </c>
      <c r="Q18027" t="s">
        <v>1467</v>
      </c>
      <c r="R18027" t="s">
        <v>29</v>
      </c>
      <c r="S18027" t="s">
        <v>175</v>
      </c>
      <c r="T18027">
        <v>37.766957910000002</v>
      </c>
      <c r="U18027">
        <v>-122.3881641</v>
      </c>
      <c r="V18027">
        <v>34</v>
      </c>
    </row>
    <row r="18028" spans="1:22" x14ac:dyDescent="0.25">
      <c r="A18028" s="1">
        <v>44699.75</v>
      </c>
      <c r="B18028" s="2">
        <v>44699</v>
      </c>
      <c r="C18028" s="1">
        <v>0.75</v>
      </c>
      <c r="D18028">
        <v>2022</v>
      </c>
      <c r="E18028" t="s">
        <v>1265</v>
      </c>
      <c r="F18028" s="1">
        <v>44699.805555555555</v>
      </c>
      <c r="G18028">
        <v>1152112</v>
      </c>
      <c r="H18028">
        <v>220326074</v>
      </c>
      <c r="I18028">
        <v>221382900</v>
      </c>
      <c r="J18028" t="s">
        <v>63</v>
      </c>
      <c r="K18028" t="s">
        <v>64</v>
      </c>
      <c r="L18028">
        <v>71012</v>
      </c>
      <c r="M18028" t="s">
        <v>128</v>
      </c>
      <c r="N18028" t="s">
        <v>128</v>
      </c>
      <c r="O18028" t="s">
        <v>129</v>
      </c>
      <c r="P18028" t="s">
        <v>35</v>
      </c>
      <c r="Q18028" t="s">
        <v>2789</v>
      </c>
      <c r="R18028" t="s">
        <v>41</v>
      </c>
      <c r="S18028" t="s">
        <v>42</v>
      </c>
      <c r="T18028">
        <v>37.715895869999997</v>
      </c>
      <c r="U18028">
        <v>-122.47444640000001</v>
      </c>
      <c r="V18028">
        <v>42</v>
      </c>
    </row>
    <row r="18029" spans="1:22" x14ac:dyDescent="0.25">
      <c r="A18029" s="1">
        <v>44699.75</v>
      </c>
      <c r="B18029" s="2">
        <v>44699</v>
      </c>
      <c r="C18029" s="1">
        <v>0.75</v>
      </c>
      <c r="D18029">
        <v>2022</v>
      </c>
      <c r="E18029" t="s">
        <v>1265</v>
      </c>
      <c r="F18029" s="1">
        <v>44701.293749999997</v>
      </c>
      <c r="G18029">
        <v>1152601</v>
      </c>
      <c r="H18029">
        <v>220329357</v>
      </c>
      <c r="I18029">
        <v>221400488</v>
      </c>
      <c r="J18029" t="s">
        <v>23</v>
      </c>
      <c r="K18029" t="s">
        <v>24</v>
      </c>
      <c r="L18029">
        <v>26145</v>
      </c>
      <c r="M18029" t="s">
        <v>55</v>
      </c>
      <c r="N18029" t="s">
        <v>77</v>
      </c>
      <c r="O18029" t="s">
        <v>1411</v>
      </c>
      <c r="P18029" t="s">
        <v>35</v>
      </c>
      <c r="Q18029" t="s">
        <v>823</v>
      </c>
      <c r="R18029" t="s">
        <v>47</v>
      </c>
      <c r="S18029" t="s">
        <v>192</v>
      </c>
      <c r="T18029">
        <v>37.781398129999999</v>
      </c>
      <c r="U18029">
        <v>-122.4092454</v>
      </c>
      <c r="V18029">
        <v>32</v>
      </c>
    </row>
    <row r="18030" spans="1:22" x14ac:dyDescent="0.25">
      <c r="A18030" s="1">
        <v>44699.75</v>
      </c>
      <c r="B18030" s="2">
        <v>44699</v>
      </c>
      <c r="C18030" s="1">
        <v>0.75</v>
      </c>
      <c r="D18030">
        <v>2022</v>
      </c>
      <c r="E18030" t="s">
        <v>1265</v>
      </c>
      <c r="F18030" s="1">
        <v>44701.679861111108</v>
      </c>
      <c r="G18030">
        <v>1152737</v>
      </c>
      <c r="H18030">
        <v>220330564</v>
      </c>
      <c r="I18030">
        <v>221401274</v>
      </c>
      <c r="J18030" t="s">
        <v>63</v>
      </c>
      <c r="K18030" t="s">
        <v>64</v>
      </c>
      <c r="L18030">
        <v>7052</v>
      </c>
      <c r="M18030" t="s">
        <v>564</v>
      </c>
      <c r="N18030" t="s">
        <v>564</v>
      </c>
      <c r="O18030" t="s">
        <v>565</v>
      </c>
      <c r="P18030" t="s">
        <v>35</v>
      </c>
      <c r="Q18030" t="s">
        <v>3014</v>
      </c>
      <c r="R18030" t="s">
        <v>75</v>
      </c>
      <c r="S18030" t="s">
        <v>76</v>
      </c>
      <c r="T18030">
        <v>37.729111699999997</v>
      </c>
      <c r="U18030">
        <v>-122.3839937</v>
      </c>
      <c r="V18030">
        <v>86</v>
      </c>
    </row>
    <row r="18031" spans="1:22" x14ac:dyDescent="0.25">
      <c r="A18031" s="1">
        <v>44699.75</v>
      </c>
      <c r="B18031" s="2">
        <v>44699</v>
      </c>
      <c r="C18031" s="1">
        <v>0.75</v>
      </c>
      <c r="D18031">
        <v>2022</v>
      </c>
      <c r="E18031" t="s">
        <v>1265</v>
      </c>
      <c r="F18031" s="1">
        <v>44709.4</v>
      </c>
      <c r="G18031">
        <v>1155246</v>
      </c>
      <c r="H18031">
        <v>220348880</v>
      </c>
      <c r="I18031">
        <v>221480771</v>
      </c>
      <c r="J18031" t="s">
        <v>23</v>
      </c>
      <c r="K18031" t="s">
        <v>24</v>
      </c>
      <c r="L18031">
        <v>5071</v>
      </c>
      <c r="M18031" t="s">
        <v>103</v>
      </c>
      <c r="N18031" t="s">
        <v>138</v>
      </c>
      <c r="O18031" t="s">
        <v>356</v>
      </c>
      <c r="P18031" t="s">
        <v>35</v>
      </c>
      <c r="Q18031" t="s">
        <v>1092</v>
      </c>
      <c r="R18031" t="s">
        <v>71</v>
      </c>
      <c r="S18031" t="s">
        <v>71</v>
      </c>
      <c r="T18031">
        <v>37.765447610000002</v>
      </c>
      <c r="U18031">
        <v>-122.4131052</v>
      </c>
      <c r="V18031">
        <v>53</v>
      </c>
    </row>
    <row r="18032" spans="1:22" x14ac:dyDescent="0.25">
      <c r="A18032" s="1">
        <v>44699.743750000001</v>
      </c>
      <c r="B18032" s="2">
        <v>44699</v>
      </c>
      <c r="C18032" s="1">
        <v>0.74374999999999991</v>
      </c>
      <c r="D18032">
        <v>2022</v>
      </c>
      <c r="E18032" t="s">
        <v>1265</v>
      </c>
      <c r="F18032" s="1">
        <v>44699.746527777781</v>
      </c>
      <c r="G18032">
        <v>1152111</v>
      </c>
      <c r="H18032">
        <v>220325731</v>
      </c>
      <c r="I18032">
        <v>221382481</v>
      </c>
      <c r="J18032" t="s">
        <v>23</v>
      </c>
      <c r="K18032" t="s">
        <v>24</v>
      </c>
      <c r="L18032">
        <v>64085</v>
      </c>
      <c r="M18032" t="s">
        <v>58</v>
      </c>
      <c r="N18032" t="s">
        <v>31</v>
      </c>
      <c r="O18032" t="s">
        <v>161</v>
      </c>
      <c r="P18032" t="s">
        <v>35</v>
      </c>
      <c r="Q18032" t="s">
        <v>647</v>
      </c>
      <c r="R18032" t="s">
        <v>29</v>
      </c>
      <c r="S18032" t="s">
        <v>30</v>
      </c>
      <c r="T18032">
        <v>37.772830990000003</v>
      </c>
      <c r="U18032">
        <v>-122.3913735</v>
      </c>
      <c r="V18032">
        <v>34</v>
      </c>
    </row>
    <row r="18033" spans="1:22" x14ac:dyDescent="0.25">
      <c r="A18033" s="1">
        <v>44699.732638888891</v>
      </c>
      <c r="B18033" s="2">
        <v>44699</v>
      </c>
      <c r="C18033" s="1">
        <v>0.73263888888888884</v>
      </c>
      <c r="D18033">
        <v>2022</v>
      </c>
      <c r="E18033" t="s">
        <v>1265</v>
      </c>
      <c r="F18033" s="1">
        <v>44699.793055555558</v>
      </c>
      <c r="G18033">
        <v>1152094</v>
      </c>
      <c r="H18033">
        <v>220325850</v>
      </c>
      <c r="I18033">
        <v>221382686</v>
      </c>
      <c r="J18033" t="s">
        <v>23</v>
      </c>
      <c r="K18033" t="s">
        <v>24</v>
      </c>
      <c r="L18033">
        <v>6243</v>
      </c>
      <c r="M18033" t="s">
        <v>55</v>
      </c>
      <c r="N18033" t="s">
        <v>56</v>
      </c>
      <c r="O18033" t="s">
        <v>83</v>
      </c>
      <c r="P18033" t="s">
        <v>35</v>
      </c>
      <c r="Q18033" t="s">
        <v>219</v>
      </c>
      <c r="R18033" t="s">
        <v>41</v>
      </c>
      <c r="S18033" t="s">
        <v>42</v>
      </c>
      <c r="T18033">
        <v>37.726949910000002</v>
      </c>
      <c r="U18033">
        <v>-122.4760395</v>
      </c>
      <c r="V18033">
        <v>41</v>
      </c>
    </row>
    <row r="18034" spans="1:22" x14ac:dyDescent="0.25">
      <c r="A18034" s="1">
        <v>44699.729166666664</v>
      </c>
      <c r="B18034" s="2">
        <v>44699</v>
      </c>
      <c r="C18034" s="1">
        <v>0.72916666666666674</v>
      </c>
      <c r="D18034">
        <v>2022</v>
      </c>
      <c r="E18034" t="s">
        <v>1265</v>
      </c>
      <c r="F18034" s="1">
        <v>44699.739583333336</v>
      </c>
      <c r="G18034">
        <v>1152080</v>
      </c>
      <c r="H18034">
        <v>220325662</v>
      </c>
      <c r="I18034">
        <v>221382479</v>
      </c>
      <c r="J18034" t="s">
        <v>23</v>
      </c>
      <c r="K18034" t="s">
        <v>24</v>
      </c>
      <c r="L18034">
        <v>72000</v>
      </c>
      <c r="M18034" t="s">
        <v>80</v>
      </c>
      <c r="N18034" t="s">
        <v>80</v>
      </c>
      <c r="O18034" t="s">
        <v>117</v>
      </c>
      <c r="P18034" t="s">
        <v>35</v>
      </c>
      <c r="Q18034" t="s">
        <v>1861</v>
      </c>
      <c r="R18034" t="s">
        <v>96</v>
      </c>
      <c r="S18034" t="s">
        <v>446</v>
      </c>
      <c r="T18034">
        <v>37.7249883</v>
      </c>
      <c r="U18034">
        <v>-122.44306589999999</v>
      </c>
      <c r="V18034">
        <v>94</v>
      </c>
    </row>
    <row r="18035" spans="1:22" x14ac:dyDescent="0.25">
      <c r="A18035" s="1">
        <v>44699.729166666664</v>
      </c>
      <c r="B18035" s="2">
        <v>44699</v>
      </c>
      <c r="C18035" s="1">
        <v>0.72916666666666674</v>
      </c>
      <c r="D18035">
        <v>2022</v>
      </c>
      <c r="E18035" t="s">
        <v>1265</v>
      </c>
      <c r="F18035" s="1">
        <v>44707.743750000001</v>
      </c>
      <c r="G18035">
        <v>1154713</v>
      </c>
      <c r="H18035">
        <v>226087773</v>
      </c>
      <c r="J18035" t="s">
        <v>23</v>
      </c>
      <c r="K18035" t="s">
        <v>110</v>
      </c>
      <c r="L18035">
        <v>6372</v>
      </c>
      <c r="M18035" t="s">
        <v>55</v>
      </c>
      <c r="N18035" t="s">
        <v>77</v>
      </c>
      <c r="O18035" t="s">
        <v>436</v>
      </c>
      <c r="P18035" t="s">
        <v>35</v>
      </c>
      <c r="Q18035" t="s">
        <v>4401</v>
      </c>
      <c r="R18035" t="s">
        <v>29</v>
      </c>
      <c r="S18035" t="s">
        <v>192</v>
      </c>
      <c r="T18035">
        <v>37.77883301</v>
      </c>
      <c r="U18035">
        <v>-122.39428940000001</v>
      </c>
      <c r="V18035">
        <v>32</v>
      </c>
    </row>
    <row r="18036" spans="1:22" x14ac:dyDescent="0.25">
      <c r="A18036" s="1">
        <v>44699.722916666666</v>
      </c>
      <c r="B18036" s="2">
        <v>44699</v>
      </c>
      <c r="C18036" s="1">
        <v>0.72291666666666665</v>
      </c>
      <c r="D18036">
        <v>2022</v>
      </c>
      <c r="E18036" t="s">
        <v>1265</v>
      </c>
      <c r="F18036" s="1">
        <v>44699.76666666667</v>
      </c>
      <c r="G18036">
        <v>1152141</v>
      </c>
      <c r="H18036">
        <v>220325769</v>
      </c>
      <c r="I18036">
        <v>221382444</v>
      </c>
      <c r="J18036" t="s">
        <v>23</v>
      </c>
      <c r="K18036" t="s">
        <v>24</v>
      </c>
      <c r="L18036">
        <v>6223</v>
      </c>
      <c r="M18036" t="s">
        <v>55</v>
      </c>
      <c r="N18036" t="s">
        <v>56</v>
      </c>
      <c r="O18036" t="s">
        <v>428</v>
      </c>
      <c r="P18036" t="s">
        <v>35</v>
      </c>
      <c r="Q18036" t="s">
        <v>88</v>
      </c>
      <c r="R18036" t="s">
        <v>53</v>
      </c>
      <c r="S18036" t="s">
        <v>76</v>
      </c>
      <c r="T18036">
        <v>37.74615713</v>
      </c>
      <c r="U18036">
        <v>-122.3871742</v>
      </c>
      <c r="V18036">
        <v>56</v>
      </c>
    </row>
    <row r="18037" spans="1:22" x14ac:dyDescent="0.25">
      <c r="A18037" s="1">
        <v>44699.717361111114</v>
      </c>
      <c r="B18037" s="2">
        <v>44699</v>
      </c>
      <c r="C18037" s="1">
        <v>0.71736111111111112</v>
      </c>
      <c r="D18037">
        <v>2022</v>
      </c>
      <c r="E18037" t="s">
        <v>1265</v>
      </c>
      <c r="F18037" s="1">
        <v>44699.758333333331</v>
      </c>
      <c r="G18037">
        <v>1152098</v>
      </c>
      <c r="H18037">
        <v>220325935</v>
      </c>
      <c r="I18037">
        <v>221382540</v>
      </c>
      <c r="J18037" t="s">
        <v>23</v>
      </c>
      <c r="K18037" t="s">
        <v>24</v>
      </c>
      <c r="L18037">
        <v>28160</v>
      </c>
      <c r="M18037" t="s">
        <v>37</v>
      </c>
      <c r="N18037" t="s">
        <v>38</v>
      </c>
      <c r="O18037" t="s">
        <v>39</v>
      </c>
      <c r="P18037" t="s">
        <v>27</v>
      </c>
      <c r="Q18037" t="s">
        <v>1081</v>
      </c>
      <c r="R18037" t="s">
        <v>53</v>
      </c>
      <c r="S18037" t="s">
        <v>120</v>
      </c>
      <c r="T18037">
        <v>37.792079960000002</v>
      </c>
      <c r="U18037">
        <v>-122.4088637</v>
      </c>
      <c r="V18037">
        <v>16</v>
      </c>
    </row>
    <row r="18038" spans="1:22" x14ac:dyDescent="0.25">
      <c r="A18038" s="1">
        <v>44699.717361111114</v>
      </c>
      <c r="B18038" s="2">
        <v>44699</v>
      </c>
      <c r="C18038" s="1">
        <v>0.71736111111111112</v>
      </c>
      <c r="D18038">
        <v>2022</v>
      </c>
      <c r="E18038" t="s">
        <v>1265</v>
      </c>
      <c r="F18038" s="1">
        <v>44699.758333333331</v>
      </c>
      <c r="G18038">
        <v>1152098</v>
      </c>
      <c r="H18038">
        <v>220325935</v>
      </c>
      <c r="I18038">
        <v>221382540</v>
      </c>
      <c r="J18038" t="s">
        <v>23</v>
      </c>
      <c r="K18038" t="s">
        <v>24</v>
      </c>
      <c r="L18038">
        <v>5015</v>
      </c>
      <c r="M18038" t="s">
        <v>55</v>
      </c>
      <c r="N18038" t="s">
        <v>336</v>
      </c>
      <c r="O18038" t="s">
        <v>4402</v>
      </c>
      <c r="P18038" t="s">
        <v>27</v>
      </c>
      <c r="Q18038" t="s">
        <v>1081</v>
      </c>
      <c r="R18038" t="s">
        <v>53</v>
      </c>
      <c r="S18038" t="s">
        <v>120</v>
      </c>
      <c r="T18038">
        <v>37.792079960000002</v>
      </c>
      <c r="U18038">
        <v>-122.4088637</v>
      </c>
      <c r="V18038">
        <v>16</v>
      </c>
    </row>
    <row r="18039" spans="1:22" x14ac:dyDescent="0.25">
      <c r="A18039" s="1">
        <v>44699.711111111108</v>
      </c>
      <c r="B18039" s="2">
        <v>44699</v>
      </c>
      <c r="C18039" s="1">
        <v>0.71111111111111103</v>
      </c>
      <c r="D18039">
        <v>2022</v>
      </c>
      <c r="E18039" t="s">
        <v>1265</v>
      </c>
      <c r="F18039" s="1">
        <v>44699.711111111108</v>
      </c>
      <c r="G18039">
        <v>1152082</v>
      </c>
      <c r="H18039">
        <v>220325640</v>
      </c>
      <c r="I18039">
        <v>221382325</v>
      </c>
      <c r="J18039" t="s">
        <v>23</v>
      </c>
      <c r="K18039" t="s">
        <v>24</v>
      </c>
      <c r="L18039">
        <v>68020</v>
      </c>
      <c r="M18039" t="s">
        <v>253</v>
      </c>
      <c r="N18039" t="s">
        <v>253</v>
      </c>
      <c r="O18039" t="s">
        <v>253</v>
      </c>
      <c r="P18039" t="s">
        <v>35</v>
      </c>
      <c r="Q18039" t="s">
        <v>746</v>
      </c>
      <c r="R18039" t="s">
        <v>71</v>
      </c>
      <c r="S18039" t="s">
        <v>101</v>
      </c>
      <c r="T18039">
        <v>37.759222659999999</v>
      </c>
      <c r="U18039">
        <v>-122.43595670000001</v>
      </c>
    </row>
    <row r="18040" spans="1:22" x14ac:dyDescent="0.25">
      <c r="A18040" s="1">
        <v>44699.711111111108</v>
      </c>
      <c r="B18040" s="2">
        <v>44699</v>
      </c>
      <c r="C18040" s="1">
        <v>0.71111111111111103</v>
      </c>
      <c r="D18040">
        <v>2022</v>
      </c>
      <c r="E18040" t="s">
        <v>1265</v>
      </c>
      <c r="F18040" s="1">
        <v>44699.711111111108</v>
      </c>
      <c r="G18040">
        <v>1152082</v>
      </c>
      <c r="H18040">
        <v>220325640</v>
      </c>
      <c r="I18040">
        <v>221382325</v>
      </c>
      <c r="J18040" t="s">
        <v>23</v>
      </c>
      <c r="K18040" t="s">
        <v>24</v>
      </c>
      <c r="L18040">
        <v>4134</v>
      </c>
      <c r="M18040" t="s">
        <v>43</v>
      </c>
      <c r="N18040" t="s">
        <v>86</v>
      </c>
      <c r="O18040" t="s">
        <v>229</v>
      </c>
      <c r="P18040" t="s">
        <v>35</v>
      </c>
      <c r="Q18040" t="s">
        <v>746</v>
      </c>
      <c r="R18040" t="s">
        <v>71</v>
      </c>
      <c r="S18040" t="s">
        <v>101</v>
      </c>
      <c r="T18040">
        <v>37.759222659999999</v>
      </c>
      <c r="U18040">
        <v>-122.43595670000001</v>
      </c>
    </row>
    <row r="18041" spans="1:22" x14ac:dyDescent="0.25">
      <c r="A18041" s="1">
        <v>44699.710416666669</v>
      </c>
      <c r="B18041" s="2">
        <v>44699</v>
      </c>
      <c r="C18041" s="1">
        <v>0.7104166666666667</v>
      </c>
      <c r="D18041">
        <v>2022</v>
      </c>
      <c r="E18041" t="s">
        <v>1265</v>
      </c>
      <c r="F18041" s="1">
        <v>44699.711111111108</v>
      </c>
      <c r="G18041">
        <v>1152100</v>
      </c>
      <c r="H18041">
        <v>220323224</v>
      </c>
      <c r="I18041">
        <v>221372706</v>
      </c>
      <c r="J18041" t="s">
        <v>89</v>
      </c>
      <c r="K18041" t="s">
        <v>90</v>
      </c>
      <c r="L18041">
        <v>7041</v>
      </c>
      <c r="M18041" t="s">
        <v>91</v>
      </c>
      <c r="N18041" t="s">
        <v>91</v>
      </c>
      <c r="O18041" t="s">
        <v>92</v>
      </c>
      <c r="P18041" t="s">
        <v>35</v>
      </c>
      <c r="R18041" t="s">
        <v>134</v>
      </c>
    </row>
    <row r="18042" spans="1:22" x14ac:dyDescent="0.25">
      <c r="A18042" s="1">
        <v>44699.709027777775</v>
      </c>
      <c r="B18042" s="2">
        <v>44699</v>
      </c>
      <c r="C18042" s="1">
        <v>0.70902777777777781</v>
      </c>
      <c r="D18042">
        <v>2022</v>
      </c>
      <c r="E18042" t="s">
        <v>1265</v>
      </c>
      <c r="F18042" s="1">
        <v>44704.609722222223</v>
      </c>
      <c r="G18042">
        <v>1157869</v>
      </c>
      <c r="H18042">
        <v>226094778</v>
      </c>
      <c r="J18042" t="s">
        <v>23</v>
      </c>
      <c r="K18042" t="s">
        <v>110</v>
      </c>
      <c r="L18042">
        <v>6374</v>
      </c>
      <c r="M18042" t="s">
        <v>55</v>
      </c>
      <c r="N18042" t="s">
        <v>77</v>
      </c>
      <c r="O18042" t="s">
        <v>200</v>
      </c>
      <c r="P18042" t="s">
        <v>35</v>
      </c>
      <c r="R18042" t="s">
        <v>134</v>
      </c>
    </row>
    <row r="18043" spans="1:22" x14ac:dyDescent="0.25">
      <c r="A18043" s="1">
        <v>44699.708333333336</v>
      </c>
      <c r="B18043" s="2">
        <v>44699</v>
      </c>
      <c r="C18043" s="1">
        <v>0.70833333333333326</v>
      </c>
      <c r="D18043">
        <v>2022</v>
      </c>
      <c r="E18043" t="s">
        <v>1265</v>
      </c>
      <c r="F18043" s="1">
        <v>44699.75</v>
      </c>
      <c r="G18043">
        <v>1152087</v>
      </c>
      <c r="H18043">
        <v>220325703</v>
      </c>
      <c r="I18043">
        <v>221382297</v>
      </c>
      <c r="J18043" t="s">
        <v>23</v>
      </c>
      <c r="K18043" t="s">
        <v>24</v>
      </c>
      <c r="L18043">
        <v>27195</v>
      </c>
      <c r="M18043" t="s">
        <v>58</v>
      </c>
      <c r="N18043" t="s">
        <v>59</v>
      </c>
      <c r="O18043" t="s">
        <v>60</v>
      </c>
      <c r="P18043" t="s">
        <v>27</v>
      </c>
      <c r="Q18043" t="s">
        <v>4403</v>
      </c>
      <c r="R18043" t="s">
        <v>107</v>
      </c>
      <c r="S18043" t="s">
        <v>177</v>
      </c>
      <c r="T18043">
        <v>37.775813280000001</v>
      </c>
      <c r="U18043">
        <v>-122.49517489999999</v>
      </c>
      <c r="V18043">
        <v>8</v>
      </c>
    </row>
    <row r="18044" spans="1:22" x14ac:dyDescent="0.25">
      <c r="A18044" s="1">
        <v>44699.708333333336</v>
      </c>
      <c r="B18044" s="2">
        <v>44699</v>
      </c>
      <c r="C18044" s="1">
        <v>0.70833333333333326</v>
      </c>
      <c r="D18044">
        <v>2022</v>
      </c>
      <c r="E18044" t="s">
        <v>1265</v>
      </c>
      <c r="F18044" s="1">
        <v>44699.75</v>
      </c>
      <c r="G18044">
        <v>1152087</v>
      </c>
      <c r="H18044">
        <v>220325703</v>
      </c>
      <c r="I18044">
        <v>221382297</v>
      </c>
      <c r="J18044" t="s">
        <v>23</v>
      </c>
      <c r="K18044" t="s">
        <v>24</v>
      </c>
      <c r="L18044">
        <v>19057</v>
      </c>
      <c r="M18044" t="s">
        <v>234</v>
      </c>
      <c r="N18044" t="s">
        <v>312</v>
      </c>
      <c r="O18044" t="s">
        <v>313</v>
      </c>
      <c r="P18044" t="s">
        <v>27</v>
      </c>
      <c r="Q18044" t="s">
        <v>4403</v>
      </c>
      <c r="R18044" t="s">
        <v>107</v>
      </c>
      <c r="S18044" t="s">
        <v>177</v>
      </c>
      <c r="T18044">
        <v>37.775813280000001</v>
      </c>
      <c r="U18044">
        <v>-122.49517489999999</v>
      </c>
      <c r="V18044">
        <v>8</v>
      </c>
    </row>
    <row r="18045" spans="1:22" x14ac:dyDescent="0.25">
      <c r="A18045" s="1">
        <v>44699.708333333336</v>
      </c>
      <c r="B18045" s="2">
        <v>44699</v>
      </c>
      <c r="C18045" s="1">
        <v>0.70833333333333326</v>
      </c>
      <c r="D18045">
        <v>2022</v>
      </c>
      <c r="E18045" t="s">
        <v>1265</v>
      </c>
      <c r="F18045" s="1">
        <v>44699.75</v>
      </c>
      <c r="G18045">
        <v>1152087</v>
      </c>
      <c r="H18045">
        <v>220325703</v>
      </c>
      <c r="I18045">
        <v>221382297</v>
      </c>
      <c r="J18045" t="s">
        <v>23</v>
      </c>
      <c r="K18045" t="s">
        <v>24</v>
      </c>
      <c r="L18045">
        <v>28150</v>
      </c>
      <c r="M18045" t="s">
        <v>37</v>
      </c>
      <c r="N18045" t="s">
        <v>38</v>
      </c>
      <c r="O18045" t="s">
        <v>109</v>
      </c>
      <c r="P18045" t="s">
        <v>27</v>
      </c>
      <c r="Q18045" t="s">
        <v>4403</v>
      </c>
      <c r="R18045" t="s">
        <v>107</v>
      </c>
      <c r="S18045" t="s">
        <v>177</v>
      </c>
      <c r="T18045">
        <v>37.775813280000001</v>
      </c>
      <c r="U18045">
        <v>-122.49517489999999</v>
      </c>
      <c r="V18045">
        <v>8</v>
      </c>
    </row>
    <row r="18046" spans="1:22" x14ac:dyDescent="0.25">
      <c r="A18046" s="1">
        <v>44699.708333333336</v>
      </c>
      <c r="B18046" s="2">
        <v>44699</v>
      </c>
      <c r="C18046" s="1">
        <v>0.70833333333333326</v>
      </c>
      <c r="D18046">
        <v>2022</v>
      </c>
      <c r="E18046" t="s">
        <v>1265</v>
      </c>
      <c r="F18046" s="1">
        <v>44699.720833333333</v>
      </c>
      <c r="G18046">
        <v>1152142</v>
      </c>
      <c r="H18046">
        <v>220325612</v>
      </c>
      <c r="I18046">
        <v>221382365</v>
      </c>
      <c r="J18046" t="s">
        <v>23</v>
      </c>
      <c r="K18046" t="s">
        <v>24</v>
      </c>
      <c r="L18046">
        <v>5081</v>
      </c>
      <c r="M18046" t="s">
        <v>103</v>
      </c>
      <c r="N18046" t="s">
        <v>330</v>
      </c>
      <c r="O18046" t="s">
        <v>375</v>
      </c>
      <c r="P18046" t="s">
        <v>35</v>
      </c>
      <c r="Q18046" t="s">
        <v>4404</v>
      </c>
      <c r="R18046" t="s">
        <v>53</v>
      </c>
      <c r="S18046" t="s">
        <v>54</v>
      </c>
      <c r="T18046">
        <v>37.801734690000004</v>
      </c>
      <c r="U18046">
        <v>-122.4065267</v>
      </c>
      <c r="V18046">
        <v>18</v>
      </c>
    </row>
    <row r="18047" spans="1:22" x14ac:dyDescent="0.25">
      <c r="A18047" s="1">
        <v>44699.708333333336</v>
      </c>
      <c r="B18047" s="2">
        <v>44699</v>
      </c>
      <c r="C18047" s="1">
        <v>0.70833333333333326</v>
      </c>
      <c r="D18047">
        <v>2022</v>
      </c>
      <c r="E18047" t="s">
        <v>1265</v>
      </c>
      <c r="F18047" s="1">
        <v>44699.718055555553</v>
      </c>
      <c r="G18047">
        <v>1152103</v>
      </c>
      <c r="H18047">
        <v>220325872</v>
      </c>
      <c r="I18047">
        <v>221382340</v>
      </c>
      <c r="J18047" t="s">
        <v>23</v>
      </c>
      <c r="K18047" t="s">
        <v>24</v>
      </c>
      <c r="L18047">
        <v>51040</v>
      </c>
      <c r="M18047" t="s">
        <v>80</v>
      </c>
      <c r="N18047" t="s">
        <v>80</v>
      </c>
      <c r="O18047" t="s">
        <v>188</v>
      </c>
      <c r="P18047" t="s">
        <v>35</v>
      </c>
      <c r="Q18047" t="s">
        <v>301</v>
      </c>
      <c r="R18047" t="s">
        <v>107</v>
      </c>
      <c r="S18047" t="s">
        <v>302</v>
      </c>
      <c r="T18047">
        <v>37.781577290000001</v>
      </c>
      <c r="U18047">
        <v>-122.49451980000001</v>
      </c>
      <c r="V18047">
        <v>8</v>
      </c>
    </row>
    <row r="18048" spans="1:22" x14ac:dyDescent="0.25">
      <c r="A18048" s="1">
        <v>44699.708333333336</v>
      </c>
      <c r="B18048" s="2">
        <v>44699</v>
      </c>
      <c r="C18048" s="1">
        <v>0.70833333333333326</v>
      </c>
      <c r="D18048">
        <v>2022</v>
      </c>
      <c r="E18048" t="s">
        <v>1265</v>
      </c>
      <c r="F18048" s="1">
        <v>44700.164583333331</v>
      </c>
      <c r="G18048">
        <v>1152194</v>
      </c>
      <c r="H18048">
        <v>220326660</v>
      </c>
      <c r="I18048">
        <v>221390247</v>
      </c>
      <c r="J18048" t="s">
        <v>23</v>
      </c>
      <c r="K18048" t="s">
        <v>24</v>
      </c>
      <c r="L18048">
        <v>6234</v>
      </c>
      <c r="M18048" t="s">
        <v>55</v>
      </c>
      <c r="N18048" t="s">
        <v>382</v>
      </c>
      <c r="O18048" t="s">
        <v>383</v>
      </c>
      <c r="P18048" t="s">
        <v>35</v>
      </c>
      <c r="Q18048" t="s">
        <v>4405</v>
      </c>
      <c r="R18048" t="s">
        <v>96</v>
      </c>
      <c r="S18048" t="s">
        <v>228</v>
      </c>
      <c r="T18048">
        <v>37.718916100000001</v>
      </c>
      <c r="U18048">
        <v>-122.4315849</v>
      </c>
      <c r="V18048">
        <v>90</v>
      </c>
    </row>
    <row r="18049" spans="1:22" x14ac:dyDescent="0.25">
      <c r="A18049" s="1">
        <v>44699.708333333336</v>
      </c>
      <c r="B18049" s="2">
        <v>44699</v>
      </c>
      <c r="C18049" s="1">
        <v>0.70833333333333326</v>
      </c>
      <c r="D18049">
        <v>2022</v>
      </c>
      <c r="E18049" t="s">
        <v>1265</v>
      </c>
      <c r="F18049" s="1">
        <v>44699.709027777775</v>
      </c>
      <c r="G18049">
        <v>1152456</v>
      </c>
      <c r="H18049">
        <v>220328600</v>
      </c>
      <c r="I18049">
        <v>221392923</v>
      </c>
      <c r="J18049" t="s">
        <v>23</v>
      </c>
      <c r="K18049" t="s">
        <v>24</v>
      </c>
      <c r="L18049">
        <v>72000</v>
      </c>
      <c r="M18049" t="s">
        <v>80</v>
      </c>
      <c r="N18049" t="s">
        <v>80</v>
      </c>
      <c r="O18049" t="s">
        <v>117</v>
      </c>
      <c r="P18049" t="s">
        <v>35</v>
      </c>
      <c r="Q18049" t="s">
        <v>275</v>
      </c>
      <c r="R18049" t="s">
        <v>53</v>
      </c>
      <c r="S18049" t="s">
        <v>276</v>
      </c>
      <c r="T18049">
        <v>37.798442289999997</v>
      </c>
      <c r="U18049">
        <v>-122.4098788</v>
      </c>
      <c r="V18049">
        <v>106</v>
      </c>
    </row>
    <row r="18050" spans="1:22" x14ac:dyDescent="0.25">
      <c r="A18050" s="1">
        <v>44699.708333333336</v>
      </c>
      <c r="B18050" s="2">
        <v>44699</v>
      </c>
      <c r="C18050" s="1">
        <v>0.70833333333333326</v>
      </c>
      <c r="D18050">
        <v>2022</v>
      </c>
      <c r="E18050" t="s">
        <v>1265</v>
      </c>
      <c r="F18050" s="1">
        <v>44702.533333333333</v>
      </c>
      <c r="G18050">
        <v>1152899</v>
      </c>
      <c r="H18050">
        <v>220332322</v>
      </c>
      <c r="I18050">
        <v>221411381</v>
      </c>
      <c r="J18050" t="s">
        <v>63</v>
      </c>
      <c r="K18050" t="s">
        <v>64</v>
      </c>
      <c r="L18050">
        <v>7021</v>
      </c>
      <c r="M18050" t="s">
        <v>65</v>
      </c>
      <c r="N18050" t="s">
        <v>65</v>
      </c>
      <c r="O18050" t="s">
        <v>66</v>
      </c>
      <c r="P18050" t="s">
        <v>35</v>
      </c>
      <c r="Q18050" t="s">
        <v>2009</v>
      </c>
      <c r="R18050" t="s">
        <v>75</v>
      </c>
      <c r="S18050" t="s">
        <v>76</v>
      </c>
      <c r="T18050">
        <v>37.73899042</v>
      </c>
      <c r="U18050">
        <v>-122.4030758</v>
      </c>
      <c r="V18050">
        <v>82</v>
      </c>
    </row>
    <row r="18051" spans="1:22" x14ac:dyDescent="0.25">
      <c r="A18051" s="1">
        <v>44699.708333333336</v>
      </c>
      <c r="B18051" s="2">
        <v>44699</v>
      </c>
      <c r="C18051" s="1">
        <v>0.70833333333333326</v>
      </c>
      <c r="D18051">
        <v>2022</v>
      </c>
      <c r="E18051" t="s">
        <v>1265</v>
      </c>
      <c r="F18051" s="1">
        <v>44700.376388888886</v>
      </c>
      <c r="G18051">
        <v>1154025</v>
      </c>
      <c r="H18051">
        <v>226085799</v>
      </c>
      <c r="J18051" t="s">
        <v>23</v>
      </c>
      <c r="K18051" t="s">
        <v>110</v>
      </c>
      <c r="L18051">
        <v>6244</v>
      </c>
      <c r="M18051" t="s">
        <v>55</v>
      </c>
      <c r="N18051" t="s">
        <v>56</v>
      </c>
      <c r="O18051" t="s">
        <v>57</v>
      </c>
      <c r="P18051" t="s">
        <v>35</v>
      </c>
      <c r="Q18051" t="s">
        <v>324</v>
      </c>
      <c r="R18051" t="s">
        <v>71</v>
      </c>
      <c r="S18051" t="s">
        <v>71</v>
      </c>
      <c r="T18051">
        <v>37.760062179999998</v>
      </c>
      <c r="U18051">
        <v>-122.4126102</v>
      </c>
      <c r="V18051">
        <v>53</v>
      </c>
    </row>
    <row r="18052" spans="1:22" x14ac:dyDescent="0.25">
      <c r="A18052" s="1">
        <v>44699.70416666667</v>
      </c>
      <c r="B18052" s="2">
        <v>44699</v>
      </c>
      <c r="C18052" s="1">
        <v>0.70416666666666661</v>
      </c>
      <c r="D18052">
        <v>2022</v>
      </c>
      <c r="E18052" t="s">
        <v>1265</v>
      </c>
      <c r="F18052" s="1">
        <v>44699.70416666667</v>
      </c>
      <c r="G18052">
        <v>1152130</v>
      </c>
      <c r="H18052">
        <v>220325537</v>
      </c>
      <c r="I18052">
        <v>221381713</v>
      </c>
      <c r="J18052" t="s">
        <v>23</v>
      </c>
      <c r="K18052" t="s">
        <v>24</v>
      </c>
      <c r="L18052">
        <v>3074</v>
      </c>
      <c r="M18052" t="s">
        <v>184</v>
      </c>
      <c r="N18052" t="s">
        <v>271</v>
      </c>
      <c r="O18052" t="s">
        <v>449</v>
      </c>
      <c r="P18052" t="s">
        <v>35</v>
      </c>
      <c r="Q18052" t="s">
        <v>793</v>
      </c>
      <c r="R18052" t="s">
        <v>96</v>
      </c>
      <c r="S18052" t="s">
        <v>478</v>
      </c>
      <c r="T18052">
        <v>37.74360858</v>
      </c>
      <c r="U18052">
        <v>-122.4376829</v>
      </c>
      <c r="V18052">
        <v>57</v>
      </c>
    </row>
    <row r="18053" spans="1:22" x14ac:dyDescent="0.25">
      <c r="A18053" s="1">
        <v>44699.698611111111</v>
      </c>
      <c r="B18053" s="2">
        <v>44699</v>
      </c>
      <c r="C18053" s="1">
        <v>0.69861111111111107</v>
      </c>
      <c r="D18053">
        <v>2022</v>
      </c>
      <c r="E18053" t="s">
        <v>1265</v>
      </c>
      <c r="F18053" s="1">
        <v>44699.722916666666</v>
      </c>
      <c r="G18053">
        <v>1152139</v>
      </c>
      <c r="H18053">
        <v>220325678</v>
      </c>
      <c r="I18053">
        <v>221382271</v>
      </c>
      <c r="J18053" t="s">
        <v>23</v>
      </c>
      <c r="K18053" t="s">
        <v>24</v>
      </c>
      <c r="L18053">
        <v>68020</v>
      </c>
      <c r="M18053" t="s">
        <v>253</v>
      </c>
      <c r="N18053" t="s">
        <v>253</v>
      </c>
      <c r="O18053" t="s">
        <v>253</v>
      </c>
      <c r="P18053" t="s">
        <v>35</v>
      </c>
      <c r="Q18053" t="s">
        <v>366</v>
      </c>
      <c r="R18053" t="s">
        <v>47</v>
      </c>
      <c r="S18053" t="s">
        <v>192</v>
      </c>
      <c r="T18053">
        <v>37.781754329999998</v>
      </c>
      <c r="U18053">
        <v>-122.4096933</v>
      </c>
      <c r="V18053">
        <v>32</v>
      </c>
    </row>
    <row r="18054" spans="1:22" x14ac:dyDescent="0.25">
      <c r="A18054" s="1">
        <v>44699.698611111111</v>
      </c>
      <c r="B18054" s="2">
        <v>44699</v>
      </c>
      <c r="C18054" s="1">
        <v>0.69861111111111107</v>
      </c>
      <c r="D18054">
        <v>2022</v>
      </c>
      <c r="E18054" t="s">
        <v>1265</v>
      </c>
      <c r="F18054" s="1">
        <v>44700.644444444442</v>
      </c>
      <c r="G18054">
        <v>1152388</v>
      </c>
      <c r="H18054">
        <v>220327828</v>
      </c>
      <c r="I18054">
        <v>221392054</v>
      </c>
      <c r="J18054" t="s">
        <v>23</v>
      </c>
      <c r="K18054" t="s">
        <v>24</v>
      </c>
      <c r="L18054">
        <v>19057</v>
      </c>
      <c r="M18054" t="s">
        <v>234</v>
      </c>
      <c r="N18054" t="s">
        <v>312</v>
      </c>
      <c r="O18054" t="s">
        <v>313</v>
      </c>
      <c r="P18054" t="s">
        <v>35</v>
      </c>
      <c r="Q18054" t="s">
        <v>268</v>
      </c>
      <c r="R18054" t="s">
        <v>119</v>
      </c>
      <c r="S18054" t="s">
        <v>47</v>
      </c>
      <c r="T18054">
        <v>37.782169269999997</v>
      </c>
      <c r="U18054">
        <v>-122.4189933</v>
      </c>
      <c r="V18054">
        <v>20</v>
      </c>
    </row>
    <row r="18055" spans="1:22" x14ac:dyDescent="0.25">
      <c r="A18055" s="1">
        <v>44699.697916666664</v>
      </c>
      <c r="B18055" s="2">
        <v>44699</v>
      </c>
      <c r="C18055" s="1">
        <v>0.69791666666666674</v>
      </c>
      <c r="D18055">
        <v>2022</v>
      </c>
      <c r="E18055" t="s">
        <v>1265</v>
      </c>
      <c r="F18055" s="1">
        <v>44700.885416666664</v>
      </c>
      <c r="G18055">
        <v>1152492</v>
      </c>
      <c r="H18055">
        <v>220328763</v>
      </c>
      <c r="I18055">
        <v>221392943</v>
      </c>
      <c r="J18055" t="s">
        <v>23</v>
      </c>
      <c r="K18055" t="s">
        <v>24</v>
      </c>
      <c r="L18055">
        <v>6222</v>
      </c>
      <c r="M18055" t="s">
        <v>55</v>
      </c>
      <c r="N18055" t="s">
        <v>56</v>
      </c>
      <c r="O18055" t="s">
        <v>402</v>
      </c>
      <c r="P18055" t="s">
        <v>35</v>
      </c>
      <c r="Q18055" t="s">
        <v>4406</v>
      </c>
      <c r="R18055" t="s">
        <v>41</v>
      </c>
      <c r="S18055" t="s">
        <v>149</v>
      </c>
      <c r="T18055">
        <v>37.727625590000002</v>
      </c>
      <c r="U18055">
        <v>-122.4716603</v>
      </c>
      <c r="V18055">
        <v>67</v>
      </c>
    </row>
    <row r="18056" spans="1:22" x14ac:dyDescent="0.25">
      <c r="A18056" s="1">
        <v>44699.694444444445</v>
      </c>
      <c r="B18056" s="2">
        <v>44699</v>
      </c>
      <c r="C18056" s="1">
        <v>0.69444444444444442</v>
      </c>
      <c r="D18056">
        <v>2022</v>
      </c>
      <c r="E18056" t="s">
        <v>1265</v>
      </c>
      <c r="F18056" s="1">
        <v>44699.884722222225</v>
      </c>
      <c r="G18056">
        <v>1152127</v>
      </c>
      <c r="H18056">
        <v>220326171</v>
      </c>
      <c r="I18056">
        <v>221383078</v>
      </c>
      <c r="J18056" t="s">
        <v>23</v>
      </c>
      <c r="K18056" t="s">
        <v>24</v>
      </c>
      <c r="L18056">
        <v>64090</v>
      </c>
      <c r="M18056" t="s">
        <v>58</v>
      </c>
      <c r="N18056" t="s">
        <v>204</v>
      </c>
      <c r="O18056" t="s">
        <v>4407</v>
      </c>
      <c r="P18056" t="s">
        <v>35</v>
      </c>
      <c r="Q18056" t="s">
        <v>553</v>
      </c>
      <c r="R18056" t="s">
        <v>41</v>
      </c>
      <c r="S18056" t="s">
        <v>68</v>
      </c>
      <c r="T18056">
        <v>37.760282320000002</v>
      </c>
      <c r="U18056">
        <v>-122.5091412</v>
      </c>
      <c r="V18056">
        <v>39</v>
      </c>
    </row>
    <row r="18057" spans="1:22" x14ac:dyDescent="0.25">
      <c r="A18057" s="1">
        <v>44699.694444444445</v>
      </c>
      <c r="B18057" s="2">
        <v>44699</v>
      </c>
      <c r="C18057" s="1">
        <v>0.69444444444444442</v>
      </c>
      <c r="D18057">
        <v>2022</v>
      </c>
      <c r="E18057" t="s">
        <v>1265</v>
      </c>
      <c r="F18057" s="1">
        <v>44701.393750000003</v>
      </c>
      <c r="G18057">
        <v>1155170</v>
      </c>
      <c r="H18057">
        <v>226089133</v>
      </c>
      <c r="J18057" t="s">
        <v>23</v>
      </c>
      <c r="K18057" t="s">
        <v>110</v>
      </c>
      <c r="L18057">
        <v>6244</v>
      </c>
      <c r="M18057" t="s">
        <v>55</v>
      </c>
      <c r="N18057" t="s">
        <v>56</v>
      </c>
      <c r="O18057" t="s">
        <v>57</v>
      </c>
      <c r="P18057" t="s">
        <v>35</v>
      </c>
      <c r="Q18057" t="s">
        <v>237</v>
      </c>
      <c r="R18057" t="s">
        <v>119</v>
      </c>
      <c r="S18057" t="s">
        <v>151</v>
      </c>
      <c r="T18057">
        <v>37.775626090000003</v>
      </c>
      <c r="U18057">
        <v>-122.4328297</v>
      </c>
      <c r="V18057">
        <v>23</v>
      </c>
    </row>
    <row r="18058" spans="1:22" x14ac:dyDescent="0.25">
      <c r="A18058" s="1">
        <v>44699.6875</v>
      </c>
      <c r="B18058" s="2">
        <v>44699</v>
      </c>
      <c r="C18058" s="1">
        <v>0.6875</v>
      </c>
      <c r="D18058">
        <v>2022</v>
      </c>
      <c r="E18058" t="s">
        <v>1265</v>
      </c>
      <c r="F18058" s="1">
        <v>44699.856249999997</v>
      </c>
      <c r="G18058">
        <v>1152116</v>
      </c>
      <c r="H18058">
        <v>220326115</v>
      </c>
      <c r="I18058">
        <v>221382965</v>
      </c>
      <c r="J18058" t="s">
        <v>23</v>
      </c>
      <c r="K18058" t="s">
        <v>24</v>
      </c>
      <c r="L18058">
        <v>6241</v>
      </c>
      <c r="M18058" t="s">
        <v>55</v>
      </c>
      <c r="N18058" t="s">
        <v>56</v>
      </c>
      <c r="O18058" t="s">
        <v>145</v>
      </c>
      <c r="P18058" t="s">
        <v>35</v>
      </c>
      <c r="Q18058" t="s">
        <v>2229</v>
      </c>
      <c r="R18058" t="s">
        <v>107</v>
      </c>
      <c r="S18058" t="s">
        <v>155</v>
      </c>
      <c r="T18058">
        <v>37.773256709999998</v>
      </c>
      <c r="U18058">
        <v>-122.4690925</v>
      </c>
      <c r="V18058">
        <v>5</v>
      </c>
    </row>
    <row r="18059" spans="1:22" x14ac:dyDescent="0.25">
      <c r="A18059" s="1">
        <v>44699.6875</v>
      </c>
      <c r="B18059" s="2">
        <v>44699</v>
      </c>
      <c r="C18059" s="1">
        <v>0.6875</v>
      </c>
      <c r="D18059">
        <v>2022</v>
      </c>
      <c r="E18059" t="s">
        <v>1265</v>
      </c>
      <c r="F18059" s="1">
        <v>44700.320138888892</v>
      </c>
      <c r="G18059">
        <v>1152308</v>
      </c>
      <c r="H18059">
        <v>220326999</v>
      </c>
      <c r="I18059">
        <v>221390508</v>
      </c>
      <c r="J18059" t="s">
        <v>23</v>
      </c>
      <c r="K18059" t="s">
        <v>24</v>
      </c>
      <c r="L18059">
        <v>6304</v>
      </c>
      <c r="M18059" t="s">
        <v>55</v>
      </c>
      <c r="N18059" t="s">
        <v>540</v>
      </c>
      <c r="O18059" t="s">
        <v>941</v>
      </c>
      <c r="P18059" t="s">
        <v>35</v>
      </c>
      <c r="Q18059" t="s">
        <v>3849</v>
      </c>
      <c r="R18059" t="s">
        <v>107</v>
      </c>
      <c r="S18059" t="s">
        <v>142</v>
      </c>
      <c r="T18059">
        <v>37.785967749999998</v>
      </c>
      <c r="U18059">
        <v>-122.4417263</v>
      </c>
      <c r="V18059">
        <v>103</v>
      </c>
    </row>
    <row r="18060" spans="1:22" x14ac:dyDescent="0.25">
      <c r="A18060" s="1">
        <v>44699.6875</v>
      </c>
      <c r="B18060" s="2">
        <v>44699</v>
      </c>
      <c r="C18060" s="1">
        <v>0.6875</v>
      </c>
      <c r="D18060">
        <v>2022</v>
      </c>
      <c r="E18060" t="s">
        <v>1265</v>
      </c>
      <c r="F18060" s="1">
        <v>44700.287499999999</v>
      </c>
      <c r="G18060">
        <v>1152281</v>
      </c>
      <c r="H18060">
        <v>220326767</v>
      </c>
      <c r="I18060">
        <v>221390399</v>
      </c>
      <c r="J18060" t="s">
        <v>23</v>
      </c>
      <c r="K18060" t="s">
        <v>24</v>
      </c>
      <c r="L18060">
        <v>6243</v>
      </c>
      <c r="M18060" t="s">
        <v>55</v>
      </c>
      <c r="N18060" t="s">
        <v>56</v>
      </c>
      <c r="O18060" t="s">
        <v>83</v>
      </c>
      <c r="P18060" t="s">
        <v>35</v>
      </c>
      <c r="Q18060" t="s">
        <v>218</v>
      </c>
      <c r="R18060" t="s">
        <v>47</v>
      </c>
      <c r="S18060" t="s">
        <v>47</v>
      </c>
      <c r="T18060">
        <v>37.783515639999997</v>
      </c>
      <c r="U18060">
        <v>-122.4158825</v>
      </c>
      <c r="V18060">
        <v>20</v>
      </c>
    </row>
    <row r="18061" spans="1:22" x14ac:dyDescent="0.25">
      <c r="A18061" s="1">
        <v>44699.686111111114</v>
      </c>
      <c r="B18061" s="2">
        <v>44699</v>
      </c>
      <c r="C18061" s="1">
        <v>0.68611111111111112</v>
      </c>
      <c r="D18061">
        <v>2022</v>
      </c>
      <c r="E18061" t="s">
        <v>1265</v>
      </c>
      <c r="F18061" s="1">
        <v>44699.686111111114</v>
      </c>
      <c r="G18061">
        <v>1152115</v>
      </c>
      <c r="H18061">
        <v>220325559</v>
      </c>
      <c r="I18061">
        <v>221382219</v>
      </c>
      <c r="J18061" t="s">
        <v>23</v>
      </c>
      <c r="K18061" t="s">
        <v>24</v>
      </c>
      <c r="L18061">
        <v>27130</v>
      </c>
      <c r="M18061" t="s">
        <v>58</v>
      </c>
      <c r="N18061" t="s">
        <v>31</v>
      </c>
      <c r="O18061" t="s">
        <v>241</v>
      </c>
      <c r="P18061" t="s">
        <v>27</v>
      </c>
      <c r="Q18061" t="s">
        <v>460</v>
      </c>
      <c r="R18061" t="s">
        <v>47</v>
      </c>
      <c r="S18061" t="s">
        <v>47</v>
      </c>
      <c r="T18061">
        <v>37.784448840000003</v>
      </c>
      <c r="U18061">
        <v>-122.4160717</v>
      </c>
      <c r="V18061">
        <v>20</v>
      </c>
    </row>
    <row r="18062" spans="1:22" x14ac:dyDescent="0.25">
      <c r="A18062" s="1">
        <v>44699.686111111114</v>
      </c>
      <c r="B18062" s="2">
        <v>44699</v>
      </c>
      <c r="C18062" s="1">
        <v>0.68611111111111112</v>
      </c>
      <c r="D18062">
        <v>2022</v>
      </c>
      <c r="E18062" t="s">
        <v>1265</v>
      </c>
      <c r="F18062" s="1">
        <v>44699.686111111114</v>
      </c>
      <c r="G18062">
        <v>1152115</v>
      </c>
      <c r="H18062">
        <v>220325559</v>
      </c>
      <c r="I18062">
        <v>221382219</v>
      </c>
      <c r="J18062" t="s">
        <v>23</v>
      </c>
      <c r="K18062" t="s">
        <v>24</v>
      </c>
      <c r="L18062">
        <v>63010</v>
      </c>
      <c r="M18062" t="s">
        <v>25</v>
      </c>
      <c r="N18062" t="s">
        <v>31</v>
      </c>
      <c r="O18062" t="s">
        <v>32</v>
      </c>
      <c r="P18062" t="s">
        <v>27</v>
      </c>
      <c r="Q18062" t="s">
        <v>460</v>
      </c>
      <c r="R18062" t="s">
        <v>47</v>
      </c>
      <c r="S18062" t="s">
        <v>47</v>
      </c>
      <c r="T18062">
        <v>37.784448840000003</v>
      </c>
      <c r="U18062">
        <v>-122.4160717</v>
      </c>
      <c r="V18062">
        <v>20</v>
      </c>
    </row>
    <row r="18063" spans="1:22" x14ac:dyDescent="0.25">
      <c r="A18063" s="1">
        <v>44699.686111111114</v>
      </c>
      <c r="B18063" s="2">
        <v>44699</v>
      </c>
      <c r="C18063" s="1">
        <v>0.68611111111111112</v>
      </c>
      <c r="D18063">
        <v>2022</v>
      </c>
      <c r="E18063" t="s">
        <v>1265</v>
      </c>
      <c r="F18063" s="1">
        <v>44699.686111111114</v>
      </c>
      <c r="G18063">
        <v>1152115</v>
      </c>
      <c r="H18063">
        <v>220325559</v>
      </c>
      <c r="I18063">
        <v>221382219</v>
      </c>
      <c r="J18063" t="s">
        <v>23</v>
      </c>
      <c r="K18063" t="s">
        <v>24</v>
      </c>
      <c r="L18063">
        <v>16710</v>
      </c>
      <c r="M18063" t="s">
        <v>163</v>
      </c>
      <c r="N18063" t="s">
        <v>164</v>
      </c>
      <c r="O18063" t="s">
        <v>165</v>
      </c>
      <c r="P18063" t="s">
        <v>27</v>
      </c>
      <c r="Q18063" t="s">
        <v>460</v>
      </c>
      <c r="R18063" t="s">
        <v>47</v>
      </c>
      <c r="S18063" t="s">
        <v>47</v>
      </c>
      <c r="T18063">
        <v>37.784448840000003</v>
      </c>
      <c r="U18063">
        <v>-122.4160717</v>
      </c>
      <c r="V18063">
        <v>20</v>
      </c>
    </row>
    <row r="18064" spans="1:22" x14ac:dyDescent="0.25">
      <c r="A18064" s="1">
        <v>44699.680555555555</v>
      </c>
      <c r="B18064" s="2">
        <v>44699</v>
      </c>
      <c r="C18064" s="1">
        <v>0.68055555555555558</v>
      </c>
      <c r="D18064">
        <v>2022</v>
      </c>
      <c r="E18064" t="s">
        <v>1265</v>
      </c>
      <c r="F18064" s="1">
        <v>44713.820833333331</v>
      </c>
      <c r="G18064">
        <v>1156669</v>
      </c>
      <c r="H18064">
        <v>220359730</v>
      </c>
      <c r="I18064">
        <v>221521610</v>
      </c>
      <c r="J18064" t="s">
        <v>23</v>
      </c>
      <c r="K18064" t="s">
        <v>24</v>
      </c>
      <c r="L18064">
        <v>6303</v>
      </c>
      <c r="M18064" t="s">
        <v>55</v>
      </c>
      <c r="N18064" t="s">
        <v>540</v>
      </c>
      <c r="O18064" t="s">
        <v>686</v>
      </c>
      <c r="P18064" t="s">
        <v>35</v>
      </c>
      <c r="Q18064" t="s">
        <v>1005</v>
      </c>
      <c r="R18064" t="s">
        <v>119</v>
      </c>
      <c r="S18064" t="s">
        <v>151</v>
      </c>
      <c r="T18064">
        <v>37.774598779999998</v>
      </c>
      <c r="U18064">
        <v>-122.4258885</v>
      </c>
      <c r="V18064">
        <v>26</v>
      </c>
    </row>
    <row r="18065" spans="1:22" x14ac:dyDescent="0.25">
      <c r="A18065" s="1">
        <v>44699.677083333336</v>
      </c>
      <c r="B18065" s="2">
        <v>44699</v>
      </c>
      <c r="C18065" s="1">
        <v>0.67708333333333326</v>
      </c>
      <c r="D18065">
        <v>2022</v>
      </c>
      <c r="E18065" t="s">
        <v>1265</v>
      </c>
      <c r="F18065" s="1">
        <v>44699.814583333333</v>
      </c>
      <c r="G18065">
        <v>1152140</v>
      </c>
      <c r="H18065">
        <v>220325991</v>
      </c>
      <c r="I18065">
        <v>221382557</v>
      </c>
      <c r="J18065" t="s">
        <v>23</v>
      </c>
      <c r="K18065" t="s">
        <v>24</v>
      </c>
      <c r="L18065">
        <v>4134</v>
      </c>
      <c r="M18065" t="s">
        <v>43</v>
      </c>
      <c r="N18065" t="s">
        <v>86</v>
      </c>
      <c r="O18065" t="s">
        <v>229</v>
      </c>
      <c r="P18065" t="s">
        <v>35</v>
      </c>
      <c r="Q18065" t="s">
        <v>4322</v>
      </c>
      <c r="R18065" t="s">
        <v>47</v>
      </c>
      <c r="S18065" t="s">
        <v>233</v>
      </c>
      <c r="T18065">
        <v>37.785265099999997</v>
      </c>
      <c r="U18065">
        <v>-122.40523570000001</v>
      </c>
      <c r="V18065">
        <v>32</v>
      </c>
    </row>
    <row r="18066" spans="1:22" x14ac:dyDescent="0.25">
      <c r="A18066" s="1">
        <v>44699.677083333336</v>
      </c>
      <c r="B18066" s="2">
        <v>44699</v>
      </c>
      <c r="C18066" s="1">
        <v>0.67708333333333326</v>
      </c>
      <c r="D18066">
        <v>2022</v>
      </c>
      <c r="E18066" t="s">
        <v>1265</v>
      </c>
      <c r="F18066" s="1">
        <v>44699.814583333333</v>
      </c>
      <c r="G18066">
        <v>1152140</v>
      </c>
      <c r="H18066">
        <v>220325991</v>
      </c>
      <c r="I18066">
        <v>221382557</v>
      </c>
      <c r="J18066" t="s">
        <v>23</v>
      </c>
      <c r="K18066" t="s">
        <v>24</v>
      </c>
      <c r="L18066">
        <v>3094</v>
      </c>
      <c r="M18066" t="s">
        <v>184</v>
      </c>
      <c r="N18066" t="s">
        <v>271</v>
      </c>
      <c r="O18066" t="s">
        <v>1084</v>
      </c>
      <c r="P18066" t="s">
        <v>35</v>
      </c>
      <c r="Q18066" t="s">
        <v>4322</v>
      </c>
      <c r="R18066" t="s">
        <v>47</v>
      </c>
      <c r="S18066" t="s">
        <v>233</v>
      </c>
      <c r="T18066">
        <v>37.785265099999997</v>
      </c>
      <c r="U18066">
        <v>-122.40523570000001</v>
      </c>
      <c r="V18066">
        <v>32</v>
      </c>
    </row>
    <row r="18067" spans="1:22" x14ac:dyDescent="0.25">
      <c r="A18067" s="1">
        <v>44699.677083333336</v>
      </c>
      <c r="B18067" s="2">
        <v>44699</v>
      </c>
      <c r="C18067" s="1">
        <v>0.67708333333333326</v>
      </c>
      <c r="D18067">
        <v>2022</v>
      </c>
      <c r="E18067" t="s">
        <v>1265</v>
      </c>
      <c r="F18067" s="1">
        <v>44699.814583333333</v>
      </c>
      <c r="G18067">
        <v>1152140</v>
      </c>
      <c r="H18067">
        <v>220325991</v>
      </c>
      <c r="I18067">
        <v>221382557</v>
      </c>
      <c r="J18067" t="s">
        <v>23</v>
      </c>
      <c r="K18067" t="s">
        <v>24</v>
      </c>
      <c r="L18067">
        <v>27195</v>
      </c>
      <c r="M18067" t="s">
        <v>58</v>
      </c>
      <c r="N18067" t="s">
        <v>59</v>
      </c>
      <c r="O18067" t="s">
        <v>60</v>
      </c>
      <c r="P18067" t="s">
        <v>35</v>
      </c>
      <c r="Q18067" t="s">
        <v>4322</v>
      </c>
      <c r="R18067" t="s">
        <v>47</v>
      </c>
      <c r="S18067" t="s">
        <v>233</v>
      </c>
      <c r="T18067">
        <v>37.785265099999997</v>
      </c>
      <c r="U18067">
        <v>-122.40523570000001</v>
      </c>
      <c r="V18067">
        <v>32</v>
      </c>
    </row>
    <row r="18068" spans="1:22" x14ac:dyDescent="0.25">
      <c r="A18068" s="1">
        <v>44699.67083333333</v>
      </c>
      <c r="B18068" s="2">
        <v>44699</v>
      </c>
      <c r="C18068" s="1">
        <v>0.67083333333333339</v>
      </c>
      <c r="D18068">
        <v>2022</v>
      </c>
      <c r="E18068" t="s">
        <v>1265</v>
      </c>
      <c r="F18068" s="1">
        <v>44699.677083333336</v>
      </c>
      <c r="G18068">
        <v>1152070</v>
      </c>
      <c r="H18068">
        <v>220325468</v>
      </c>
      <c r="I18068">
        <v>221382166</v>
      </c>
      <c r="J18068" t="s">
        <v>23</v>
      </c>
      <c r="K18068" t="s">
        <v>24</v>
      </c>
      <c r="L18068">
        <v>6244</v>
      </c>
      <c r="M18068" t="s">
        <v>55</v>
      </c>
      <c r="N18068" t="s">
        <v>56</v>
      </c>
      <c r="O18068" t="s">
        <v>57</v>
      </c>
      <c r="P18068" t="s">
        <v>35</v>
      </c>
      <c r="Q18068" t="s">
        <v>940</v>
      </c>
      <c r="R18068" t="s">
        <v>107</v>
      </c>
      <c r="S18068" t="s">
        <v>250</v>
      </c>
      <c r="T18068">
        <v>37.781458659999998</v>
      </c>
      <c r="U18068">
        <v>-122.4552808</v>
      </c>
      <c r="V18068">
        <v>11</v>
      </c>
    </row>
    <row r="18069" spans="1:22" x14ac:dyDescent="0.25">
      <c r="A18069" s="1">
        <v>44699.666666666664</v>
      </c>
      <c r="B18069" s="2">
        <v>44699</v>
      </c>
      <c r="C18069" s="1">
        <v>0.66666666666666674</v>
      </c>
      <c r="D18069">
        <v>2022</v>
      </c>
      <c r="E18069" t="s">
        <v>1265</v>
      </c>
      <c r="F18069" s="1">
        <v>44699.739583333336</v>
      </c>
      <c r="G18069">
        <v>1152084</v>
      </c>
      <c r="H18069">
        <v>220325747</v>
      </c>
      <c r="I18069">
        <v>221382527</v>
      </c>
      <c r="J18069" t="s">
        <v>23</v>
      </c>
      <c r="K18069" t="s">
        <v>24</v>
      </c>
      <c r="L18069">
        <v>6244</v>
      </c>
      <c r="M18069" t="s">
        <v>55</v>
      </c>
      <c r="N18069" t="s">
        <v>56</v>
      </c>
      <c r="O18069" t="s">
        <v>57</v>
      </c>
      <c r="P18069" t="s">
        <v>35</v>
      </c>
      <c r="Q18069" t="s">
        <v>703</v>
      </c>
      <c r="R18069" t="s">
        <v>119</v>
      </c>
      <c r="S18069" t="s">
        <v>151</v>
      </c>
      <c r="T18069">
        <v>37.776550120000003</v>
      </c>
      <c r="U18069">
        <v>-122.43302850000001</v>
      </c>
      <c r="V18069">
        <v>23</v>
      </c>
    </row>
    <row r="18070" spans="1:22" x14ac:dyDescent="0.25">
      <c r="A18070" s="1">
        <v>44699.666666666664</v>
      </c>
      <c r="B18070" s="2">
        <v>44699</v>
      </c>
      <c r="C18070" s="1">
        <v>0.66666666666666674</v>
      </c>
      <c r="D18070">
        <v>2022</v>
      </c>
      <c r="E18070" t="s">
        <v>1265</v>
      </c>
      <c r="F18070" s="1">
        <v>44700.395833333336</v>
      </c>
      <c r="G18070">
        <v>1152299</v>
      </c>
      <c r="H18070">
        <v>220325123</v>
      </c>
      <c r="I18070">
        <v>221381637</v>
      </c>
      <c r="J18070" t="s">
        <v>48</v>
      </c>
      <c r="K18070" t="s">
        <v>49</v>
      </c>
      <c r="L18070">
        <v>11012</v>
      </c>
      <c r="M18070" t="s">
        <v>322</v>
      </c>
      <c r="N18070" t="s">
        <v>322</v>
      </c>
      <c r="O18070" t="s">
        <v>323</v>
      </c>
      <c r="P18070" t="s">
        <v>27</v>
      </c>
      <c r="Q18070" t="s">
        <v>218</v>
      </c>
      <c r="R18070" t="s">
        <v>47</v>
      </c>
      <c r="S18070" t="s">
        <v>47</v>
      </c>
      <c r="T18070">
        <v>37.783515639999997</v>
      </c>
      <c r="U18070">
        <v>-122.4158825</v>
      </c>
      <c r="V18070">
        <v>20</v>
      </c>
    </row>
    <row r="18071" spans="1:22" x14ac:dyDescent="0.25">
      <c r="A18071" s="1">
        <v>44699.666666666664</v>
      </c>
      <c r="B18071" s="2">
        <v>44699</v>
      </c>
      <c r="C18071" s="1">
        <v>0.66666666666666674</v>
      </c>
      <c r="D18071">
        <v>2022</v>
      </c>
      <c r="E18071" t="s">
        <v>1265</v>
      </c>
      <c r="F18071" s="1">
        <v>44700.754861111112</v>
      </c>
      <c r="G18071">
        <v>1152433</v>
      </c>
      <c r="H18071">
        <v>220328365</v>
      </c>
      <c r="I18071">
        <v>221392580</v>
      </c>
      <c r="J18071" t="s">
        <v>23</v>
      </c>
      <c r="K18071" t="s">
        <v>24</v>
      </c>
      <c r="L18071">
        <v>6234</v>
      </c>
      <c r="M18071" t="s">
        <v>55</v>
      </c>
      <c r="N18071" t="s">
        <v>382</v>
      </c>
      <c r="O18071" t="s">
        <v>383</v>
      </c>
      <c r="P18071" t="s">
        <v>35</v>
      </c>
      <c r="Q18071" t="s">
        <v>1843</v>
      </c>
      <c r="R18071" t="s">
        <v>75</v>
      </c>
      <c r="S18071" t="s">
        <v>175</v>
      </c>
      <c r="T18071">
        <v>37.761710649999998</v>
      </c>
      <c r="U18071">
        <v>-122.3896077</v>
      </c>
      <c r="V18071">
        <v>55</v>
      </c>
    </row>
    <row r="18072" spans="1:22" x14ac:dyDescent="0.25">
      <c r="A18072" s="1">
        <v>44699.666666666664</v>
      </c>
      <c r="B18072" s="2">
        <v>44699</v>
      </c>
      <c r="C18072" s="1">
        <v>0.66666666666666674</v>
      </c>
      <c r="D18072">
        <v>2022</v>
      </c>
      <c r="E18072" t="s">
        <v>1265</v>
      </c>
      <c r="F18072" s="1">
        <v>44700.507638888892</v>
      </c>
      <c r="G18072">
        <v>1152345</v>
      </c>
      <c r="H18072">
        <v>220327317</v>
      </c>
      <c r="I18072">
        <v>221391383</v>
      </c>
      <c r="J18072" t="s">
        <v>63</v>
      </c>
      <c r="K18072" t="s">
        <v>64</v>
      </c>
      <c r="L18072">
        <v>7025</v>
      </c>
      <c r="M18072" t="s">
        <v>65</v>
      </c>
      <c r="N18072" t="s">
        <v>65</v>
      </c>
      <c r="O18072" t="s">
        <v>69</v>
      </c>
      <c r="P18072" t="s">
        <v>35</v>
      </c>
      <c r="Q18072" t="s">
        <v>812</v>
      </c>
      <c r="R18072" t="s">
        <v>75</v>
      </c>
      <c r="S18072" t="s">
        <v>175</v>
      </c>
      <c r="T18072">
        <v>37.75718475</v>
      </c>
      <c r="U18072">
        <v>-122.4008695</v>
      </c>
      <c r="V18072">
        <v>54</v>
      </c>
    </row>
    <row r="18073" spans="1:22" x14ac:dyDescent="0.25">
      <c r="A18073" s="1">
        <v>44699.666666666664</v>
      </c>
      <c r="B18073" s="2">
        <v>44699</v>
      </c>
      <c r="C18073" s="1">
        <v>0.66666666666666674</v>
      </c>
      <c r="D18073">
        <v>2022</v>
      </c>
      <c r="E18073" t="s">
        <v>1265</v>
      </c>
      <c r="F18073" s="1">
        <v>44701.814583333333</v>
      </c>
      <c r="G18073">
        <v>1152755</v>
      </c>
      <c r="H18073">
        <v>220330940</v>
      </c>
      <c r="I18073">
        <v>221402717</v>
      </c>
      <c r="J18073" t="s">
        <v>23</v>
      </c>
      <c r="K18073" t="s">
        <v>24</v>
      </c>
      <c r="L18073">
        <v>72000</v>
      </c>
      <c r="M18073" t="s">
        <v>80</v>
      </c>
      <c r="N18073" t="s">
        <v>80</v>
      </c>
      <c r="O18073" t="s">
        <v>117</v>
      </c>
      <c r="P18073" t="s">
        <v>35</v>
      </c>
      <c r="Q18073" t="s">
        <v>4408</v>
      </c>
      <c r="R18073" t="s">
        <v>100</v>
      </c>
      <c r="S18073" t="s">
        <v>180</v>
      </c>
      <c r="T18073">
        <v>37.762519300000001</v>
      </c>
      <c r="U18073">
        <v>-122.449296</v>
      </c>
      <c r="V18073">
        <v>114</v>
      </c>
    </row>
    <row r="18074" spans="1:22" x14ac:dyDescent="0.25">
      <c r="A18074" s="1">
        <v>44699.659722222219</v>
      </c>
      <c r="B18074" s="2">
        <v>44699</v>
      </c>
      <c r="C18074" s="1">
        <v>0.65972222222222232</v>
      </c>
      <c r="D18074">
        <v>2022</v>
      </c>
      <c r="E18074" t="s">
        <v>1265</v>
      </c>
      <c r="F18074" s="1">
        <v>44699.659722222219</v>
      </c>
      <c r="G18074">
        <v>1152066</v>
      </c>
      <c r="H18074">
        <v>220315425</v>
      </c>
      <c r="I18074">
        <v>221382112</v>
      </c>
      <c r="J18074" t="s">
        <v>89</v>
      </c>
      <c r="K18074" t="s">
        <v>90</v>
      </c>
      <c r="L18074">
        <v>7041</v>
      </c>
      <c r="M18074" t="s">
        <v>91</v>
      </c>
      <c r="N18074" t="s">
        <v>91</v>
      </c>
      <c r="O18074" t="s">
        <v>92</v>
      </c>
      <c r="P18074" t="s">
        <v>35</v>
      </c>
      <c r="Q18074" t="s">
        <v>807</v>
      </c>
      <c r="R18074" t="s">
        <v>119</v>
      </c>
      <c r="S18074" t="s">
        <v>120</v>
      </c>
      <c r="T18074">
        <v>37.787966279999999</v>
      </c>
      <c r="U18074">
        <v>-122.418465</v>
      </c>
      <c r="V18074">
        <v>50</v>
      </c>
    </row>
    <row r="18075" spans="1:22" x14ac:dyDescent="0.25">
      <c r="A18075" s="1">
        <v>44699.659722222219</v>
      </c>
      <c r="B18075" s="2">
        <v>44699</v>
      </c>
      <c r="C18075" s="1">
        <v>0.65972222222222232</v>
      </c>
      <c r="D18075">
        <v>2022</v>
      </c>
      <c r="E18075" t="s">
        <v>1265</v>
      </c>
      <c r="F18075" s="1">
        <v>44699.718055555553</v>
      </c>
      <c r="G18075">
        <v>1152562</v>
      </c>
      <c r="H18075">
        <v>226083345</v>
      </c>
      <c r="J18075" t="s">
        <v>23</v>
      </c>
      <c r="K18075" t="s">
        <v>110</v>
      </c>
      <c r="L18075">
        <v>6244</v>
      </c>
      <c r="M18075" t="s">
        <v>55</v>
      </c>
      <c r="N18075" t="s">
        <v>56</v>
      </c>
      <c r="O18075" t="s">
        <v>57</v>
      </c>
      <c r="P18075" t="s">
        <v>35</v>
      </c>
      <c r="R18075" t="s">
        <v>107</v>
      </c>
    </row>
    <row r="18076" spans="1:22" x14ac:dyDescent="0.25">
      <c r="A18076" s="1">
        <v>44699.647916666669</v>
      </c>
      <c r="B18076" s="2">
        <v>44699</v>
      </c>
      <c r="C18076" s="1">
        <v>0.6479166666666667</v>
      </c>
      <c r="D18076">
        <v>2022</v>
      </c>
      <c r="E18076" t="s">
        <v>1265</v>
      </c>
      <c r="F18076" s="1">
        <v>44699.649305555555</v>
      </c>
      <c r="G18076">
        <v>1152102</v>
      </c>
      <c r="H18076">
        <v>220325452</v>
      </c>
      <c r="I18076">
        <v>221382064</v>
      </c>
      <c r="J18076" t="s">
        <v>23</v>
      </c>
      <c r="K18076" t="s">
        <v>24</v>
      </c>
      <c r="L18076">
        <v>6242</v>
      </c>
      <c r="M18076" t="s">
        <v>55</v>
      </c>
      <c r="N18076" t="s">
        <v>56</v>
      </c>
      <c r="O18076" t="s">
        <v>94</v>
      </c>
      <c r="P18076" t="s">
        <v>35</v>
      </c>
      <c r="Q18076" t="s">
        <v>217</v>
      </c>
      <c r="R18076" t="s">
        <v>107</v>
      </c>
      <c r="S18076" t="s">
        <v>177</v>
      </c>
      <c r="T18076">
        <v>37.775075960000002</v>
      </c>
      <c r="U18076">
        <v>-122.5112949</v>
      </c>
      <c r="V18076">
        <v>8</v>
      </c>
    </row>
    <row r="18077" spans="1:22" x14ac:dyDescent="0.25">
      <c r="A18077" s="1">
        <v>44699.645833333336</v>
      </c>
      <c r="B18077" s="2">
        <v>44699</v>
      </c>
      <c r="C18077" s="1">
        <v>0.64583333333333326</v>
      </c>
      <c r="D18077">
        <v>2022</v>
      </c>
      <c r="E18077" t="s">
        <v>1265</v>
      </c>
      <c r="F18077" s="1">
        <v>44699.656944444447</v>
      </c>
      <c r="G18077">
        <v>1152065</v>
      </c>
      <c r="H18077">
        <v>220325399</v>
      </c>
      <c r="I18077">
        <v>221382057</v>
      </c>
      <c r="J18077" t="s">
        <v>23</v>
      </c>
      <c r="K18077" t="s">
        <v>24</v>
      </c>
      <c r="L18077">
        <v>12030</v>
      </c>
      <c r="M18077" t="s">
        <v>309</v>
      </c>
      <c r="N18077" t="s">
        <v>309</v>
      </c>
      <c r="O18077" t="s">
        <v>580</v>
      </c>
      <c r="P18077" t="s">
        <v>35</v>
      </c>
      <c r="Q18077" t="s">
        <v>2203</v>
      </c>
      <c r="R18077" t="s">
        <v>29</v>
      </c>
      <c r="S18077" t="s">
        <v>192</v>
      </c>
      <c r="T18077">
        <v>37.772812160000001</v>
      </c>
      <c r="U18077">
        <v>-122.4128242</v>
      </c>
      <c r="V18077">
        <v>32</v>
      </c>
    </row>
    <row r="18078" spans="1:22" x14ac:dyDescent="0.25">
      <c r="A18078" s="1">
        <v>44699.645833333336</v>
      </c>
      <c r="B18078" s="2">
        <v>44699</v>
      </c>
      <c r="C18078" s="1">
        <v>0.64583333333333326</v>
      </c>
      <c r="D18078">
        <v>2022</v>
      </c>
      <c r="E18078" t="s">
        <v>1265</v>
      </c>
      <c r="F18078" s="1">
        <v>44700.504861111112</v>
      </c>
      <c r="G18078">
        <v>1152343</v>
      </c>
      <c r="H18078">
        <v>220327301</v>
      </c>
      <c r="I18078">
        <v>221391368</v>
      </c>
      <c r="J18078" t="s">
        <v>23</v>
      </c>
      <c r="K18078" t="s">
        <v>24</v>
      </c>
      <c r="L18078">
        <v>72000</v>
      </c>
      <c r="M18078" t="s">
        <v>80</v>
      </c>
      <c r="N18078" t="s">
        <v>80</v>
      </c>
      <c r="O18078" t="s">
        <v>117</v>
      </c>
      <c r="P18078" t="s">
        <v>35</v>
      </c>
      <c r="Q18078" t="s">
        <v>1226</v>
      </c>
      <c r="R18078" t="s">
        <v>53</v>
      </c>
      <c r="S18078" t="s">
        <v>233</v>
      </c>
      <c r="T18078">
        <v>37.791016650000003</v>
      </c>
      <c r="U18078">
        <v>-122.3991486</v>
      </c>
      <c r="V18078">
        <v>108</v>
      </c>
    </row>
    <row r="18079" spans="1:22" x14ac:dyDescent="0.25">
      <c r="A18079" s="1">
        <v>44699.643750000003</v>
      </c>
      <c r="B18079" s="2">
        <v>44699</v>
      </c>
      <c r="C18079" s="1">
        <v>0.64375000000000004</v>
      </c>
      <c r="D18079">
        <v>2022</v>
      </c>
      <c r="E18079" t="s">
        <v>1265</v>
      </c>
      <c r="F18079" s="1">
        <v>44699.646527777775</v>
      </c>
      <c r="G18079">
        <v>1152077</v>
      </c>
      <c r="H18079">
        <v>220325377</v>
      </c>
      <c r="I18079">
        <v>221382040</v>
      </c>
      <c r="J18079" t="s">
        <v>23</v>
      </c>
      <c r="K18079" t="s">
        <v>24</v>
      </c>
      <c r="L18079">
        <v>12027</v>
      </c>
      <c r="M18079" t="s">
        <v>309</v>
      </c>
      <c r="N18079" t="s">
        <v>309</v>
      </c>
      <c r="O18079" t="s">
        <v>665</v>
      </c>
      <c r="P18079" t="s">
        <v>35</v>
      </c>
      <c r="Q18079" t="s">
        <v>2143</v>
      </c>
      <c r="R18079" t="s">
        <v>75</v>
      </c>
      <c r="S18079" t="s">
        <v>76</v>
      </c>
      <c r="T18079">
        <v>37.732352149999997</v>
      </c>
      <c r="U18079">
        <v>-122.3844951</v>
      </c>
      <c r="V18079">
        <v>86</v>
      </c>
    </row>
    <row r="18080" spans="1:22" x14ac:dyDescent="0.25">
      <c r="A18080" s="1">
        <v>44699.63958333333</v>
      </c>
      <c r="B18080" s="2">
        <v>44699</v>
      </c>
      <c r="C18080" s="1">
        <v>0.63958333333333339</v>
      </c>
      <c r="D18080">
        <v>2022</v>
      </c>
      <c r="E18080" t="s">
        <v>1265</v>
      </c>
      <c r="F18080" s="1">
        <v>44699.645138888889</v>
      </c>
      <c r="G18080">
        <v>1152072</v>
      </c>
      <c r="H18080">
        <v>220325402</v>
      </c>
      <c r="I18080">
        <v>221382022</v>
      </c>
      <c r="J18080" t="s">
        <v>23</v>
      </c>
      <c r="K18080" t="s">
        <v>24</v>
      </c>
      <c r="L18080">
        <v>27195</v>
      </c>
      <c r="M18080" t="s">
        <v>58</v>
      </c>
      <c r="N18080" t="s">
        <v>59</v>
      </c>
      <c r="O18080" t="s">
        <v>60</v>
      </c>
      <c r="P18080" t="s">
        <v>35</v>
      </c>
      <c r="Q18080" t="s">
        <v>3791</v>
      </c>
      <c r="R18080" t="s">
        <v>119</v>
      </c>
      <c r="S18080" t="s">
        <v>151</v>
      </c>
      <c r="T18080">
        <v>37.776253670000003</v>
      </c>
      <c r="U18080">
        <v>-122.4279137</v>
      </c>
      <c r="V18080">
        <v>22</v>
      </c>
    </row>
    <row r="18081" spans="1:22" x14ac:dyDescent="0.25">
      <c r="A18081" s="1">
        <v>44699.63958333333</v>
      </c>
      <c r="B18081" s="2">
        <v>44699</v>
      </c>
      <c r="C18081" s="1">
        <v>0.63958333333333339</v>
      </c>
      <c r="D18081">
        <v>2022</v>
      </c>
      <c r="E18081" t="s">
        <v>1265</v>
      </c>
      <c r="F18081" s="1">
        <v>44699.645138888889</v>
      </c>
      <c r="G18081">
        <v>1152072</v>
      </c>
      <c r="H18081">
        <v>220325402</v>
      </c>
      <c r="I18081">
        <v>221382022</v>
      </c>
      <c r="J18081" t="s">
        <v>23</v>
      </c>
      <c r="K18081" t="s">
        <v>24</v>
      </c>
      <c r="L18081">
        <v>64085</v>
      </c>
      <c r="M18081" t="s">
        <v>58</v>
      </c>
      <c r="N18081" t="s">
        <v>31</v>
      </c>
      <c r="O18081" t="s">
        <v>161</v>
      </c>
      <c r="P18081" t="s">
        <v>35</v>
      </c>
      <c r="Q18081" t="s">
        <v>3791</v>
      </c>
      <c r="R18081" t="s">
        <v>119</v>
      </c>
      <c r="S18081" t="s">
        <v>151</v>
      </c>
      <c r="T18081">
        <v>37.776253670000003</v>
      </c>
      <c r="U18081">
        <v>-122.4279137</v>
      </c>
      <c r="V18081">
        <v>22</v>
      </c>
    </row>
    <row r="18082" spans="1:22" x14ac:dyDescent="0.25">
      <c r="A18082" s="1">
        <v>44699.625</v>
      </c>
      <c r="B18082" s="2">
        <v>44699</v>
      </c>
      <c r="C18082" s="1">
        <v>0.625</v>
      </c>
      <c r="D18082">
        <v>2022</v>
      </c>
      <c r="E18082" t="s">
        <v>1265</v>
      </c>
      <c r="F18082" s="1">
        <v>44700.574999999997</v>
      </c>
      <c r="G18082">
        <v>1152371</v>
      </c>
      <c r="H18082">
        <v>220327599</v>
      </c>
      <c r="I18082">
        <v>221391704</v>
      </c>
      <c r="J18082" t="s">
        <v>23</v>
      </c>
      <c r="K18082" t="s">
        <v>24</v>
      </c>
      <c r="L18082">
        <v>28100</v>
      </c>
      <c r="M18082" t="s">
        <v>37</v>
      </c>
      <c r="N18082" t="s">
        <v>38</v>
      </c>
      <c r="O18082" t="s">
        <v>135</v>
      </c>
      <c r="P18082" t="s">
        <v>35</v>
      </c>
      <c r="Q18082" t="s">
        <v>711</v>
      </c>
      <c r="R18082" t="s">
        <v>29</v>
      </c>
      <c r="S18082" t="s">
        <v>192</v>
      </c>
      <c r="T18082">
        <v>37.77419965</v>
      </c>
      <c r="U18082">
        <v>-122.4121701</v>
      </c>
      <c r="V18082">
        <v>32</v>
      </c>
    </row>
    <row r="18083" spans="1:22" x14ac:dyDescent="0.25">
      <c r="A18083" s="1">
        <v>44699.625</v>
      </c>
      <c r="B18083" s="2">
        <v>44699</v>
      </c>
      <c r="C18083" s="1">
        <v>0.625</v>
      </c>
      <c r="D18083">
        <v>2022</v>
      </c>
      <c r="E18083" t="s">
        <v>1265</v>
      </c>
      <c r="F18083" s="1">
        <v>44704.665972222225</v>
      </c>
      <c r="G18083">
        <v>1153651</v>
      </c>
      <c r="H18083">
        <v>220337576</v>
      </c>
      <c r="I18083">
        <v>221432064</v>
      </c>
      <c r="J18083" t="s">
        <v>23</v>
      </c>
      <c r="K18083" t="s">
        <v>24</v>
      </c>
      <c r="L18083">
        <v>61030</v>
      </c>
      <c r="M18083" t="s">
        <v>31</v>
      </c>
      <c r="N18083" t="s">
        <v>31</v>
      </c>
      <c r="O18083" t="s">
        <v>156</v>
      </c>
      <c r="P18083" t="s">
        <v>35</v>
      </c>
      <c r="Q18083" t="s">
        <v>626</v>
      </c>
      <c r="R18083" t="s">
        <v>47</v>
      </c>
      <c r="S18083" t="s">
        <v>47</v>
      </c>
      <c r="T18083">
        <v>37.785789579999999</v>
      </c>
      <c r="U18083">
        <v>-122.4129697</v>
      </c>
      <c r="V18083">
        <v>20</v>
      </c>
    </row>
    <row r="18084" spans="1:22" x14ac:dyDescent="0.25">
      <c r="A18084" s="1">
        <v>44699.619444444441</v>
      </c>
      <c r="B18084" s="2">
        <v>44699</v>
      </c>
      <c r="C18084" s="1">
        <v>0.61944444444444446</v>
      </c>
      <c r="D18084">
        <v>2022</v>
      </c>
      <c r="E18084" t="s">
        <v>1265</v>
      </c>
      <c r="F18084" s="1">
        <v>44700.79583333333</v>
      </c>
      <c r="G18084">
        <v>1152447</v>
      </c>
      <c r="H18084">
        <v>220328547</v>
      </c>
      <c r="I18084">
        <v>221392626</v>
      </c>
      <c r="J18084" t="s">
        <v>23</v>
      </c>
      <c r="K18084" t="s">
        <v>24</v>
      </c>
      <c r="L18084">
        <v>6301</v>
      </c>
      <c r="M18084" t="s">
        <v>55</v>
      </c>
      <c r="N18084" t="s">
        <v>540</v>
      </c>
      <c r="O18084" t="s">
        <v>541</v>
      </c>
      <c r="P18084" t="s">
        <v>35</v>
      </c>
      <c r="Q18084" t="s">
        <v>122</v>
      </c>
      <c r="R18084" t="s">
        <v>75</v>
      </c>
      <c r="S18084" t="s">
        <v>76</v>
      </c>
      <c r="T18084">
        <v>37.732614179999999</v>
      </c>
      <c r="U18084">
        <v>-122.3968654</v>
      </c>
      <c r="V18084">
        <v>87</v>
      </c>
    </row>
    <row r="18085" spans="1:22" x14ac:dyDescent="0.25">
      <c r="A18085" s="1">
        <v>44699.619444444441</v>
      </c>
      <c r="B18085" s="2">
        <v>44699</v>
      </c>
      <c r="C18085" s="1">
        <v>0.61944444444444446</v>
      </c>
      <c r="D18085">
        <v>2022</v>
      </c>
      <c r="E18085" t="s">
        <v>1265</v>
      </c>
      <c r="F18085" s="1">
        <v>44700.79583333333</v>
      </c>
      <c r="G18085">
        <v>1152447</v>
      </c>
      <c r="H18085">
        <v>220328547</v>
      </c>
      <c r="I18085">
        <v>221392626</v>
      </c>
      <c r="J18085" t="s">
        <v>23</v>
      </c>
      <c r="K18085" t="s">
        <v>24</v>
      </c>
      <c r="L18085">
        <v>5043</v>
      </c>
      <c r="M18085" t="s">
        <v>103</v>
      </c>
      <c r="N18085" t="s">
        <v>104</v>
      </c>
      <c r="O18085" t="s">
        <v>624</v>
      </c>
      <c r="P18085" t="s">
        <v>35</v>
      </c>
      <c r="Q18085" t="s">
        <v>122</v>
      </c>
      <c r="R18085" t="s">
        <v>75</v>
      </c>
      <c r="S18085" t="s">
        <v>76</v>
      </c>
      <c r="T18085">
        <v>37.732614179999999</v>
      </c>
      <c r="U18085">
        <v>-122.3968654</v>
      </c>
      <c r="V18085">
        <v>87</v>
      </c>
    </row>
    <row r="18086" spans="1:22" x14ac:dyDescent="0.25">
      <c r="A18086" s="1">
        <v>44699.617361111108</v>
      </c>
      <c r="B18086" s="2">
        <v>44699</v>
      </c>
      <c r="C18086" s="1">
        <v>0.61736111111111103</v>
      </c>
      <c r="D18086">
        <v>2022</v>
      </c>
      <c r="E18086" t="s">
        <v>1265</v>
      </c>
      <c r="F18086" s="1">
        <v>44699.638888888891</v>
      </c>
      <c r="G18086">
        <v>1152055</v>
      </c>
      <c r="H18086">
        <v>220325361</v>
      </c>
      <c r="I18086">
        <v>221381910</v>
      </c>
      <c r="J18086" t="s">
        <v>23</v>
      </c>
      <c r="K18086" t="s">
        <v>24</v>
      </c>
      <c r="L18086">
        <v>63010</v>
      </c>
      <c r="M18086" t="s">
        <v>25</v>
      </c>
      <c r="N18086" t="s">
        <v>31</v>
      </c>
      <c r="O18086" t="s">
        <v>32</v>
      </c>
      <c r="P18086" t="s">
        <v>27</v>
      </c>
      <c r="Q18086" t="s">
        <v>225</v>
      </c>
      <c r="R18086" t="s">
        <v>47</v>
      </c>
      <c r="S18086" t="s">
        <v>47</v>
      </c>
      <c r="T18086">
        <v>37.78092685</v>
      </c>
      <c r="U18086">
        <v>-122.4136764</v>
      </c>
      <c r="V18086">
        <v>21</v>
      </c>
    </row>
    <row r="18087" spans="1:22" x14ac:dyDescent="0.25">
      <c r="A18087" s="1">
        <v>44699.617361111108</v>
      </c>
      <c r="B18087" s="2">
        <v>44699</v>
      </c>
      <c r="C18087" s="1">
        <v>0.61736111111111103</v>
      </c>
      <c r="D18087">
        <v>2022</v>
      </c>
      <c r="E18087" t="s">
        <v>1265</v>
      </c>
      <c r="F18087" s="1">
        <v>44699.638888888891</v>
      </c>
      <c r="G18087">
        <v>1152055</v>
      </c>
      <c r="H18087">
        <v>220325361</v>
      </c>
      <c r="I18087">
        <v>221381910</v>
      </c>
      <c r="J18087" t="s">
        <v>23</v>
      </c>
      <c r="K18087" t="s">
        <v>24</v>
      </c>
      <c r="L18087">
        <v>16710</v>
      </c>
      <c r="M18087" t="s">
        <v>163</v>
      </c>
      <c r="N18087" t="s">
        <v>164</v>
      </c>
      <c r="O18087" t="s">
        <v>165</v>
      </c>
      <c r="P18087" t="s">
        <v>27</v>
      </c>
      <c r="Q18087" t="s">
        <v>225</v>
      </c>
      <c r="R18087" t="s">
        <v>47</v>
      </c>
      <c r="S18087" t="s">
        <v>47</v>
      </c>
      <c r="T18087">
        <v>37.78092685</v>
      </c>
      <c r="U18087">
        <v>-122.4136764</v>
      </c>
      <c r="V18087">
        <v>21</v>
      </c>
    </row>
    <row r="18088" spans="1:22" x14ac:dyDescent="0.25">
      <c r="A18088" s="1">
        <v>44699.60833333333</v>
      </c>
      <c r="B18088" s="2">
        <v>44699</v>
      </c>
      <c r="C18088" s="1">
        <v>0.60833333333333339</v>
      </c>
      <c r="D18088">
        <v>2022</v>
      </c>
      <c r="E18088" t="s">
        <v>1265</v>
      </c>
      <c r="F18088" s="1">
        <v>44699.613888888889</v>
      </c>
      <c r="G18088">
        <v>1152041</v>
      </c>
      <c r="H18088">
        <v>220325258</v>
      </c>
      <c r="I18088">
        <v>221381865</v>
      </c>
      <c r="J18088" t="s">
        <v>23</v>
      </c>
      <c r="K18088" t="s">
        <v>24</v>
      </c>
      <c r="L18088">
        <v>28160</v>
      </c>
      <c r="M18088" t="s">
        <v>37</v>
      </c>
      <c r="N18088" t="s">
        <v>38</v>
      </c>
      <c r="O18088" t="s">
        <v>39</v>
      </c>
      <c r="P18088" t="s">
        <v>35</v>
      </c>
      <c r="Q18088" t="s">
        <v>4409</v>
      </c>
      <c r="R18088" t="s">
        <v>107</v>
      </c>
      <c r="S18088" t="s">
        <v>108</v>
      </c>
      <c r="T18088">
        <v>37.777234780000001</v>
      </c>
      <c r="U18088">
        <v>-122.46401059999999</v>
      </c>
      <c r="V18088">
        <v>5</v>
      </c>
    </row>
    <row r="18089" spans="1:22" x14ac:dyDescent="0.25">
      <c r="A18089" s="1">
        <v>44699.604861111111</v>
      </c>
      <c r="B18089" s="2">
        <v>44699</v>
      </c>
      <c r="C18089" s="1">
        <v>0.60486111111111107</v>
      </c>
      <c r="D18089">
        <v>2022</v>
      </c>
      <c r="E18089" t="s">
        <v>1265</v>
      </c>
      <c r="F18089" s="1">
        <v>44700.703472222223</v>
      </c>
      <c r="G18089">
        <v>1152418</v>
      </c>
      <c r="H18089">
        <v>220328183</v>
      </c>
      <c r="I18089">
        <v>221392341</v>
      </c>
      <c r="J18089" t="s">
        <v>23</v>
      </c>
      <c r="K18089" t="s">
        <v>24</v>
      </c>
      <c r="L18089">
        <v>6224</v>
      </c>
      <c r="M18089" t="s">
        <v>55</v>
      </c>
      <c r="N18089" t="s">
        <v>56</v>
      </c>
      <c r="O18089" t="s">
        <v>259</v>
      </c>
      <c r="P18089" t="s">
        <v>35</v>
      </c>
      <c r="Q18089" t="s">
        <v>810</v>
      </c>
      <c r="R18089" t="s">
        <v>53</v>
      </c>
      <c r="S18089" t="s">
        <v>120</v>
      </c>
      <c r="T18089">
        <v>37.789225610000003</v>
      </c>
      <c r="U18089">
        <v>-122.40859500000001</v>
      </c>
      <c r="V18089">
        <v>19</v>
      </c>
    </row>
    <row r="18090" spans="1:22" x14ac:dyDescent="0.25">
      <c r="A18090" s="1">
        <v>44699.604166666664</v>
      </c>
      <c r="B18090" s="2">
        <v>44699</v>
      </c>
      <c r="C18090" s="1">
        <v>0.60416666666666674</v>
      </c>
      <c r="D18090">
        <v>2022</v>
      </c>
      <c r="E18090" t="s">
        <v>1265</v>
      </c>
      <c r="F18090" s="1">
        <v>44700.46597222222</v>
      </c>
      <c r="G18090">
        <v>1152327</v>
      </c>
      <c r="H18090">
        <v>220327185</v>
      </c>
      <c r="I18090">
        <v>221391170</v>
      </c>
      <c r="J18090" t="s">
        <v>23</v>
      </c>
      <c r="K18090" t="s">
        <v>24</v>
      </c>
      <c r="L18090">
        <v>6114</v>
      </c>
      <c r="M18090" t="s">
        <v>55</v>
      </c>
      <c r="N18090" t="s">
        <v>813</v>
      </c>
      <c r="O18090" t="s">
        <v>814</v>
      </c>
      <c r="P18090" t="s">
        <v>35</v>
      </c>
      <c r="Q18090" t="s">
        <v>712</v>
      </c>
      <c r="R18090" t="s">
        <v>107</v>
      </c>
      <c r="S18090" t="s">
        <v>62</v>
      </c>
      <c r="T18090">
        <v>37.765924660000003</v>
      </c>
      <c r="U18090">
        <v>-122.4664425</v>
      </c>
      <c r="V18090">
        <v>109</v>
      </c>
    </row>
    <row r="18091" spans="1:22" x14ac:dyDescent="0.25">
      <c r="A18091" s="1">
        <v>44699.604166666664</v>
      </c>
      <c r="B18091" s="2">
        <v>44699</v>
      </c>
      <c r="C18091" s="1">
        <v>0.60416666666666674</v>
      </c>
      <c r="D18091">
        <v>2022</v>
      </c>
      <c r="E18091" t="s">
        <v>1265</v>
      </c>
      <c r="F18091" s="1">
        <v>44700.46597222222</v>
      </c>
      <c r="G18091">
        <v>1152327</v>
      </c>
      <c r="H18091">
        <v>220327185</v>
      </c>
      <c r="I18091">
        <v>221391170</v>
      </c>
      <c r="J18091" t="s">
        <v>23</v>
      </c>
      <c r="K18091" t="s">
        <v>24</v>
      </c>
      <c r="L18091">
        <v>9320</v>
      </c>
      <c r="M18091" t="s">
        <v>50</v>
      </c>
      <c r="N18091" t="s">
        <v>50</v>
      </c>
      <c r="O18091" t="s">
        <v>51</v>
      </c>
      <c r="P18091" t="s">
        <v>35</v>
      </c>
      <c r="Q18091" t="s">
        <v>712</v>
      </c>
      <c r="R18091" t="s">
        <v>107</v>
      </c>
      <c r="S18091" t="s">
        <v>62</v>
      </c>
      <c r="T18091">
        <v>37.765924660000003</v>
      </c>
      <c r="U18091">
        <v>-122.4664425</v>
      </c>
      <c r="V18091">
        <v>109</v>
      </c>
    </row>
    <row r="18092" spans="1:22" x14ac:dyDescent="0.25">
      <c r="A18092" s="1">
        <v>44699.59375</v>
      </c>
      <c r="B18092" s="2">
        <v>44699</v>
      </c>
      <c r="C18092" s="1">
        <v>0.59375</v>
      </c>
      <c r="D18092">
        <v>2022</v>
      </c>
      <c r="E18092" t="s">
        <v>1265</v>
      </c>
      <c r="F18092" s="1">
        <v>44699.59375</v>
      </c>
      <c r="G18092">
        <v>1152033</v>
      </c>
      <c r="H18092">
        <v>220316956</v>
      </c>
      <c r="I18092">
        <v>221381731</v>
      </c>
      <c r="J18092" t="s">
        <v>89</v>
      </c>
      <c r="K18092" t="s">
        <v>90</v>
      </c>
      <c r="L18092">
        <v>7041</v>
      </c>
      <c r="M18092" t="s">
        <v>91</v>
      </c>
      <c r="N18092" t="s">
        <v>91</v>
      </c>
      <c r="O18092" t="s">
        <v>92</v>
      </c>
      <c r="P18092" t="s">
        <v>35</v>
      </c>
      <c r="Q18092" t="s">
        <v>4410</v>
      </c>
      <c r="R18092" t="s">
        <v>41</v>
      </c>
      <c r="S18092" t="s">
        <v>149</v>
      </c>
      <c r="T18092">
        <v>37.749986530000001</v>
      </c>
      <c r="U18092">
        <v>-122.4632775</v>
      </c>
      <c r="V18092">
        <v>45</v>
      </c>
    </row>
    <row r="18093" spans="1:22" x14ac:dyDescent="0.25">
      <c r="A18093" s="1">
        <v>44699.59375</v>
      </c>
      <c r="B18093" s="2">
        <v>44699</v>
      </c>
      <c r="C18093" s="1">
        <v>0.59375</v>
      </c>
      <c r="D18093">
        <v>2022</v>
      </c>
      <c r="E18093" t="s">
        <v>1265</v>
      </c>
      <c r="F18093" s="1">
        <v>44700.667361111111</v>
      </c>
      <c r="G18093">
        <v>1152406</v>
      </c>
      <c r="H18093">
        <v>220328008</v>
      </c>
      <c r="I18093">
        <v>221392174</v>
      </c>
      <c r="J18093" t="s">
        <v>23</v>
      </c>
      <c r="K18093" t="s">
        <v>24</v>
      </c>
      <c r="L18093">
        <v>19057</v>
      </c>
      <c r="M18093" t="s">
        <v>234</v>
      </c>
      <c r="N18093" t="s">
        <v>312</v>
      </c>
      <c r="O18093" t="s">
        <v>313</v>
      </c>
      <c r="P18093" t="s">
        <v>35</v>
      </c>
      <c r="Q18093" t="s">
        <v>2135</v>
      </c>
      <c r="R18093" t="s">
        <v>71</v>
      </c>
      <c r="S18093" t="s">
        <v>71</v>
      </c>
      <c r="T18093">
        <v>37.749600639999997</v>
      </c>
      <c r="U18093">
        <v>-122.4088253</v>
      </c>
      <c r="V18093">
        <v>53</v>
      </c>
    </row>
    <row r="18094" spans="1:22" x14ac:dyDescent="0.25">
      <c r="A18094" s="1">
        <v>44699.588888888888</v>
      </c>
      <c r="B18094" s="2">
        <v>44699</v>
      </c>
      <c r="C18094" s="1">
        <v>0.5888888888888888</v>
      </c>
      <c r="D18094">
        <v>2022</v>
      </c>
      <c r="E18094" t="s">
        <v>1265</v>
      </c>
      <c r="F18094" s="1">
        <v>44699.836805555555</v>
      </c>
      <c r="G18094">
        <v>1152117</v>
      </c>
      <c r="H18094">
        <v>220326096</v>
      </c>
      <c r="I18094">
        <v>221382825</v>
      </c>
      <c r="J18094" t="s">
        <v>23</v>
      </c>
      <c r="K18094" t="s">
        <v>24</v>
      </c>
      <c r="L18094">
        <v>72000</v>
      </c>
      <c r="M18094" t="s">
        <v>80</v>
      </c>
      <c r="N18094" t="s">
        <v>80</v>
      </c>
      <c r="O18094" t="s">
        <v>117</v>
      </c>
      <c r="P18094" t="s">
        <v>35</v>
      </c>
      <c r="Q18094" t="s">
        <v>3150</v>
      </c>
      <c r="R18094" t="s">
        <v>119</v>
      </c>
      <c r="S18094" t="s">
        <v>151</v>
      </c>
      <c r="T18094">
        <v>37.774857949999998</v>
      </c>
      <c r="U18094">
        <v>-122.42763100000001</v>
      </c>
      <c r="V18094">
        <v>22</v>
      </c>
    </row>
    <row r="18095" spans="1:22" x14ac:dyDescent="0.25">
      <c r="A18095" s="1">
        <v>44699.588194444441</v>
      </c>
      <c r="B18095" s="2">
        <v>44699</v>
      </c>
      <c r="C18095" s="1">
        <v>0.58819444444444446</v>
      </c>
      <c r="D18095">
        <v>2022</v>
      </c>
      <c r="E18095" t="s">
        <v>1265</v>
      </c>
      <c r="F18095" s="1">
        <v>44699.588194444441</v>
      </c>
      <c r="G18095">
        <v>1152059</v>
      </c>
      <c r="H18095">
        <v>220325418</v>
      </c>
      <c r="I18095">
        <v>221381780</v>
      </c>
      <c r="J18095" t="s">
        <v>63</v>
      </c>
      <c r="K18095" t="s">
        <v>64</v>
      </c>
      <c r="L18095">
        <v>7026</v>
      </c>
      <c r="M18095" t="s">
        <v>65</v>
      </c>
      <c r="N18095" t="s">
        <v>65</v>
      </c>
      <c r="O18095" t="s">
        <v>153</v>
      </c>
      <c r="P18095" t="s">
        <v>35</v>
      </c>
      <c r="Q18095" t="s">
        <v>2794</v>
      </c>
      <c r="R18095" t="s">
        <v>75</v>
      </c>
      <c r="S18095" t="s">
        <v>85</v>
      </c>
      <c r="T18095">
        <v>37.72523511</v>
      </c>
      <c r="U18095">
        <v>-122.4026004</v>
      </c>
      <c r="V18095">
        <v>91</v>
      </c>
    </row>
    <row r="18096" spans="1:22" x14ac:dyDescent="0.25">
      <c r="A18096" s="1">
        <v>44699.583333333336</v>
      </c>
      <c r="B18096" s="2">
        <v>44699</v>
      </c>
      <c r="C18096" s="1">
        <v>0.58333333333333326</v>
      </c>
      <c r="D18096">
        <v>2022</v>
      </c>
      <c r="E18096" t="s">
        <v>1265</v>
      </c>
      <c r="F18096" s="1">
        <v>44699.804166666669</v>
      </c>
      <c r="G18096">
        <v>1152099</v>
      </c>
      <c r="H18096">
        <v>220325907</v>
      </c>
      <c r="I18096">
        <v>221382730</v>
      </c>
      <c r="J18096" t="s">
        <v>23</v>
      </c>
      <c r="K18096" t="s">
        <v>24</v>
      </c>
      <c r="L18096">
        <v>9024</v>
      </c>
      <c r="M18096" t="s">
        <v>50</v>
      </c>
      <c r="N18096" t="s">
        <v>50</v>
      </c>
      <c r="O18096" t="s">
        <v>274</v>
      </c>
      <c r="P18096" t="s">
        <v>35</v>
      </c>
      <c r="Q18096" t="s">
        <v>3777</v>
      </c>
      <c r="R18096" t="s">
        <v>29</v>
      </c>
      <c r="S18096" t="s">
        <v>192</v>
      </c>
      <c r="T18096">
        <v>37.77463771</v>
      </c>
      <c r="U18096">
        <v>-122.4074052</v>
      </c>
      <c r="V18096">
        <v>32</v>
      </c>
    </row>
    <row r="18097" spans="1:22" x14ac:dyDescent="0.25">
      <c r="A18097" s="1">
        <v>44699.583333333336</v>
      </c>
      <c r="B18097" s="2">
        <v>44699</v>
      </c>
      <c r="C18097" s="1">
        <v>0.58333333333333326</v>
      </c>
      <c r="D18097">
        <v>2022</v>
      </c>
      <c r="E18097" t="s">
        <v>1265</v>
      </c>
      <c r="F18097" s="1">
        <v>44699.605555555558</v>
      </c>
      <c r="G18097">
        <v>1152138</v>
      </c>
      <c r="H18097">
        <v>220326159</v>
      </c>
      <c r="I18097">
        <v>221381856</v>
      </c>
      <c r="J18097" t="s">
        <v>23</v>
      </c>
      <c r="K18097" t="s">
        <v>24</v>
      </c>
      <c r="L18097">
        <v>9024</v>
      </c>
      <c r="M18097" t="s">
        <v>50</v>
      </c>
      <c r="N18097" t="s">
        <v>50</v>
      </c>
      <c r="O18097" t="s">
        <v>274</v>
      </c>
      <c r="P18097" t="s">
        <v>35</v>
      </c>
      <c r="Q18097" t="s">
        <v>2303</v>
      </c>
      <c r="R18097" t="s">
        <v>96</v>
      </c>
      <c r="S18097" t="s">
        <v>97</v>
      </c>
      <c r="T18097">
        <v>37.712179489999997</v>
      </c>
      <c r="U18097">
        <v>-122.40245950000001</v>
      </c>
      <c r="V18097">
        <v>89</v>
      </c>
    </row>
    <row r="18098" spans="1:22" x14ac:dyDescent="0.25">
      <c r="A18098" s="1">
        <v>44699.583333333336</v>
      </c>
      <c r="B18098" s="2">
        <v>44699</v>
      </c>
      <c r="C18098" s="1">
        <v>0.58333333333333326</v>
      </c>
      <c r="D18098">
        <v>2022</v>
      </c>
      <c r="E18098" t="s">
        <v>1265</v>
      </c>
      <c r="F18098" s="1">
        <v>44700.440972222219</v>
      </c>
      <c r="G18098">
        <v>1152375</v>
      </c>
      <c r="H18098">
        <v>220327113</v>
      </c>
      <c r="I18098">
        <v>221390757</v>
      </c>
      <c r="J18098" t="s">
        <v>23</v>
      </c>
      <c r="K18098" t="s">
        <v>24</v>
      </c>
      <c r="L18098">
        <v>5013</v>
      </c>
      <c r="M18098" t="s">
        <v>103</v>
      </c>
      <c r="N18098" t="s">
        <v>104</v>
      </c>
      <c r="O18098" t="s">
        <v>851</v>
      </c>
      <c r="P18098" t="s">
        <v>35</v>
      </c>
      <c r="Q18098" t="s">
        <v>658</v>
      </c>
      <c r="R18098" t="s">
        <v>53</v>
      </c>
      <c r="S18098" t="s">
        <v>47</v>
      </c>
      <c r="T18098">
        <v>37.786729739999998</v>
      </c>
      <c r="U18098">
        <v>-122.41316140000001</v>
      </c>
      <c r="V18098">
        <v>20</v>
      </c>
    </row>
    <row r="18099" spans="1:22" x14ac:dyDescent="0.25">
      <c r="A18099" s="1">
        <v>44699.583333333336</v>
      </c>
      <c r="B18099" s="2">
        <v>44699</v>
      </c>
      <c r="C18099" s="1">
        <v>0.58333333333333326</v>
      </c>
      <c r="D18099">
        <v>2022</v>
      </c>
      <c r="E18099" t="s">
        <v>1265</v>
      </c>
      <c r="F18099" s="1">
        <v>44702.730555555558</v>
      </c>
      <c r="G18099">
        <v>1152961</v>
      </c>
      <c r="H18099">
        <v>220333041</v>
      </c>
      <c r="I18099">
        <v>221411476</v>
      </c>
      <c r="J18099" t="s">
        <v>23</v>
      </c>
      <c r="K18099" t="s">
        <v>24</v>
      </c>
      <c r="L18099">
        <v>6301</v>
      </c>
      <c r="M18099" t="s">
        <v>55</v>
      </c>
      <c r="N18099" t="s">
        <v>540</v>
      </c>
      <c r="O18099" t="s">
        <v>541</v>
      </c>
      <c r="P18099" t="s">
        <v>35</v>
      </c>
      <c r="Q18099" t="s">
        <v>4379</v>
      </c>
      <c r="R18099" t="s">
        <v>71</v>
      </c>
      <c r="S18099" t="s">
        <v>101</v>
      </c>
      <c r="T18099">
        <v>37.756886899999998</v>
      </c>
      <c r="U18099">
        <v>-122.4346216</v>
      </c>
      <c r="V18099">
        <v>115</v>
      </c>
    </row>
    <row r="18100" spans="1:22" x14ac:dyDescent="0.25">
      <c r="A18100" s="1">
        <v>44699.583333333336</v>
      </c>
      <c r="B18100" s="2">
        <v>44699</v>
      </c>
      <c r="C18100" s="1">
        <v>0.58333333333333326</v>
      </c>
      <c r="D18100">
        <v>2022</v>
      </c>
      <c r="E18100" t="s">
        <v>1265</v>
      </c>
      <c r="F18100" s="1">
        <v>44712.465277777781</v>
      </c>
      <c r="G18100">
        <v>1156157</v>
      </c>
      <c r="H18100">
        <v>220355631</v>
      </c>
      <c r="I18100">
        <v>221511107</v>
      </c>
      <c r="J18100" t="s">
        <v>23</v>
      </c>
      <c r="K18100" t="s">
        <v>24</v>
      </c>
      <c r="L18100">
        <v>74000</v>
      </c>
      <c r="M18100" t="s">
        <v>123</v>
      </c>
      <c r="N18100" t="s">
        <v>124</v>
      </c>
      <c r="O18100" t="s">
        <v>124</v>
      </c>
      <c r="P18100" t="s">
        <v>35</v>
      </c>
      <c r="Q18100" t="s">
        <v>394</v>
      </c>
      <c r="R18100" t="s">
        <v>75</v>
      </c>
      <c r="S18100" t="s">
        <v>76</v>
      </c>
      <c r="T18100">
        <v>37.718834360000002</v>
      </c>
      <c r="U18100">
        <v>-122.39747869999999</v>
      </c>
      <c r="V18100">
        <v>88</v>
      </c>
    </row>
    <row r="18101" spans="1:22" x14ac:dyDescent="0.25">
      <c r="A18101" s="1">
        <v>44699.581250000003</v>
      </c>
      <c r="B18101" s="2">
        <v>44699</v>
      </c>
      <c r="C18101" s="1">
        <v>0.58125000000000004</v>
      </c>
      <c r="D18101">
        <v>2022</v>
      </c>
      <c r="E18101" t="s">
        <v>1265</v>
      </c>
      <c r="F18101" s="1">
        <v>44699.581250000003</v>
      </c>
      <c r="G18101">
        <v>1152035</v>
      </c>
      <c r="H18101">
        <v>220325139</v>
      </c>
      <c r="I18101">
        <v>221381746</v>
      </c>
      <c r="J18101" t="s">
        <v>23</v>
      </c>
      <c r="K18101" t="s">
        <v>24</v>
      </c>
      <c r="L18101">
        <v>16662</v>
      </c>
      <c r="M18101" t="s">
        <v>163</v>
      </c>
      <c r="N18101" t="s">
        <v>164</v>
      </c>
      <c r="O18101" t="s">
        <v>1381</v>
      </c>
      <c r="P18101" t="s">
        <v>27</v>
      </c>
      <c r="Q18101" t="s">
        <v>432</v>
      </c>
      <c r="R18101" t="s">
        <v>29</v>
      </c>
      <c r="S18101" t="s">
        <v>192</v>
      </c>
      <c r="T18101">
        <v>37.776707690000002</v>
      </c>
      <c r="U18101">
        <v>-122.41410689999999</v>
      </c>
      <c r="V18101">
        <v>32</v>
      </c>
    </row>
    <row r="18102" spans="1:22" x14ac:dyDescent="0.25">
      <c r="A18102" s="1">
        <v>44699.581250000003</v>
      </c>
      <c r="B18102" s="2">
        <v>44699</v>
      </c>
      <c r="C18102" s="1">
        <v>0.58125000000000004</v>
      </c>
      <c r="D18102">
        <v>2022</v>
      </c>
      <c r="E18102" t="s">
        <v>1265</v>
      </c>
      <c r="F18102" s="1">
        <v>44699.581250000003</v>
      </c>
      <c r="G18102">
        <v>1152035</v>
      </c>
      <c r="H18102">
        <v>220325139</v>
      </c>
      <c r="I18102">
        <v>221381746</v>
      </c>
      <c r="J18102" t="s">
        <v>23</v>
      </c>
      <c r="K18102" t="s">
        <v>24</v>
      </c>
      <c r="L18102">
        <v>75025</v>
      </c>
      <c r="M18102" t="s">
        <v>80</v>
      </c>
      <c r="N18102" t="s">
        <v>80</v>
      </c>
      <c r="O18102" t="s">
        <v>261</v>
      </c>
      <c r="P18102" t="s">
        <v>27</v>
      </c>
      <c r="Q18102" t="s">
        <v>432</v>
      </c>
      <c r="R18102" t="s">
        <v>29</v>
      </c>
      <c r="S18102" t="s">
        <v>192</v>
      </c>
      <c r="T18102">
        <v>37.776707690000002</v>
      </c>
      <c r="U18102">
        <v>-122.41410689999999</v>
      </c>
      <c r="V18102">
        <v>32</v>
      </c>
    </row>
    <row r="18103" spans="1:22" x14ac:dyDescent="0.25">
      <c r="A18103" s="1">
        <v>44699.581250000003</v>
      </c>
      <c r="B18103" s="2">
        <v>44699</v>
      </c>
      <c r="C18103" s="1">
        <v>0.58125000000000004</v>
      </c>
      <c r="D18103">
        <v>2022</v>
      </c>
      <c r="E18103" t="s">
        <v>1265</v>
      </c>
      <c r="F18103" s="1">
        <v>44699.581250000003</v>
      </c>
      <c r="G18103">
        <v>1152035</v>
      </c>
      <c r="H18103">
        <v>220325139</v>
      </c>
      <c r="I18103">
        <v>221381746</v>
      </c>
      <c r="J18103" t="s">
        <v>23</v>
      </c>
      <c r="K18103" t="s">
        <v>24</v>
      </c>
      <c r="L18103">
        <v>16652</v>
      </c>
      <c r="M18103" t="s">
        <v>163</v>
      </c>
      <c r="N18103" t="s">
        <v>164</v>
      </c>
      <c r="O18103" t="s">
        <v>509</v>
      </c>
      <c r="P18103" t="s">
        <v>27</v>
      </c>
      <c r="Q18103" t="s">
        <v>432</v>
      </c>
      <c r="R18103" t="s">
        <v>29</v>
      </c>
      <c r="S18103" t="s">
        <v>192</v>
      </c>
      <c r="T18103">
        <v>37.776707690000002</v>
      </c>
      <c r="U18103">
        <v>-122.41410689999999</v>
      </c>
      <c r="V18103">
        <v>32</v>
      </c>
    </row>
    <row r="18104" spans="1:22" x14ac:dyDescent="0.25">
      <c r="A18104" s="1">
        <v>44699.572916666664</v>
      </c>
      <c r="B18104" s="2">
        <v>44699</v>
      </c>
      <c r="C18104" s="1">
        <v>0.57291666666666674</v>
      </c>
      <c r="D18104">
        <v>2022</v>
      </c>
      <c r="E18104" t="s">
        <v>1265</v>
      </c>
      <c r="F18104" s="1">
        <v>44699.770833333336</v>
      </c>
      <c r="G18104">
        <v>1152207</v>
      </c>
      <c r="H18104">
        <v>226083232</v>
      </c>
      <c r="J18104" t="s">
        <v>23</v>
      </c>
      <c r="K18104" t="s">
        <v>110</v>
      </c>
      <c r="L18104">
        <v>6244</v>
      </c>
      <c r="M18104" t="s">
        <v>55</v>
      </c>
      <c r="N18104" t="s">
        <v>56</v>
      </c>
      <c r="O18104" t="s">
        <v>57</v>
      </c>
      <c r="P18104" t="s">
        <v>35</v>
      </c>
      <c r="Q18104" t="s">
        <v>4411</v>
      </c>
      <c r="R18104" t="s">
        <v>100</v>
      </c>
      <c r="S18104" t="s">
        <v>155</v>
      </c>
      <c r="T18104">
        <v>37.767279940000002</v>
      </c>
      <c r="U18104">
        <v>-122.4582766</v>
      </c>
      <c r="V18104">
        <v>9</v>
      </c>
    </row>
    <row r="18105" spans="1:22" x14ac:dyDescent="0.25">
      <c r="A18105" s="1">
        <v>44699.572222222225</v>
      </c>
      <c r="B18105" s="2">
        <v>44699</v>
      </c>
      <c r="C18105" s="1">
        <v>0.57222222222222219</v>
      </c>
      <c r="D18105">
        <v>2022</v>
      </c>
      <c r="E18105" t="s">
        <v>1265</v>
      </c>
      <c r="F18105" s="1">
        <v>44699.580555555556</v>
      </c>
      <c r="G18105">
        <v>1152034</v>
      </c>
      <c r="H18105">
        <v>220325173</v>
      </c>
      <c r="I18105">
        <v>221381707</v>
      </c>
      <c r="J18105" t="s">
        <v>23</v>
      </c>
      <c r="K18105" t="s">
        <v>24</v>
      </c>
      <c r="L18105">
        <v>68020</v>
      </c>
      <c r="M18105" t="s">
        <v>253</v>
      </c>
      <c r="N18105" t="s">
        <v>253</v>
      </c>
      <c r="O18105" t="s">
        <v>253</v>
      </c>
      <c r="P18105" t="s">
        <v>35</v>
      </c>
      <c r="Q18105" t="s">
        <v>3705</v>
      </c>
      <c r="R18105" t="s">
        <v>96</v>
      </c>
      <c r="S18105" t="s">
        <v>228</v>
      </c>
      <c r="T18105">
        <v>37.718125200000003</v>
      </c>
      <c r="U18105">
        <v>-122.4343545</v>
      </c>
      <c r="V18105">
        <v>90</v>
      </c>
    </row>
    <row r="18106" spans="1:22" x14ac:dyDescent="0.25">
      <c r="A18106" s="1">
        <v>44699.569444444445</v>
      </c>
      <c r="B18106" s="2">
        <v>44699</v>
      </c>
      <c r="C18106" s="1">
        <v>0.56944444444444442</v>
      </c>
      <c r="D18106">
        <v>2022</v>
      </c>
      <c r="E18106" t="s">
        <v>1265</v>
      </c>
      <c r="F18106" s="1">
        <v>44699.574999999997</v>
      </c>
      <c r="G18106">
        <v>1152031</v>
      </c>
      <c r="H18106">
        <v>220325167</v>
      </c>
      <c r="I18106">
        <v>221381690</v>
      </c>
      <c r="J18106" t="s">
        <v>23</v>
      </c>
      <c r="K18106" t="s">
        <v>24</v>
      </c>
      <c r="L18106">
        <v>6363</v>
      </c>
      <c r="M18106" t="s">
        <v>55</v>
      </c>
      <c r="N18106" t="s">
        <v>130</v>
      </c>
      <c r="O18106" t="s">
        <v>131</v>
      </c>
      <c r="P18106" t="s">
        <v>35</v>
      </c>
      <c r="Q18106" t="s">
        <v>854</v>
      </c>
      <c r="R18106" t="s">
        <v>71</v>
      </c>
      <c r="S18106" t="s">
        <v>71</v>
      </c>
      <c r="T18106">
        <v>37.765605839999999</v>
      </c>
      <c r="U18106">
        <v>-122.41048670000001</v>
      </c>
      <c r="V18106">
        <v>53</v>
      </c>
    </row>
    <row r="18107" spans="1:22" x14ac:dyDescent="0.25">
      <c r="A18107" s="1">
        <v>44699.569444444445</v>
      </c>
      <c r="B18107" s="2">
        <v>44699</v>
      </c>
      <c r="C18107" s="1">
        <v>0.56944444444444442</v>
      </c>
      <c r="D18107">
        <v>2022</v>
      </c>
      <c r="E18107" t="s">
        <v>1265</v>
      </c>
      <c r="F18107" s="1">
        <v>44699.574999999997</v>
      </c>
      <c r="G18107">
        <v>1152031</v>
      </c>
      <c r="H18107">
        <v>220325167</v>
      </c>
      <c r="I18107">
        <v>221381690</v>
      </c>
      <c r="J18107" t="s">
        <v>23</v>
      </c>
      <c r="K18107" t="s">
        <v>24</v>
      </c>
      <c r="L18107">
        <v>4134</v>
      </c>
      <c r="M18107" t="s">
        <v>43</v>
      </c>
      <c r="N18107" t="s">
        <v>86</v>
      </c>
      <c r="O18107" t="s">
        <v>229</v>
      </c>
      <c r="P18107" t="s">
        <v>35</v>
      </c>
      <c r="Q18107" t="s">
        <v>854</v>
      </c>
      <c r="R18107" t="s">
        <v>71</v>
      </c>
      <c r="S18107" t="s">
        <v>71</v>
      </c>
      <c r="T18107">
        <v>37.765605839999999</v>
      </c>
      <c r="U18107">
        <v>-122.41048670000001</v>
      </c>
      <c r="V18107">
        <v>53</v>
      </c>
    </row>
    <row r="18108" spans="1:22" x14ac:dyDescent="0.25">
      <c r="A18108" s="1">
        <v>44699.561805555553</v>
      </c>
      <c r="B18108" s="2">
        <v>44699</v>
      </c>
      <c r="C18108" s="1">
        <v>0.56180555555555545</v>
      </c>
      <c r="D18108">
        <v>2022</v>
      </c>
      <c r="E18108" t="s">
        <v>1265</v>
      </c>
      <c r="F18108" s="1">
        <v>44699.561805555553</v>
      </c>
      <c r="G18108">
        <v>1152019</v>
      </c>
      <c r="H18108">
        <v>220324595</v>
      </c>
      <c r="I18108">
        <v>221380932</v>
      </c>
      <c r="J18108" t="s">
        <v>48</v>
      </c>
      <c r="K18108" t="s">
        <v>49</v>
      </c>
      <c r="L18108">
        <v>64085</v>
      </c>
      <c r="M18108" t="s">
        <v>58</v>
      </c>
      <c r="N18108" t="s">
        <v>31</v>
      </c>
      <c r="O18108" t="s">
        <v>161</v>
      </c>
      <c r="P18108" t="s">
        <v>35</v>
      </c>
      <c r="Q18108" t="s">
        <v>4412</v>
      </c>
      <c r="R18108" t="s">
        <v>96</v>
      </c>
      <c r="S18108" t="s">
        <v>76</v>
      </c>
      <c r="T18108">
        <v>37.710409220000003</v>
      </c>
      <c r="U18108">
        <v>-122.40422599999999</v>
      </c>
      <c r="V18108">
        <v>75</v>
      </c>
    </row>
    <row r="18109" spans="1:22" x14ac:dyDescent="0.25">
      <c r="A18109" s="1">
        <v>44699.561805555553</v>
      </c>
      <c r="B18109" s="2">
        <v>44699</v>
      </c>
      <c r="C18109" s="1">
        <v>0.56180555555555545</v>
      </c>
      <c r="D18109">
        <v>2022</v>
      </c>
      <c r="E18109" t="s">
        <v>1265</v>
      </c>
      <c r="F18109" s="1">
        <v>44699.561805555553</v>
      </c>
      <c r="G18109">
        <v>1152019</v>
      </c>
      <c r="H18109">
        <v>220324595</v>
      </c>
      <c r="I18109">
        <v>221380932</v>
      </c>
      <c r="J18109" t="s">
        <v>48</v>
      </c>
      <c r="K18109" t="s">
        <v>49</v>
      </c>
      <c r="L18109">
        <v>51040</v>
      </c>
      <c r="M18109" t="s">
        <v>80</v>
      </c>
      <c r="N18109" t="s">
        <v>80</v>
      </c>
      <c r="O18109" t="s">
        <v>188</v>
      </c>
      <c r="P18109" t="s">
        <v>35</v>
      </c>
      <c r="Q18109" t="s">
        <v>4412</v>
      </c>
      <c r="R18109" t="s">
        <v>96</v>
      </c>
      <c r="S18109" t="s">
        <v>76</v>
      </c>
      <c r="T18109">
        <v>37.710409220000003</v>
      </c>
      <c r="U18109">
        <v>-122.40422599999999</v>
      </c>
      <c r="V18109">
        <v>75</v>
      </c>
    </row>
    <row r="18110" spans="1:22" x14ac:dyDescent="0.25">
      <c r="A18110" s="1">
        <v>44699.55</v>
      </c>
      <c r="B18110" s="2">
        <v>44699</v>
      </c>
      <c r="C18110" s="1">
        <v>0.55000000000000004</v>
      </c>
      <c r="D18110">
        <v>2022</v>
      </c>
      <c r="E18110" t="s">
        <v>1265</v>
      </c>
      <c r="F18110" s="1">
        <v>44699.55</v>
      </c>
      <c r="G18110">
        <v>1152036</v>
      </c>
      <c r="H18110">
        <v>220325189</v>
      </c>
      <c r="I18110">
        <v>221381793</v>
      </c>
      <c r="J18110" t="s">
        <v>23</v>
      </c>
      <c r="K18110" t="s">
        <v>24</v>
      </c>
      <c r="L18110">
        <v>71024</v>
      </c>
      <c r="M18110" t="s">
        <v>80</v>
      </c>
      <c r="N18110" t="s">
        <v>80</v>
      </c>
      <c r="O18110" t="s">
        <v>1016</v>
      </c>
      <c r="P18110" t="s">
        <v>27</v>
      </c>
      <c r="Q18110" t="s">
        <v>162</v>
      </c>
      <c r="R18110" t="s">
        <v>47</v>
      </c>
      <c r="S18110" t="s">
        <v>47</v>
      </c>
      <c r="T18110">
        <v>37.783723780000003</v>
      </c>
      <c r="U18110">
        <v>-122.4142416</v>
      </c>
      <c r="V18110">
        <v>20</v>
      </c>
    </row>
    <row r="18111" spans="1:22" x14ac:dyDescent="0.25">
      <c r="A18111" s="1">
        <v>44699.55</v>
      </c>
      <c r="B18111" s="2">
        <v>44699</v>
      </c>
      <c r="C18111" s="1">
        <v>0.55000000000000004</v>
      </c>
      <c r="D18111">
        <v>2022</v>
      </c>
      <c r="E18111" t="s">
        <v>1265</v>
      </c>
      <c r="F18111" s="1">
        <v>44699.55</v>
      </c>
      <c r="G18111">
        <v>1152036</v>
      </c>
      <c r="H18111">
        <v>220325189</v>
      </c>
      <c r="I18111">
        <v>221381793</v>
      </c>
      <c r="J18111" t="s">
        <v>23</v>
      </c>
      <c r="K18111" t="s">
        <v>24</v>
      </c>
      <c r="L18111">
        <v>7053</v>
      </c>
      <c r="M18111" t="s">
        <v>166</v>
      </c>
      <c r="N18111" t="s">
        <v>166</v>
      </c>
      <c r="O18111" t="s">
        <v>167</v>
      </c>
      <c r="P18111" t="s">
        <v>27</v>
      </c>
      <c r="Q18111" t="s">
        <v>162</v>
      </c>
      <c r="R18111" t="s">
        <v>47</v>
      </c>
      <c r="S18111" t="s">
        <v>47</v>
      </c>
      <c r="T18111">
        <v>37.783723780000003</v>
      </c>
      <c r="U18111">
        <v>-122.4142416</v>
      </c>
      <c r="V18111">
        <v>20</v>
      </c>
    </row>
    <row r="18112" spans="1:22" x14ac:dyDescent="0.25">
      <c r="A18112" s="1">
        <v>44699.55</v>
      </c>
      <c r="B18112" s="2">
        <v>44699</v>
      </c>
      <c r="C18112" s="1">
        <v>0.55000000000000004</v>
      </c>
      <c r="D18112">
        <v>2022</v>
      </c>
      <c r="E18112" t="s">
        <v>1265</v>
      </c>
      <c r="F18112" s="1">
        <v>44699.55</v>
      </c>
      <c r="G18112">
        <v>1152036</v>
      </c>
      <c r="H18112">
        <v>220325189</v>
      </c>
      <c r="I18112">
        <v>221381793</v>
      </c>
      <c r="J18112" t="s">
        <v>23</v>
      </c>
      <c r="K18112" t="s">
        <v>24</v>
      </c>
      <c r="L18112">
        <v>65010</v>
      </c>
      <c r="M18112" t="s">
        <v>158</v>
      </c>
      <c r="N18112" t="s">
        <v>158</v>
      </c>
      <c r="O18112" t="s">
        <v>158</v>
      </c>
      <c r="P18112" t="s">
        <v>27</v>
      </c>
      <c r="Q18112" t="s">
        <v>162</v>
      </c>
      <c r="R18112" t="s">
        <v>47</v>
      </c>
      <c r="S18112" t="s">
        <v>47</v>
      </c>
      <c r="T18112">
        <v>37.783723780000003</v>
      </c>
      <c r="U18112">
        <v>-122.4142416</v>
      </c>
      <c r="V18112">
        <v>20</v>
      </c>
    </row>
    <row r="18113" spans="1:22" x14ac:dyDescent="0.25">
      <c r="A18113" s="1">
        <v>44699.55</v>
      </c>
      <c r="B18113" s="2">
        <v>44699</v>
      </c>
      <c r="C18113" s="1">
        <v>0.55000000000000004</v>
      </c>
      <c r="D18113">
        <v>2022</v>
      </c>
      <c r="E18113" t="s">
        <v>1265</v>
      </c>
      <c r="F18113" s="1">
        <v>44699.55</v>
      </c>
      <c r="G18113">
        <v>1152039</v>
      </c>
      <c r="H18113">
        <v>220325048</v>
      </c>
      <c r="I18113">
        <v>221381586</v>
      </c>
      <c r="J18113" t="s">
        <v>23</v>
      </c>
      <c r="K18113" t="s">
        <v>24</v>
      </c>
      <c r="L18113">
        <v>64085</v>
      </c>
      <c r="M18113" t="s">
        <v>58</v>
      </c>
      <c r="N18113" t="s">
        <v>31</v>
      </c>
      <c r="O18113" t="s">
        <v>161</v>
      </c>
      <c r="P18113" t="s">
        <v>35</v>
      </c>
      <c r="Q18113" t="s">
        <v>790</v>
      </c>
      <c r="R18113" t="s">
        <v>71</v>
      </c>
      <c r="S18113" t="s">
        <v>71</v>
      </c>
      <c r="T18113">
        <v>37.75220444</v>
      </c>
      <c r="U18113">
        <v>-122.4190175</v>
      </c>
      <c r="V18113">
        <v>53</v>
      </c>
    </row>
    <row r="18114" spans="1:22" x14ac:dyDescent="0.25">
      <c r="A18114" s="1">
        <v>44699.548611111109</v>
      </c>
      <c r="B18114" s="2">
        <v>44699</v>
      </c>
      <c r="C18114" s="1">
        <v>0.54861111111111116</v>
      </c>
      <c r="D18114">
        <v>2022</v>
      </c>
      <c r="E18114" t="s">
        <v>1265</v>
      </c>
      <c r="F18114" s="1">
        <v>44699.695833333331</v>
      </c>
      <c r="G18114">
        <v>1152124</v>
      </c>
      <c r="H18114">
        <v>220325480</v>
      </c>
      <c r="I18114">
        <v>221381673</v>
      </c>
      <c r="J18114" t="s">
        <v>23</v>
      </c>
      <c r="K18114" t="s">
        <v>24</v>
      </c>
      <c r="L18114">
        <v>72000</v>
      </c>
      <c r="M18114" t="s">
        <v>80</v>
      </c>
      <c r="N18114" t="s">
        <v>80</v>
      </c>
      <c r="O18114" t="s">
        <v>117</v>
      </c>
      <c r="P18114" t="s">
        <v>35</v>
      </c>
      <c r="Q18114" t="s">
        <v>3455</v>
      </c>
      <c r="R18114" t="s">
        <v>53</v>
      </c>
      <c r="S18114" t="s">
        <v>112</v>
      </c>
      <c r="T18114">
        <v>37.803347969999997</v>
      </c>
      <c r="U18114">
        <v>-122.4165108</v>
      </c>
      <c r="V18114">
        <v>107</v>
      </c>
    </row>
    <row r="18115" spans="1:22" x14ac:dyDescent="0.25">
      <c r="A18115" s="1">
        <v>44699.54791666667</v>
      </c>
      <c r="B18115" s="2">
        <v>44699</v>
      </c>
      <c r="C18115" s="1">
        <v>0.54791666666666661</v>
      </c>
      <c r="D18115">
        <v>2022</v>
      </c>
      <c r="E18115" t="s">
        <v>1265</v>
      </c>
      <c r="F18115" s="1">
        <v>44699.54791666667</v>
      </c>
      <c r="G18115">
        <v>1152022</v>
      </c>
      <c r="H18115">
        <v>220324868</v>
      </c>
      <c r="I18115">
        <v>221381434</v>
      </c>
      <c r="J18115" t="s">
        <v>89</v>
      </c>
      <c r="K18115" t="s">
        <v>90</v>
      </c>
      <c r="L18115">
        <v>7041</v>
      </c>
      <c r="M18115" t="s">
        <v>91</v>
      </c>
      <c r="N18115" t="s">
        <v>91</v>
      </c>
      <c r="O18115" t="s">
        <v>92</v>
      </c>
      <c r="P18115" t="s">
        <v>35</v>
      </c>
      <c r="Q18115" t="s">
        <v>790</v>
      </c>
      <c r="R18115" t="s">
        <v>71</v>
      </c>
      <c r="S18115" t="s">
        <v>71</v>
      </c>
      <c r="T18115">
        <v>37.75220444</v>
      </c>
      <c r="U18115">
        <v>-122.4190175</v>
      </c>
      <c r="V18115">
        <v>53</v>
      </c>
    </row>
    <row r="18116" spans="1:22" x14ac:dyDescent="0.25">
      <c r="A18116" s="1">
        <v>44699.541666666664</v>
      </c>
      <c r="B18116" s="2">
        <v>44699</v>
      </c>
      <c r="C18116" s="1">
        <v>0.54166666666666674</v>
      </c>
      <c r="D18116">
        <v>2022</v>
      </c>
      <c r="E18116" t="s">
        <v>1265</v>
      </c>
      <c r="F18116" s="1">
        <v>44699.631944444445</v>
      </c>
      <c r="G18116">
        <v>1152230</v>
      </c>
      <c r="H18116">
        <v>226083282</v>
      </c>
      <c r="J18116" t="s">
        <v>23</v>
      </c>
      <c r="K18116" t="s">
        <v>110</v>
      </c>
      <c r="L18116">
        <v>6244</v>
      </c>
      <c r="M18116" t="s">
        <v>55</v>
      </c>
      <c r="N18116" t="s">
        <v>56</v>
      </c>
      <c r="O18116" t="s">
        <v>57</v>
      </c>
      <c r="P18116" t="s">
        <v>35</v>
      </c>
      <c r="Q18116" t="s">
        <v>3844</v>
      </c>
      <c r="R18116" t="s">
        <v>100</v>
      </c>
      <c r="S18116" t="s">
        <v>155</v>
      </c>
      <c r="T18116">
        <v>37.767200000000003</v>
      </c>
      <c r="U18116">
        <v>-122.4586372</v>
      </c>
      <c r="V18116">
        <v>9</v>
      </c>
    </row>
    <row r="18117" spans="1:22" x14ac:dyDescent="0.25">
      <c r="A18117" s="1">
        <v>44699.541666666664</v>
      </c>
      <c r="B18117" s="2">
        <v>44699</v>
      </c>
      <c r="C18117" s="1">
        <v>0.54166666666666674</v>
      </c>
      <c r="D18117">
        <v>2022</v>
      </c>
      <c r="E18117" t="s">
        <v>1265</v>
      </c>
      <c r="F18117" s="1">
        <v>44699.976388888892</v>
      </c>
      <c r="G18117">
        <v>1153118</v>
      </c>
      <c r="H18117">
        <v>226083947</v>
      </c>
      <c r="J18117" t="s">
        <v>23</v>
      </c>
      <c r="K18117" t="s">
        <v>110</v>
      </c>
      <c r="L18117">
        <v>6224</v>
      </c>
      <c r="M18117" t="s">
        <v>55</v>
      </c>
      <c r="N18117" t="s">
        <v>56</v>
      </c>
      <c r="O18117" t="s">
        <v>259</v>
      </c>
      <c r="P18117" t="s">
        <v>35</v>
      </c>
      <c r="Q18117" t="s">
        <v>297</v>
      </c>
      <c r="R18117" t="s">
        <v>47</v>
      </c>
      <c r="S18117" t="s">
        <v>47</v>
      </c>
      <c r="T18117">
        <v>37.778719430000002</v>
      </c>
      <c r="U18117">
        <v>-122.41474119999999</v>
      </c>
      <c r="V18117">
        <v>21</v>
      </c>
    </row>
    <row r="18118" spans="1:22" x14ac:dyDescent="0.25">
      <c r="A18118" s="1">
        <v>44699.541666666664</v>
      </c>
      <c r="B18118" s="2">
        <v>44699</v>
      </c>
      <c r="C18118" s="1">
        <v>0.54166666666666674</v>
      </c>
      <c r="D18118">
        <v>2022</v>
      </c>
      <c r="E18118" t="s">
        <v>1265</v>
      </c>
      <c r="F18118" s="1">
        <v>44701.944444444445</v>
      </c>
      <c r="G18118">
        <v>1155029</v>
      </c>
      <c r="H18118">
        <v>226089202</v>
      </c>
      <c r="J18118" t="s">
        <v>23</v>
      </c>
      <c r="K18118" t="s">
        <v>110</v>
      </c>
      <c r="L18118">
        <v>6244</v>
      </c>
      <c r="M18118" t="s">
        <v>55</v>
      </c>
      <c r="N18118" t="s">
        <v>56</v>
      </c>
      <c r="O18118" t="s">
        <v>57</v>
      </c>
      <c r="P18118" t="s">
        <v>35</v>
      </c>
      <c r="Q18118" t="s">
        <v>237</v>
      </c>
      <c r="R18118" t="s">
        <v>119</v>
      </c>
      <c r="S18118" t="s">
        <v>151</v>
      </c>
      <c r="T18118">
        <v>37.775626090000003</v>
      </c>
      <c r="U18118">
        <v>-122.4328297</v>
      </c>
      <c r="V18118">
        <v>23</v>
      </c>
    </row>
    <row r="18119" spans="1:22" x14ac:dyDescent="0.25">
      <c r="A18119" s="1">
        <v>44699.541666666664</v>
      </c>
      <c r="B18119" s="2">
        <v>44699</v>
      </c>
      <c r="C18119" s="1">
        <v>0.54166666666666674</v>
      </c>
      <c r="D18119">
        <v>2022</v>
      </c>
      <c r="E18119" t="s">
        <v>1265</v>
      </c>
      <c r="F18119" s="1">
        <v>44700.490277777775</v>
      </c>
      <c r="G18119">
        <v>1155771</v>
      </c>
      <c r="H18119">
        <v>226090710</v>
      </c>
      <c r="J18119" t="s">
        <v>23</v>
      </c>
      <c r="K18119" t="s">
        <v>110</v>
      </c>
      <c r="L18119">
        <v>6224</v>
      </c>
      <c r="M18119" t="s">
        <v>55</v>
      </c>
      <c r="N18119" t="s">
        <v>56</v>
      </c>
      <c r="O18119" t="s">
        <v>259</v>
      </c>
      <c r="P18119" t="s">
        <v>35</v>
      </c>
      <c r="R18119" t="s">
        <v>107</v>
      </c>
    </row>
    <row r="18120" spans="1:22" x14ac:dyDescent="0.25">
      <c r="A18120" s="1">
        <v>44699.538888888892</v>
      </c>
      <c r="B18120" s="2">
        <v>44699</v>
      </c>
      <c r="C18120" s="1">
        <v>0.53888888888888897</v>
      </c>
      <c r="D18120">
        <v>2022</v>
      </c>
      <c r="E18120" t="s">
        <v>1265</v>
      </c>
      <c r="F18120" s="1">
        <v>44699.538888888892</v>
      </c>
      <c r="G18120">
        <v>1152310</v>
      </c>
      <c r="H18120">
        <v>220325082</v>
      </c>
      <c r="I18120">
        <v>221381531</v>
      </c>
      <c r="J18120" t="s">
        <v>48</v>
      </c>
      <c r="K18120" t="s">
        <v>49</v>
      </c>
      <c r="L18120">
        <v>11012</v>
      </c>
      <c r="M18120" t="s">
        <v>322</v>
      </c>
      <c r="N18120" t="s">
        <v>322</v>
      </c>
      <c r="O18120" t="s">
        <v>323</v>
      </c>
      <c r="P18120" t="s">
        <v>27</v>
      </c>
      <c r="Q18120" t="s">
        <v>790</v>
      </c>
      <c r="R18120" t="s">
        <v>71</v>
      </c>
      <c r="S18120" t="s">
        <v>71</v>
      </c>
      <c r="T18120">
        <v>37.75220444</v>
      </c>
      <c r="U18120">
        <v>-122.4190175</v>
      </c>
      <c r="V18120">
        <v>53</v>
      </c>
    </row>
    <row r="18121" spans="1:22" x14ac:dyDescent="0.25">
      <c r="A18121" s="1">
        <v>44699.536805555559</v>
      </c>
      <c r="B18121" s="2">
        <v>44699</v>
      </c>
      <c r="C18121" s="1">
        <v>0.53680555555555554</v>
      </c>
      <c r="D18121">
        <v>2022</v>
      </c>
      <c r="E18121" t="s">
        <v>1265</v>
      </c>
      <c r="F18121" s="1">
        <v>44700.44027777778</v>
      </c>
      <c r="G18121">
        <v>1157386</v>
      </c>
      <c r="H18121">
        <v>226094057</v>
      </c>
      <c r="J18121" t="s">
        <v>23</v>
      </c>
      <c r="K18121" t="s">
        <v>110</v>
      </c>
      <c r="L18121">
        <v>6374</v>
      </c>
      <c r="M18121" t="s">
        <v>55</v>
      </c>
      <c r="N18121" t="s">
        <v>77</v>
      </c>
      <c r="O18121" t="s">
        <v>200</v>
      </c>
      <c r="P18121" t="s">
        <v>35</v>
      </c>
      <c r="R18121" t="s">
        <v>134</v>
      </c>
    </row>
    <row r="18122" spans="1:22" x14ac:dyDescent="0.25">
      <c r="A18122" s="1">
        <v>44699.534722222219</v>
      </c>
      <c r="B18122" s="2">
        <v>44699</v>
      </c>
      <c r="C18122" s="1">
        <v>0.53472222222222232</v>
      </c>
      <c r="D18122">
        <v>2022</v>
      </c>
      <c r="E18122" t="s">
        <v>1265</v>
      </c>
      <c r="F18122" s="1">
        <v>44699.538888888892</v>
      </c>
      <c r="G18122">
        <v>1152018</v>
      </c>
      <c r="H18122">
        <v>220325082</v>
      </c>
      <c r="I18122">
        <v>221381531</v>
      </c>
      <c r="J18122" t="s">
        <v>23</v>
      </c>
      <c r="K18122" t="s">
        <v>24</v>
      </c>
      <c r="L18122">
        <v>62050</v>
      </c>
      <c r="M18122" t="s">
        <v>25</v>
      </c>
      <c r="N18122" t="s">
        <v>25</v>
      </c>
      <c r="O18122" t="s">
        <v>26</v>
      </c>
      <c r="P18122" t="s">
        <v>27</v>
      </c>
      <c r="Q18122" t="s">
        <v>790</v>
      </c>
      <c r="R18122" t="s">
        <v>71</v>
      </c>
      <c r="S18122" t="s">
        <v>71</v>
      </c>
      <c r="T18122">
        <v>37.75220444</v>
      </c>
      <c r="U18122">
        <v>-122.4190175</v>
      </c>
      <c r="V18122">
        <v>53</v>
      </c>
    </row>
    <row r="18123" spans="1:22" x14ac:dyDescent="0.25">
      <c r="A18123" s="1">
        <v>44699.534722222219</v>
      </c>
      <c r="B18123" s="2">
        <v>44699</v>
      </c>
      <c r="C18123" s="1">
        <v>0.53472222222222232</v>
      </c>
      <c r="D18123">
        <v>2022</v>
      </c>
      <c r="E18123" t="s">
        <v>1265</v>
      </c>
      <c r="F18123" s="1">
        <v>44699.538888888892</v>
      </c>
      <c r="G18123">
        <v>1152018</v>
      </c>
      <c r="H18123">
        <v>220325082</v>
      </c>
      <c r="I18123">
        <v>221381531</v>
      </c>
      <c r="J18123" t="s">
        <v>23</v>
      </c>
      <c r="K18123" t="s">
        <v>24</v>
      </c>
      <c r="L18123">
        <v>11012</v>
      </c>
      <c r="M18123" t="s">
        <v>322</v>
      </c>
      <c r="N18123" t="s">
        <v>322</v>
      </c>
      <c r="O18123" t="s">
        <v>323</v>
      </c>
      <c r="P18123" t="s">
        <v>27</v>
      </c>
      <c r="Q18123" t="s">
        <v>790</v>
      </c>
      <c r="R18123" t="s">
        <v>71</v>
      </c>
      <c r="S18123" t="s">
        <v>71</v>
      </c>
      <c r="T18123">
        <v>37.75220444</v>
      </c>
      <c r="U18123">
        <v>-122.4190175</v>
      </c>
      <c r="V18123">
        <v>53</v>
      </c>
    </row>
    <row r="18124" spans="1:22" x14ac:dyDescent="0.25">
      <c r="A18124" s="1">
        <v>44699.534722222219</v>
      </c>
      <c r="B18124" s="2">
        <v>44699</v>
      </c>
      <c r="C18124" s="1">
        <v>0.53472222222222232</v>
      </c>
      <c r="D18124">
        <v>2022</v>
      </c>
      <c r="E18124" t="s">
        <v>1265</v>
      </c>
      <c r="F18124" s="1">
        <v>44699.538888888892</v>
      </c>
      <c r="G18124">
        <v>1152018</v>
      </c>
      <c r="H18124">
        <v>220325082</v>
      </c>
      <c r="I18124">
        <v>221381531</v>
      </c>
      <c r="J18124" t="s">
        <v>23</v>
      </c>
      <c r="K18124" t="s">
        <v>24</v>
      </c>
      <c r="L18124">
        <v>6303</v>
      </c>
      <c r="M18124" t="s">
        <v>55</v>
      </c>
      <c r="N18124" t="s">
        <v>540</v>
      </c>
      <c r="O18124" t="s">
        <v>686</v>
      </c>
      <c r="P18124" t="s">
        <v>27</v>
      </c>
      <c r="Q18124" t="s">
        <v>790</v>
      </c>
      <c r="R18124" t="s">
        <v>71</v>
      </c>
      <c r="S18124" t="s">
        <v>71</v>
      </c>
      <c r="T18124">
        <v>37.75220444</v>
      </c>
      <c r="U18124">
        <v>-122.4190175</v>
      </c>
      <c r="V18124">
        <v>53</v>
      </c>
    </row>
    <row r="18125" spans="1:22" x14ac:dyDescent="0.25">
      <c r="A18125" s="1">
        <v>44699.53402777778</v>
      </c>
      <c r="B18125" s="2">
        <v>44699</v>
      </c>
      <c r="C18125" s="1">
        <v>0.53402777777777777</v>
      </c>
      <c r="D18125">
        <v>2022</v>
      </c>
      <c r="E18125" t="s">
        <v>1265</v>
      </c>
      <c r="F18125" s="1">
        <v>44712.444444444445</v>
      </c>
      <c r="G18125">
        <v>1156162</v>
      </c>
      <c r="H18125">
        <v>220355697</v>
      </c>
      <c r="I18125">
        <v>221511014</v>
      </c>
      <c r="J18125" t="s">
        <v>23</v>
      </c>
      <c r="K18125" t="s">
        <v>24</v>
      </c>
      <c r="L18125">
        <v>10090</v>
      </c>
      <c r="M18125" t="s">
        <v>564</v>
      </c>
      <c r="N18125" t="s">
        <v>564</v>
      </c>
      <c r="O18125" t="s">
        <v>4393</v>
      </c>
      <c r="P18125" t="s">
        <v>35</v>
      </c>
      <c r="Q18125" t="s">
        <v>269</v>
      </c>
      <c r="R18125" t="s">
        <v>47</v>
      </c>
      <c r="S18125" t="s">
        <v>233</v>
      </c>
      <c r="T18125">
        <v>37.784560140000004</v>
      </c>
      <c r="U18125">
        <v>-122.407337</v>
      </c>
      <c r="V18125">
        <v>19</v>
      </c>
    </row>
    <row r="18126" spans="1:22" x14ac:dyDescent="0.25">
      <c r="A18126" s="1">
        <v>44699.53402777778</v>
      </c>
      <c r="B18126" s="2">
        <v>44699</v>
      </c>
      <c r="C18126" s="1">
        <v>0.53402777777777777</v>
      </c>
      <c r="D18126">
        <v>2022</v>
      </c>
      <c r="E18126" t="s">
        <v>1265</v>
      </c>
      <c r="F18126" s="1">
        <v>44712.444444444445</v>
      </c>
      <c r="G18126">
        <v>1156162</v>
      </c>
      <c r="H18126">
        <v>220355697</v>
      </c>
      <c r="I18126">
        <v>221511014</v>
      </c>
      <c r="J18126" t="s">
        <v>23</v>
      </c>
      <c r="K18126" t="s">
        <v>24</v>
      </c>
      <c r="L18126">
        <v>10045</v>
      </c>
      <c r="M18126" t="s">
        <v>564</v>
      </c>
      <c r="N18126" t="s">
        <v>564</v>
      </c>
      <c r="O18126" t="s">
        <v>4413</v>
      </c>
      <c r="P18126" t="s">
        <v>35</v>
      </c>
      <c r="Q18126" t="s">
        <v>269</v>
      </c>
      <c r="R18126" t="s">
        <v>47</v>
      </c>
      <c r="S18126" t="s">
        <v>233</v>
      </c>
      <c r="T18126">
        <v>37.784560140000004</v>
      </c>
      <c r="U18126">
        <v>-122.407337</v>
      </c>
      <c r="V18126">
        <v>19</v>
      </c>
    </row>
    <row r="18127" spans="1:22" x14ac:dyDescent="0.25">
      <c r="A18127" s="1">
        <v>44699.53402777778</v>
      </c>
      <c r="B18127" s="2">
        <v>44699</v>
      </c>
      <c r="C18127" s="1">
        <v>0.53402777777777777</v>
      </c>
      <c r="D18127">
        <v>2022</v>
      </c>
      <c r="E18127" t="s">
        <v>1265</v>
      </c>
      <c r="F18127" s="1">
        <v>44712.444444444445</v>
      </c>
      <c r="G18127">
        <v>1156162</v>
      </c>
      <c r="H18127">
        <v>220355697</v>
      </c>
      <c r="I18127">
        <v>221511014</v>
      </c>
      <c r="J18127" t="s">
        <v>23</v>
      </c>
      <c r="K18127" t="s">
        <v>24</v>
      </c>
      <c r="L18127">
        <v>9320</v>
      </c>
      <c r="M18127" t="s">
        <v>50</v>
      </c>
      <c r="N18127" t="s">
        <v>50</v>
      </c>
      <c r="O18127" t="s">
        <v>51</v>
      </c>
      <c r="P18127" t="s">
        <v>35</v>
      </c>
      <c r="Q18127" t="s">
        <v>269</v>
      </c>
      <c r="R18127" t="s">
        <v>47</v>
      </c>
      <c r="S18127" t="s">
        <v>233</v>
      </c>
      <c r="T18127">
        <v>37.784560140000004</v>
      </c>
      <c r="U18127">
        <v>-122.407337</v>
      </c>
      <c r="V18127">
        <v>19</v>
      </c>
    </row>
    <row r="18128" spans="1:22" x14ac:dyDescent="0.25">
      <c r="A18128" s="1">
        <v>44699.53125</v>
      </c>
      <c r="B18128" s="2">
        <v>44699</v>
      </c>
      <c r="C18128" s="1">
        <v>0.53125</v>
      </c>
      <c r="D18128">
        <v>2022</v>
      </c>
      <c r="E18128" t="s">
        <v>1265</v>
      </c>
      <c r="F18128" s="1">
        <v>44699.53125</v>
      </c>
      <c r="G18128">
        <v>1152052</v>
      </c>
      <c r="H18128">
        <v>220324937</v>
      </c>
      <c r="I18128">
        <v>221381487</v>
      </c>
      <c r="J18128" t="s">
        <v>23</v>
      </c>
      <c r="K18128" t="s">
        <v>24</v>
      </c>
      <c r="L18128">
        <v>72000</v>
      </c>
      <c r="M18128" t="s">
        <v>80</v>
      </c>
      <c r="N18128" t="s">
        <v>80</v>
      </c>
      <c r="O18128" t="s">
        <v>117</v>
      </c>
      <c r="P18128" t="s">
        <v>35</v>
      </c>
      <c r="Q18128" t="s">
        <v>212</v>
      </c>
      <c r="R18128" t="s">
        <v>75</v>
      </c>
      <c r="S18128" t="s">
        <v>76</v>
      </c>
      <c r="T18128">
        <v>37.727785410000003</v>
      </c>
      <c r="U18128">
        <v>-122.37999189999999</v>
      </c>
      <c r="V18128">
        <v>78</v>
      </c>
    </row>
    <row r="18129" spans="1:22" x14ac:dyDescent="0.25">
      <c r="A18129" s="1">
        <v>44699.53125</v>
      </c>
      <c r="B18129" s="2">
        <v>44699</v>
      </c>
      <c r="C18129" s="1">
        <v>0.53125</v>
      </c>
      <c r="D18129">
        <v>2022</v>
      </c>
      <c r="E18129" t="s">
        <v>1265</v>
      </c>
      <c r="F18129" s="1">
        <v>44699.53125</v>
      </c>
      <c r="G18129">
        <v>1152052</v>
      </c>
      <c r="H18129">
        <v>220324937</v>
      </c>
      <c r="I18129">
        <v>221381487</v>
      </c>
      <c r="J18129" t="s">
        <v>23</v>
      </c>
      <c r="K18129" t="s">
        <v>24</v>
      </c>
      <c r="L18129">
        <v>11012</v>
      </c>
      <c r="M18129" t="s">
        <v>322</v>
      </c>
      <c r="N18129" t="s">
        <v>322</v>
      </c>
      <c r="O18129" t="s">
        <v>323</v>
      </c>
      <c r="P18129" t="s">
        <v>35</v>
      </c>
      <c r="Q18129" t="s">
        <v>212</v>
      </c>
      <c r="R18129" t="s">
        <v>75</v>
      </c>
      <c r="S18129" t="s">
        <v>76</v>
      </c>
      <c r="T18129">
        <v>37.727785410000003</v>
      </c>
      <c r="U18129">
        <v>-122.37999189999999</v>
      </c>
      <c r="V18129">
        <v>78</v>
      </c>
    </row>
    <row r="18130" spans="1:22" x14ac:dyDescent="0.25">
      <c r="A18130" s="1">
        <v>44699.53125</v>
      </c>
      <c r="B18130" s="2">
        <v>44699</v>
      </c>
      <c r="C18130" s="1">
        <v>0.53125</v>
      </c>
      <c r="D18130">
        <v>2022</v>
      </c>
      <c r="E18130" t="s">
        <v>1265</v>
      </c>
      <c r="F18130" s="1">
        <v>44699.53125</v>
      </c>
      <c r="G18130">
        <v>1152052</v>
      </c>
      <c r="H18130">
        <v>220324937</v>
      </c>
      <c r="I18130">
        <v>221381487</v>
      </c>
      <c r="J18130" t="s">
        <v>23</v>
      </c>
      <c r="K18130" t="s">
        <v>24</v>
      </c>
      <c r="L18130">
        <v>28040</v>
      </c>
      <c r="M18130" t="s">
        <v>37</v>
      </c>
      <c r="N18130" t="s">
        <v>38</v>
      </c>
      <c r="O18130" t="s">
        <v>4414</v>
      </c>
      <c r="P18130" t="s">
        <v>35</v>
      </c>
      <c r="Q18130" t="s">
        <v>212</v>
      </c>
      <c r="R18130" t="s">
        <v>75</v>
      </c>
      <c r="S18130" t="s">
        <v>76</v>
      </c>
      <c r="T18130">
        <v>37.727785410000003</v>
      </c>
      <c r="U18130">
        <v>-122.37999189999999</v>
      </c>
      <c r="V18130">
        <v>78</v>
      </c>
    </row>
    <row r="18131" spans="1:22" x14ac:dyDescent="0.25">
      <c r="A18131" s="1">
        <v>44699.527777777781</v>
      </c>
      <c r="B18131" s="2">
        <v>44699</v>
      </c>
      <c r="C18131" s="1">
        <v>0.52777777777777768</v>
      </c>
      <c r="D18131">
        <v>2022</v>
      </c>
      <c r="E18131" t="s">
        <v>1265</v>
      </c>
      <c r="F18131" s="1">
        <v>44699.527777777781</v>
      </c>
      <c r="G18131">
        <v>1152006</v>
      </c>
      <c r="H18131">
        <v>220194097</v>
      </c>
      <c r="J18131" t="s">
        <v>48</v>
      </c>
      <c r="K18131" t="s">
        <v>49</v>
      </c>
      <c r="L18131">
        <v>4014</v>
      </c>
      <c r="M18131" t="s">
        <v>43</v>
      </c>
      <c r="N18131" t="s">
        <v>44</v>
      </c>
      <c r="O18131" t="s">
        <v>238</v>
      </c>
      <c r="P18131" t="s">
        <v>267</v>
      </c>
      <c r="Q18131" t="s">
        <v>1541</v>
      </c>
      <c r="R18131" t="s">
        <v>71</v>
      </c>
      <c r="S18131" t="s">
        <v>71</v>
      </c>
      <c r="T18131">
        <v>37.758764229999997</v>
      </c>
      <c r="U18131">
        <v>-122.4168725</v>
      </c>
      <c r="V18131">
        <v>53</v>
      </c>
    </row>
    <row r="18132" spans="1:22" x14ac:dyDescent="0.25">
      <c r="A18132" s="1">
        <v>44699.520833333336</v>
      </c>
      <c r="B18132" s="2">
        <v>44699</v>
      </c>
      <c r="C18132" s="1">
        <v>0.52083333333333326</v>
      </c>
      <c r="D18132">
        <v>2022</v>
      </c>
      <c r="E18132" t="s">
        <v>1265</v>
      </c>
      <c r="F18132" s="1">
        <v>44699.667361111111</v>
      </c>
      <c r="G18132">
        <v>1152060</v>
      </c>
      <c r="H18132">
        <v>220325424</v>
      </c>
      <c r="I18132">
        <v>221382134</v>
      </c>
      <c r="J18132" t="s">
        <v>23</v>
      </c>
      <c r="K18132" t="s">
        <v>24</v>
      </c>
      <c r="L18132">
        <v>6244</v>
      </c>
      <c r="M18132" t="s">
        <v>55</v>
      </c>
      <c r="N18132" t="s">
        <v>56</v>
      </c>
      <c r="O18132" t="s">
        <v>57</v>
      </c>
      <c r="P18132" t="s">
        <v>35</v>
      </c>
      <c r="Q18132" t="s">
        <v>725</v>
      </c>
      <c r="R18132" t="s">
        <v>53</v>
      </c>
      <c r="S18132" t="s">
        <v>233</v>
      </c>
      <c r="T18132">
        <v>37.788837780000001</v>
      </c>
      <c r="U18132">
        <v>-122.3894289</v>
      </c>
      <c r="V18132">
        <v>30</v>
      </c>
    </row>
    <row r="18133" spans="1:22" x14ac:dyDescent="0.25">
      <c r="A18133" s="1">
        <v>44699.520833333336</v>
      </c>
      <c r="B18133" s="2">
        <v>44699</v>
      </c>
      <c r="C18133" s="1">
        <v>0.52083333333333326</v>
      </c>
      <c r="D18133">
        <v>2022</v>
      </c>
      <c r="E18133" t="s">
        <v>1265</v>
      </c>
      <c r="F18133" s="1">
        <v>44699.667361111111</v>
      </c>
      <c r="G18133">
        <v>1152060</v>
      </c>
      <c r="H18133">
        <v>220325424</v>
      </c>
      <c r="I18133">
        <v>221382134</v>
      </c>
      <c r="J18133" t="s">
        <v>23</v>
      </c>
      <c r="K18133" t="s">
        <v>24</v>
      </c>
      <c r="L18133">
        <v>9250</v>
      </c>
      <c r="M18133" t="s">
        <v>50</v>
      </c>
      <c r="N18133" t="s">
        <v>50</v>
      </c>
      <c r="O18133" t="s">
        <v>199</v>
      </c>
      <c r="P18133" t="s">
        <v>35</v>
      </c>
      <c r="Q18133" t="s">
        <v>725</v>
      </c>
      <c r="R18133" t="s">
        <v>53</v>
      </c>
      <c r="S18133" t="s">
        <v>233</v>
      </c>
      <c r="T18133">
        <v>37.788837780000001</v>
      </c>
      <c r="U18133">
        <v>-122.3894289</v>
      </c>
      <c r="V18133">
        <v>30</v>
      </c>
    </row>
    <row r="18134" spans="1:22" x14ac:dyDescent="0.25">
      <c r="A18134" s="1">
        <v>44699.520833333336</v>
      </c>
      <c r="B18134" s="2">
        <v>44699</v>
      </c>
      <c r="C18134" s="1">
        <v>0.52083333333333326</v>
      </c>
      <c r="D18134">
        <v>2022</v>
      </c>
      <c r="E18134" t="s">
        <v>1265</v>
      </c>
      <c r="F18134" s="1">
        <v>44706.534722222219</v>
      </c>
      <c r="G18134">
        <v>1155766</v>
      </c>
      <c r="H18134">
        <v>226091116</v>
      </c>
      <c r="J18134" t="s">
        <v>23</v>
      </c>
      <c r="K18134" t="s">
        <v>110</v>
      </c>
      <c r="L18134">
        <v>6224</v>
      </c>
      <c r="M18134" t="s">
        <v>55</v>
      </c>
      <c r="N18134" t="s">
        <v>56</v>
      </c>
      <c r="O18134" t="s">
        <v>259</v>
      </c>
      <c r="P18134" t="s">
        <v>35</v>
      </c>
      <c r="Q18134" t="s">
        <v>3100</v>
      </c>
      <c r="R18134" t="s">
        <v>96</v>
      </c>
      <c r="S18134" t="s">
        <v>328</v>
      </c>
      <c r="T18134">
        <v>37.740226880000002</v>
      </c>
      <c r="U18134">
        <v>-122.4120619</v>
      </c>
      <c r="V18134">
        <v>83</v>
      </c>
    </row>
    <row r="18135" spans="1:22" x14ac:dyDescent="0.25">
      <c r="A18135" s="1">
        <v>44699.515277777777</v>
      </c>
      <c r="B18135" s="2">
        <v>44699</v>
      </c>
      <c r="C18135" s="1">
        <v>0.51527777777777772</v>
      </c>
      <c r="D18135">
        <v>2022</v>
      </c>
      <c r="E18135" t="s">
        <v>1265</v>
      </c>
      <c r="F18135" s="1">
        <v>44699.515277777777</v>
      </c>
      <c r="G18135">
        <v>1152050</v>
      </c>
      <c r="H18135">
        <v>220324846</v>
      </c>
      <c r="I18135">
        <v>221381249</v>
      </c>
      <c r="J18135" t="s">
        <v>23</v>
      </c>
      <c r="K18135" t="s">
        <v>24</v>
      </c>
      <c r="L18135">
        <v>16220</v>
      </c>
      <c r="M18135" t="s">
        <v>163</v>
      </c>
      <c r="N18135" t="s">
        <v>164</v>
      </c>
      <c r="O18135" t="s">
        <v>730</v>
      </c>
      <c r="P18135" t="s">
        <v>27</v>
      </c>
      <c r="Q18135" t="s">
        <v>1024</v>
      </c>
      <c r="R18135" t="s">
        <v>47</v>
      </c>
      <c r="S18135" t="s">
        <v>192</v>
      </c>
      <c r="T18135">
        <v>37.777457419999998</v>
      </c>
      <c r="U18135">
        <v>-122.4131577</v>
      </c>
      <c r="V18135">
        <v>32</v>
      </c>
    </row>
    <row r="18136" spans="1:22" x14ac:dyDescent="0.25">
      <c r="A18136" s="1">
        <v>44699.515277777777</v>
      </c>
      <c r="B18136" s="2">
        <v>44699</v>
      </c>
      <c r="C18136" s="1">
        <v>0.51527777777777772</v>
      </c>
      <c r="D18136">
        <v>2022</v>
      </c>
      <c r="E18136" t="s">
        <v>1265</v>
      </c>
      <c r="F18136" s="1">
        <v>44699.515277777777</v>
      </c>
      <c r="G18136">
        <v>1152050</v>
      </c>
      <c r="H18136">
        <v>220324846</v>
      </c>
      <c r="I18136">
        <v>221381249</v>
      </c>
      <c r="J18136" t="s">
        <v>23</v>
      </c>
      <c r="K18136" t="s">
        <v>24</v>
      </c>
      <c r="L18136">
        <v>16623</v>
      </c>
      <c r="M18136" t="s">
        <v>163</v>
      </c>
      <c r="N18136" t="s">
        <v>164</v>
      </c>
      <c r="O18136" t="s">
        <v>508</v>
      </c>
      <c r="P18136" t="s">
        <v>27</v>
      </c>
      <c r="Q18136" t="s">
        <v>1024</v>
      </c>
      <c r="R18136" t="s">
        <v>47</v>
      </c>
      <c r="S18136" t="s">
        <v>192</v>
      </c>
      <c r="T18136">
        <v>37.777457419999998</v>
      </c>
      <c r="U18136">
        <v>-122.4131577</v>
      </c>
      <c r="V18136">
        <v>32</v>
      </c>
    </row>
    <row r="18137" spans="1:22" x14ac:dyDescent="0.25">
      <c r="A18137" s="1">
        <v>44699.515277777777</v>
      </c>
      <c r="B18137" s="2">
        <v>44699</v>
      </c>
      <c r="C18137" s="1">
        <v>0.51527777777777772</v>
      </c>
      <c r="D18137">
        <v>2022</v>
      </c>
      <c r="E18137" t="s">
        <v>1265</v>
      </c>
      <c r="F18137" s="1">
        <v>44699.515277777777</v>
      </c>
      <c r="G18137">
        <v>1152050</v>
      </c>
      <c r="H18137">
        <v>220324846</v>
      </c>
      <c r="I18137">
        <v>221381249</v>
      </c>
      <c r="J18137" t="s">
        <v>23</v>
      </c>
      <c r="K18137" t="s">
        <v>24</v>
      </c>
      <c r="L18137">
        <v>16652</v>
      </c>
      <c r="M18137" t="s">
        <v>163</v>
      </c>
      <c r="N18137" t="s">
        <v>164</v>
      </c>
      <c r="O18137" t="s">
        <v>509</v>
      </c>
      <c r="P18137" t="s">
        <v>27</v>
      </c>
      <c r="Q18137" t="s">
        <v>1024</v>
      </c>
      <c r="R18137" t="s">
        <v>47</v>
      </c>
      <c r="S18137" t="s">
        <v>192</v>
      </c>
      <c r="T18137">
        <v>37.777457419999998</v>
      </c>
      <c r="U18137">
        <v>-122.4131577</v>
      </c>
      <c r="V18137">
        <v>32</v>
      </c>
    </row>
    <row r="18138" spans="1:22" x14ac:dyDescent="0.25">
      <c r="A18138" s="1">
        <v>44699.512499999997</v>
      </c>
      <c r="B18138" s="2">
        <v>44699</v>
      </c>
      <c r="C18138" s="1">
        <v>0.51249999999999996</v>
      </c>
      <c r="D18138">
        <v>2022</v>
      </c>
      <c r="E18138" t="s">
        <v>1265</v>
      </c>
      <c r="F18138" s="1">
        <v>44699.53402777778</v>
      </c>
      <c r="G18138">
        <v>1152026</v>
      </c>
      <c r="H18138">
        <v>220325076</v>
      </c>
      <c r="I18138">
        <v>221381506</v>
      </c>
      <c r="J18138" t="s">
        <v>23</v>
      </c>
      <c r="K18138" t="s">
        <v>24</v>
      </c>
      <c r="L18138">
        <v>4138</v>
      </c>
      <c r="M18138" t="s">
        <v>43</v>
      </c>
      <c r="N18138" t="s">
        <v>86</v>
      </c>
      <c r="O18138" t="s">
        <v>448</v>
      </c>
      <c r="P18138" t="s">
        <v>27</v>
      </c>
      <c r="Q18138" t="s">
        <v>724</v>
      </c>
      <c r="R18138" t="s">
        <v>119</v>
      </c>
      <c r="S18138" t="s">
        <v>127</v>
      </c>
      <c r="T18138">
        <v>37.78894262</v>
      </c>
      <c r="U18138">
        <v>-122.42214540000001</v>
      </c>
      <c r="V18138">
        <v>100</v>
      </c>
    </row>
    <row r="18139" spans="1:22" x14ac:dyDescent="0.25">
      <c r="A18139" s="1">
        <v>44699.512499999997</v>
      </c>
      <c r="B18139" s="2">
        <v>44699</v>
      </c>
      <c r="C18139" s="1">
        <v>0.51249999999999996</v>
      </c>
      <c r="D18139">
        <v>2022</v>
      </c>
      <c r="E18139" t="s">
        <v>1265</v>
      </c>
      <c r="F18139" s="1">
        <v>44699.53402777778</v>
      </c>
      <c r="G18139">
        <v>1152026</v>
      </c>
      <c r="H18139">
        <v>220325076</v>
      </c>
      <c r="I18139">
        <v>221381506</v>
      </c>
      <c r="J18139" t="s">
        <v>23</v>
      </c>
      <c r="K18139" t="s">
        <v>24</v>
      </c>
      <c r="L18139">
        <v>62050</v>
      </c>
      <c r="M18139" t="s">
        <v>25</v>
      </c>
      <c r="N18139" t="s">
        <v>25</v>
      </c>
      <c r="O18139" t="s">
        <v>26</v>
      </c>
      <c r="P18139" t="s">
        <v>27</v>
      </c>
      <c r="Q18139" t="s">
        <v>724</v>
      </c>
      <c r="R18139" t="s">
        <v>119</v>
      </c>
      <c r="S18139" t="s">
        <v>127</v>
      </c>
      <c r="T18139">
        <v>37.78894262</v>
      </c>
      <c r="U18139">
        <v>-122.42214540000001</v>
      </c>
      <c r="V18139">
        <v>100</v>
      </c>
    </row>
    <row r="18140" spans="1:22" x14ac:dyDescent="0.25">
      <c r="A18140" s="1">
        <v>44699.504861111112</v>
      </c>
      <c r="B18140" s="2">
        <v>44699</v>
      </c>
      <c r="C18140" s="1">
        <v>0.5048611111111112</v>
      </c>
      <c r="D18140">
        <v>2022</v>
      </c>
      <c r="E18140" t="s">
        <v>1265</v>
      </c>
      <c r="F18140" s="1">
        <v>44699.55</v>
      </c>
      <c r="G18140">
        <v>1152030</v>
      </c>
      <c r="H18140">
        <v>220325060</v>
      </c>
      <c r="I18140">
        <v>221381355</v>
      </c>
      <c r="J18140" t="s">
        <v>23</v>
      </c>
      <c r="K18140" t="s">
        <v>24</v>
      </c>
      <c r="L18140">
        <v>74000</v>
      </c>
      <c r="M18140" t="s">
        <v>123</v>
      </c>
      <c r="N18140" t="s">
        <v>124</v>
      </c>
      <c r="O18140" t="s">
        <v>124</v>
      </c>
      <c r="P18140" t="s">
        <v>35</v>
      </c>
      <c r="Q18140" t="s">
        <v>3966</v>
      </c>
      <c r="R18140" t="s">
        <v>96</v>
      </c>
      <c r="S18140" t="s">
        <v>328</v>
      </c>
      <c r="T18140">
        <v>37.747009830000003</v>
      </c>
      <c r="U18140">
        <v>-122.4060925</v>
      </c>
      <c r="V18140">
        <v>60</v>
      </c>
    </row>
    <row r="18141" spans="1:22" x14ac:dyDescent="0.25">
      <c r="A18141" s="1">
        <v>44699.503472222219</v>
      </c>
      <c r="B18141" s="2">
        <v>44699</v>
      </c>
      <c r="C18141" s="1">
        <v>0.50347222222222232</v>
      </c>
      <c r="D18141">
        <v>2022</v>
      </c>
      <c r="E18141" t="s">
        <v>1265</v>
      </c>
      <c r="F18141" s="1">
        <v>44699.509722222225</v>
      </c>
      <c r="G18141">
        <v>1152032</v>
      </c>
      <c r="H18141">
        <v>220324909</v>
      </c>
      <c r="I18141">
        <v>221381377</v>
      </c>
      <c r="J18141" t="s">
        <v>23</v>
      </c>
      <c r="K18141" t="s">
        <v>24</v>
      </c>
      <c r="L18141">
        <v>64020</v>
      </c>
      <c r="M18141" t="s">
        <v>80</v>
      </c>
      <c r="N18141" t="s">
        <v>31</v>
      </c>
      <c r="O18141" t="s">
        <v>181</v>
      </c>
      <c r="P18141" t="s">
        <v>35</v>
      </c>
      <c r="Q18141" t="s">
        <v>1807</v>
      </c>
      <c r="R18141" t="s">
        <v>53</v>
      </c>
      <c r="S18141" t="s">
        <v>54</v>
      </c>
      <c r="T18141">
        <v>37.801370650000003</v>
      </c>
      <c r="U18141">
        <v>-122.40936910000001</v>
      </c>
      <c r="V18141">
        <v>106</v>
      </c>
    </row>
    <row r="18142" spans="1:22" x14ac:dyDescent="0.25">
      <c r="A18142" s="1">
        <v>44699.502083333333</v>
      </c>
      <c r="B18142" s="2">
        <v>44699</v>
      </c>
      <c r="C18142" s="1">
        <v>0.50208333333333344</v>
      </c>
      <c r="D18142">
        <v>2022</v>
      </c>
      <c r="E18142" t="s">
        <v>1265</v>
      </c>
      <c r="F18142" s="1">
        <v>44700.647916666669</v>
      </c>
      <c r="G18142">
        <v>1152396</v>
      </c>
      <c r="H18142">
        <v>220327856</v>
      </c>
      <c r="I18142">
        <v>221391528</v>
      </c>
      <c r="J18142" t="s">
        <v>23</v>
      </c>
      <c r="K18142" t="s">
        <v>24</v>
      </c>
      <c r="L18142">
        <v>6304</v>
      </c>
      <c r="M18142" t="s">
        <v>55</v>
      </c>
      <c r="N18142" t="s">
        <v>540</v>
      </c>
      <c r="O18142" t="s">
        <v>941</v>
      </c>
      <c r="P18142" t="s">
        <v>35</v>
      </c>
      <c r="Q18142" t="s">
        <v>1912</v>
      </c>
      <c r="R18142" t="s">
        <v>71</v>
      </c>
      <c r="S18142" t="s">
        <v>71</v>
      </c>
      <c r="T18142">
        <v>37.763299770000003</v>
      </c>
      <c r="U18142">
        <v>-122.42173150000001</v>
      </c>
      <c r="V18142">
        <v>53</v>
      </c>
    </row>
    <row r="18143" spans="1:22" x14ac:dyDescent="0.25">
      <c r="A18143" s="1">
        <v>44699.502083333333</v>
      </c>
      <c r="B18143" s="2">
        <v>44699</v>
      </c>
      <c r="C18143" s="1">
        <v>0.50208333333333344</v>
      </c>
      <c r="D18143">
        <v>2022</v>
      </c>
      <c r="E18143" t="s">
        <v>1265</v>
      </c>
      <c r="F18143" s="1">
        <v>44700.976388888892</v>
      </c>
      <c r="G18143">
        <v>1152508</v>
      </c>
      <c r="H18143">
        <v>220327856</v>
      </c>
      <c r="I18143">
        <v>221391528</v>
      </c>
      <c r="J18143" t="s">
        <v>48</v>
      </c>
      <c r="K18143" t="s">
        <v>49</v>
      </c>
      <c r="L18143">
        <v>6304</v>
      </c>
      <c r="M18143" t="s">
        <v>55</v>
      </c>
      <c r="N18143" t="s">
        <v>540</v>
      </c>
      <c r="O18143" t="s">
        <v>941</v>
      </c>
      <c r="P18143" t="s">
        <v>35</v>
      </c>
      <c r="Q18143" t="s">
        <v>1912</v>
      </c>
      <c r="R18143" t="s">
        <v>71</v>
      </c>
      <c r="S18143" t="s">
        <v>71</v>
      </c>
      <c r="T18143">
        <v>37.763299770000003</v>
      </c>
      <c r="U18143">
        <v>-122.42173150000001</v>
      </c>
      <c r="V18143">
        <v>53</v>
      </c>
    </row>
    <row r="18144" spans="1:22" x14ac:dyDescent="0.25">
      <c r="A18144" s="1">
        <v>44699.502083333333</v>
      </c>
      <c r="B18144" s="2">
        <v>44699</v>
      </c>
      <c r="C18144" s="1">
        <v>0.50208333333333344</v>
      </c>
      <c r="D18144">
        <v>2022</v>
      </c>
      <c r="E18144" t="s">
        <v>1265</v>
      </c>
      <c r="F18144" s="1">
        <v>44716.958333333336</v>
      </c>
      <c r="G18144">
        <v>1157617</v>
      </c>
      <c r="H18144">
        <v>220327856</v>
      </c>
      <c r="I18144">
        <v>221391528</v>
      </c>
      <c r="J18144" t="s">
        <v>48</v>
      </c>
      <c r="K18144" t="s">
        <v>49</v>
      </c>
      <c r="L18144">
        <v>6304</v>
      </c>
      <c r="M18144" t="s">
        <v>55</v>
      </c>
      <c r="N18144" t="s">
        <v>540</v>
      </c>
      <c r="O18144" t="s">
        <v>941</v>
      </c>
      <c r="P18144" t="s">
        <v>27</v>
      </c>
      <c r="Q18144" t="s">
        <v>1912</v>
      </c>
      <c r="R18144" t="s">
        <v>71</v>
      </c>
      <c r="S18144" t="s">
        <v>71</v>
      </c>
      <c r="T18144">
        <v>37.763299770000003</v>
      </c>
      <c r="U18144">
        <v>-122.42173150000001</v>
      </c>
      <c r="V18144">
        <v>53</v>
      </c>
    </row>
    <row r="18145" spans="1:22" x14ac:dyDescent="0.25">
      <c r="A18145" s="1">
        <v>44699.5</v>
      </c>
      <c r="B18145" s="2">
        <v>44699</v>
      </c>
      <c r="C18145" s="1">
        <v>0.5</v>
      </c>
      <c r="D18145">
        <v>2022</v>
      </c>
      <c r="E18145" t="s">
        <v>1265</v>
      </c>
      <c r="F18145" s="1">
        <v>44699.542361111111</v>
      </c>
      <c r="G18145">
        <v>1147762</v>
      </c>
      <c r="H18145">
        <v>220324971</v>
      </c>
      <c r="I18145">
        <v>221381545</v>
      </c>
      <c r="J18145" t="s">
        <v>23</v>
      </c>
      <c r="K18145" t="s">
        <v>24</v>
      </c>
      <c r="L18145">
        <v>6244</v>
      </c>
      <c r="M18145" t="s">
        <v>55</v>
      </c>
      <c r="N18145" t="s">
        <v>56</v>
      </c>
      <c r="O18145" t="s">
        <v>57</v>
      </c>
      <c r="P18145" t="s">
        <v>35</v>
      </c>
      <c r="Q18145" t="s">
        <v>201</v>
      </c>
      <c r="R18145" t="s">
        <v>53</v>
      </c>
      <c r="S18145" t="s">
        <v>112</v>
      </c>
      <c r="T18145">
        <v>37.802201310000001</v>
      </c>
      <c r="U18145">
        <v>-122.4179662</v>
      </c>
      <c r="V18145">
        <v>107</v>
      </c>
    </row>
    <row r="18146" spans="1:22" x14ac:dyDescent="0.25">
      <c r="A18146" s="1">
        <v>44699.5</v>
      </c>
      <c r="B18146" s="2">
        <v>44699</v>
      </c>
      <c r="C18146" s="1">
        <v>0.5</v>
      </c>
      <c r="D18146">
        <v>2022</v>
      </c>
      <c r="E18146" t="s">
        <v>1265</v>
      </c>
      <c r="F18146" s="1">
        <v>44699.959722222222</v>
      </c>
      <c r="G18146">
        <v>1152167</v>
      </c>
      <c r="H18146">
        <v>220326375</v>
      </c>
      <c r="I18146">
        <v>221383015</v>
      </c>
      <c r="J18146" t="s">
        <v>23</v>
      </c>
      <c r="K18146" t="s">
        <v>24</v>
      </c>
      <c r="L18146">
        <v>74000</v>
      </c>
      <c r="M18146" t="s">
        <v>123</v>
      </c>
      <c r="N18146" t="s">
        <v>124</v>
      </c>
      <c r="O18146" t="s">
        <v>124</v>
      </c>
      <c r="P18146" t="s">
        <v>35</v>
      </c>
      <c r="Q18146" t="s">
        <v>1756</v>
      </c>
      <c r="R18146" t="s">
        <v>100</v>
      </c>
      <c r="S18146" t="s">
        <v>250</v>
      </c>
      <c r="T18146">
        <v>37.775504689999998</v>
      </c>
      <c r="U18146">
        <v>-122.44130010000001</v>
      </c>
      <c r="V18146">
        <v>24</v>
      </c>
    </row>
    <row r="18147" spans="1:22" x14ac:dyDescent="0.25">
      <c r="A18147" s="1">
        <v>44699.5</v>
      </c>
      <c r="B18147" s="2">
        <v>44699</v>
      </c>
      <c r="C18147" s="1">
        <v>0.5</v>
      </c>
      <c r="D18147">
        <v>2022</v>
      </c>
      <c r="E18147" t="s">
        <v>1265</v>
      </c>
      <c r="F18147" s="1">
        <v>44701.620833333334</v>
      </c>
      <c r="G18147">
        <v>1152695</v>
      </c>
      <c r="H18147">
        <v>220330310</v>
      </c>
      <c r="I18147">
        <v>221401910</v>
      </c>
      <c r="J18147" t="s">
        <v>23</v>
      </c>
      <c r="K18147" t="s">
        <v>24</v>
      </c>
      <c r="L18147">
        <v>68020</v>
      </c>
      <c r="M18147" t="s">
        <v>253</v>
      </c>
      <c r="N18147" t="s">
        <v>253</v>
      </c>
      <c r="O18147" t="s">
        <v>253</v>
      </c>
      <c r="P18147" t="s">
        <v>35</v>
      </c>
      <c r="Q18147" t="s">
        <v>1329</v>
      </c>
      <c r="R18147" t="s">
        <v>47</v>
      </c>
      <c r="S18147" t="s">
        <v>47</v>
      </c>
      <c r="T18147">
        <v>37.781863340000001</v>
      </c>
      <c r="U18147">
        <v>-122.41386559999999</v>
      </c>
      <c r="V18147">
        <v>21</v>
      </c>
    </row>
    <row r="18148" spans="1:22" x14ac:dyDescent="0.25">
      <c r="A18148" s="1">
        <v>44699.5</v>
      </c>
      <c r="B18148" s="2">
        <v>44699</v>
      </c>
      <c r="C18148" s="1">
        <v>0.5</v>
      </c>
      <c r="D18148">
        <v>2022</v>
      </c>
      <c r="E18148" t="s">
        <v>1265</v>
      </c>
      <c r="F18148" s="1">
        <v>44699.699305555558</v>
      </c>
      <c r="G18148">
        <v>1152583</v>
      </c>
      <c r="H18148">
        <v>226083351</v>
      </c>
      <c r="J18148" t="s">
        <v>23</v>
      </c>
      <c r="K18148" t="s">
        <v>110</v>
      </c>
      <c r="L18148">
        <v>6374</v>
      </c>
      <c r="M18148" t="s">
        <v>55</v>
      </c>
      <c r="N18148" t="s">
        <v>77</v>
      </c>
      <c r="O18148" t="s">
        <v>200</v>
      </c>
      <c r="P18148" t="s">
        <v>35</v>
      </c>
      <c r="R18148" t="s">
        <v>107</v>
      </c>
    </row>
    <row r="18149" spans="1:22" x14ac:dyDescent="0.25">
      <c r="A18149" s="1">
        <v>44699.5</v>
      </c>
      <c r="B18149" s="2">
        <v>44699</v>
      </c>
      <c r="C18149" s="1">
        <v>0.5</v>
      </c>
      <c r="D18149">
        <v>2022</v>
      </c>
      <c r="E18149" t="s">
        <v>1265</v>
      </c>
      <c r="F18149" s="1">
        <v>44699.752083333333</v>
      </c>
      <c r="G18149">
        <v>1152585</v>
      </c>
      <c r="H18149">
        <v>226083339</v>
      </c>
      <c r="J18149" t="s">
        <v>23</v>
      </c>
      <c r="K18149" t="s">
        <v>110</v>
      </c>
      <c r="L18149">
        <v>6224</v>
      </c>
      <c r="M18149" t="s">
        <v>55</v>
      </c>
      <c r="N18149" t="s">
        <v>56</v>
      </c>
      <c r="O18149" t="s">
        <v>259</v>
      </c>
      <c r="P18149" t="s">
        <v>35</v>
      </c>
      <c r="Q18149" t="s">
        <v>2248</v>
      </c>
      <c r="R18149" t="s">
        <v>107</v>
      </c>
      <c r="S18149" t="s">
        <v>155</v>
      </c>
      <c r="T18149">
        <v>37.770495879999999</v>
      </c>
      <c r="U18149">
        <v>-122.4798954</v>
      </c>
      <c r="V18149">
        <v>9</v>
      </c>
    </row>
    <row r="18150" spans="1:22" x14ac:dyDescent="0.25">
      <c r="A18150" s="1">
        <v>44699.5</v>
      </c>
      <c r="B18150" s="2">
        <v>44699</v>
      </c>
      <c r="C18150" s="1">
        <v>0.5</v>
      </c>
      <c r="D18150">
        <v>2022</v>
      </c>
      <c r="E18150" t="s">
        <v>1265</v>
      </c>
      <c r="F18150" s="1">
        <v>44706.504166666666</v>
      </c>
      <c r="G18150">
        <v>1154196</v>
      </c>
      <c r="H18150">
        <v>220342020</v>
      </c>
      <c r="I18150">
        <v>221451539</v>
      </c>
      <c r="J18150" t="s">
        <v>63</v>
      </c>
      <c r="K18150" t="s">
        <v>64</v>
      </c>
      <c r="L18150">
        <v>7021</v>
      </c>
      <c r="M18150" t="s">
        <v>65</v>
      </c>
      <c r="N18150" t="s">
        <v>65</v>
      </c>
      <c r="O18150" t="s">
        <v>66</v>
      </c>
      <c r="P18150" t="s">
        <v>35</v>
      </c>
      <c r="Q18150" t="s">
        <v>2205</v>
      </c>
      <c r="R18150" t="s">
        <v>96</v>
      </c>
      <c r="S18150" t="s">
        <v>328</v>
      </c>
      <c r="T18150">
        <v>37.73983106</v>
      </c>
      <c r="U18150">
        <v>-122.4113701</v>
      </c>
      <c r="V18150">
        <v>83</v>
      </c>
    </row>
    <row r="18151" spans="1:22" x14ac:dyDescent="0.25">
      <c r="A18151" s="1">
        <v>44699.5</v>
      </c>
      <c r="B18151" s="2">
        <v>44699</v>
      </c>
      <c r="C18151" s="1">
        <v>0.5</v>
      </c>
      <c r="D18151">
        <v>2022</v>
      </c>
      <c r="E18151" t="s">
        <v>1265</v>
      </c>
      <c r="F18151" s="1">
        <v>44713.845833333333</v>
      </c>
      <c r="G18151">
        <v>1156673</v>
      </c>
      <c r="H18151">
        <v>220359859</v>
      </c>
      <c r="I18151">
        <v>221522907</v>
      </c>
      <c r="J18151" t="s">
        <v>23</v>
      </c>
      <c r="K18151" t="s">
        <v>24</v>
      </c>
      <c r="L18151">
        <v>74000</v>
      </c>
      <c r="M18151" t="s">
        <v>123</v>
      </c>
      <c r="N18151" t="s">
        <v>124</v>
      </c>
      <c r="O18151" t="s">
        <v>124</v>
      </c>
      <c r="P18151" t="s">
        <v>35</v>
      </c>
      <c r="Q18151" t="s">
        <v>203</v>
      </c>
      <c r="R18151" t="s">
        <v>134</v>
      </c>
      <c r="S18151" t="s">
        <v>47</v>
      </c>
      <c r="T18151">
        <v>37.783932579999998</v>
      </c>
      <c r="U18151">
        <v>-122.41259530000001</v>
      </c>
      <c r="V18151">
        <v>20</v>
      </c>
    </row>
    <row r="18152" spans="1:22" x14ac:dyDescent="0.25">
      <c r="A18152" s="1">
        <v>44699.5</v>
      </c>
      <c r="B18152" s="2">
        <v>44699</v>
      </c>
      <c r="C18152" s="1">
        <v>0.5</v>
      </c>
      <c r="D18152">
        <v>2022</v>
      </c>
      <c r="E18152" t="s">
        <v>1265</v>
      </c>
      <c r="F18152" s="1">
        <v>44715.517361111109</v>
      </c>
      <c r="G18152">
        <v>1157169</v>
      </c>
      <c r="H18152">
        <v>220363640</v>
      </c>
      <c r="I18152">
        <v>221541415</v>
      </c>
      <c r="J18152" t="s">
        <v>23</v>
      </c>
      <c r="K18152" t="s">
        <v>24</v>
      </c>
      <c r="L18152">
        <v>7051</v>
      </c>
      <c r="M18152" t="s">
        <v>65</v>
      </c>
      <c r="N18152" t="s">
        <v>316</v>
      </c>
      <c r="O18152" t="s">
        <v>317</v>
      </c>
      <c r="P18152" t="s">
        <v>35</v>
      </c>
      <c r="Q18152" t="s">
        <v>2102</v>
      </c>
      <c r="R18152" t="s">
        <v>100</v>
      </c>
      <c r="S18152" t="s">
        <v>101</v>
      </c>
      <c r="T18152">
        <v>37.763677960000003</v>
      </c>
      <c r="U18152">
        <v>-122.44295099999999</v>
      </c>
      <c r="V18152">
        <v>112</v>
      </c>
    </row>
    <row r="18153" spans="1:22" x14ac:dyDescent="0.25">
      <c r="A18153" s="1">
        <v>44699.5</v>
      </c>
      <c r="B18153" s="2">
        <v>44699</v>
      </c>
      <c r="C18153" s="1">
        <v>0.5</v>
      </c>
      <c r="D18153">
        <v>2022</v>
      </c>
      <c r="E18153" t="s">
        <v>1265</v>
      </c>
      <c r="F18153" s="1">
        <v>44715.517361111109</v>
      </c>
      <c r="G18153">
        <v>1157169</v>
      </c>
      <c r="H18153">
        <v>220363640</v>
      </c>
      <c r="I18153">
        <v>221541415</v>
      </c>
      <c r="J18153" t="s">
        <v>23</v>
      </c>
      <c r="K18153" t="s">
        <v>24</v>
      </c>
      <c r="L18153">
        <v>6244</v>
      </c>
      <c r="M18153" t="s">
        <v>55</v>
      </c>
      <c r="N18153" t="s">
        <v>56</v>
      </c>
      <c r="O18153" t="s">
        <v>57</v>
      </c>
      <c r="P18153" t="s">
        <v>35</v>
      </c>
      <c r="Q18153" t="s">
        <v>2102</v>
      </c>
      <c r="R18153" t="s">
        <v>100</v>
      </c>
      <c r="S18153" t="s">
        <v>101</v>
      </c>
      <c r="T18153">
        <v>37.763677960000003</v>
      </c>
      <c r="U18153">
        <v>-122.44295099999999</v>
      </c>
      <c r="V18153">
        <v>112</v>
      </c>
    </row>
    <row r="18154" spans="1:22" x14ac:dyDescent="0.25">
      <c r="A18154" s="1">
        <v>44699.5</v>
      </c>
      <c r="B18154" s="2">
        <v>44699</v>
      </c>
      <c r="C18154" s="1">
        <v>0.5</v>
      </c>
      <c r="D18154">
        <v>2022</v>
      </c>
      <c r="E18154" t="s">
        <v>1265</v>
      </c>
      <c r="F18154" s="1">
        <v>44718.64166666667</v>
      </c>
      <c r="G18154">
        <v>1158037</v>
      </c>
      <c r="H18154">
        <v>220370720</v>
      </c>
      <c r="I18154">
        <v>221572034</v>
      </c>
      <c r="J18154" t="s">
        <v>23</v>
      </c>
      <c r="K18154" t="s">
        <v>24</v>
      </c>
      <c r="L18154">
        <v>9029</v>
      </c>
      <c r="M18154" t="s">
        <v>50</v>
      </c>
      <c r="N18154" t="s">
        <v>50</v>
      </c>
      <c r="O18154" t="s">
        <v>264</v>
      </c>
      <c r="P18154" t="s">
        <v>35</v>
      </c>
      <c r="Q18154" t="s">
        <v>4415</v>
      </c>
      <c r="R18154" t="s">
        <v>119</v>
      </c>
      <c r="S18154" t="s">
        <v>137</v>
      </c>
      <c r="T18154">
        <v>37.798343539999998</v>
      </c>
      <c r="U18154">
        <v>-122.4256255</v>
      </c>
      <c r="V18154">
        <v>15</v>
      </c>
    </row>
    <row r="18155" spans="1:22" x14ac:dyDescent="0.25">
      <c r="A18155" s="1">
        <v>44699.5</v>
      </c>
      <c r="B18155" s="2">
        <v>44699</v>
      </c>
      <c r="C18155" s="1">
        <v>0.5</v>
      </c>
      <c r="D18155">
        <v>2022</v>
      </c>
      <c r="E18155" t="s">
        <v>1265</v>
      </c>
      <c r="F18155" s="1">
        <v>44718.64166666667</v>
      </c>
      <c r="G18155">
        <v>1158037</v>
      </c>
      <c r="H18155">
        <v>220370720</v>
      </c>
      <c r="I18155">
        <v>221572034</v>
      </c>
      <c r="J18155" t="s">
        <v>23</v>
      </c>
      <c r="K18155" t="s">
        <v>24</v>
      </c>
      <c r="L18155">
        <v>9264</v>
      </c>
      <c r="M18155" t="s">
        <v>50</v>
      </c>
      <c r="N18155" t="s">
        <v>50</v>
      </c>
      <c r="O18155" t="s">
        <v>3638</v>
      </c>
      <c r="P18155" t="s">
        <v>35</v>
      </c>
      <c r="Q18155" t="s">
        <v>4415</v>
      </c>
      <c r="R18155" t="s">
        <v>119</v>
      </c>
      <c r="S18155" t="s">
        <v>137</v>
      </c>
      <c r="T18155">
        <v>37.798343539999998</v>
      </c>
      <c r="U18155">
        <v>-122.4256255</v>
      </c>
      <c r="V18155">
        <v>15</v>
      </c>
    </row>
    <row r="18156" spans="1:22" x14ac:dyDescent="0.25">
      <c r="A18156" s="1">
        <v>44699.499305555553</v>
      </c>
      <c r="B18156" s="2">
        <v>44699</v>
      </c>
      <c r="C18156" s="1">
        <v>0.49930555555555545</v>
      </c>
      <c r="D18156">
        <v>2022</v>
      </c>
      <c r="E18156" t="s">
        <v>1265</v>
      </c>
      <c r="F18156" s="1">
        <v>44713.442361111112</v>
      </c>
      <c r="G18156">
        <v>1156511</v>
      </c>
      <c r="H18156">
        <v>220358102</v>
      </c>
      <c r="I18156">
        <v>221520940</v>
      </c>
      <c r="J18156" t="s">
        <v>63</v>
      </c>
      <c r="K18156" t="s">
        <v>64</v>
      </c>
      <c r="L18156">
        <v>7021</v>
      </c>
      <c r="M18156" t="s">
        <v>65</v>
      </c>
      <c r="N18156" t="s">
        <v>65</v>
      </c>
      <c r="O18156" t="s">
        <v>66</v>
      </c>
      <c r="P18156" t="s">
        <v>35</v>
      </c>
      <c r="Q18156" t="s">
        <v>1931</v>
      </c>
      <c r="R18156" t="s">
        <v>119</v>
      </c>
      <c r="S18156" t="s">
        <v>151</v>
      </c>
      <c r="T18156">
        <v>37.772734309999997</v>
      </c>
      <c r="U18156">
        <v>-122.42551210000001</v>
      </c>
      <c r="V18156">
        <v>27</v>
      </c>
    </row>
    <row r="18157" spans="1:22" x14ac:dyDescent="0.25">
      <c r="A18157" s="1">
        <v>44699.495138888888</v>
      </c>
      <c r="B18157" s="2">
        <v>44699</v>
      </c>
      <c r="C18157" s="1">
        <v>0.4951388888888888</v>
      </c>
      <c r="D18157">
        <v>2022</v>
      </c>
      <c r="E18157" t="s">
        <v>1265</v>
      </c>
      <c r="F18157" s="1">
        <v>44699.495138888888</v>
      </c>
      <c r="G18157">
        <v>1152043</v>
      </c>
      <c r="H18157">
        <v>220324799</v>
      </c>
      <c r="I18157">
        <v>221381315</v>
      </c>
      <c r="J18157" t="s">
        <v>63</v>
      </c>
      <c r="K18157" t="s">
        <v>64</v>
      </c>
      <c r="L18157">
        <v>7055</v>
      </c>
      <c r="M18157" t="s">
        <v>65</v>
      </c>
      <c r="N18157" t="s">
        <v>65</v>
      </c>
      <c r="O18157" t="s">
        <v>280</v>
      </c>
      <c r="P18157" t="s">
        <v>35</v>
      </c>
      <c r="Q18157" t="s">
        <v>2444</v>
      </c>
      <c r="R18157" t="s">
        <v>71</v>
      </c>
      <c r="S18157" t="s">
        <v>71</v>
      </c>
      <c r="T18157">
        <v>37.763635139999998</v>
      </c>
      <c r="U18157">
        <v>-122.4162273</v>
      </c>
      <c r="V18157">
        <v>53</v>
      </c>
    </row>
    <row r="18158" spans="1:22" x14ac:dyDescent="0.25">
      <c r="A18158" s="1">
        <v>44699.489583333336</v>
      </c>
      <c r="B18158" s="2">
        <v>44699</v>
      </c>
      <c r="C18158" s="1">
        <v>0.48958333333333326</v>
      </c>
      <c r="D18158">
        <v>2022</v>
      </c>
      <c r="E18158" t="s">
        <v>1265</v>
      </c>
      <c r="F18158" s="1">
        <v>44699.51666666667</v>
      </c>
      <c r="G18158">
        <v>1152401</v>
      </c>
      <c r="H18158">
        <v>220324874</v>
      </c>
      <c r="I18158">
        <v>221381365</v>
      </c>
      <c r="J18158" t="s">
        <v>23</v>
      </c>
      <c r="K18158" t="s">
        <v>24</v>
      </c>
      <c r="L18158">
        <v>5053</v>
      </c>
      <c r="M18158" t="s">
        <v>103</v>
      </c>
      <c r="N18158" t="s">
        <v>361</v>
      </c>
      <c r="O18158" t="s">
        <v>377</v>
      </c>
      <c r="P18158" t="s">
        <v>35</v>
      </c>
      <c r="Q18158" t="s">
        <v>141</v>
      </c>
      <c r="R18158" t="s">
        <v>119</v>
      </c>
      <c r="S18158" t="s">
        <v>142</v>
      </c>
      <c r="T18158">
        <v>37.789836970000003</v>
      </c>
      <c r="U18158">
        <v>-122.43402709999999</v>
      </c>
      <c r="V18158">
        <v>102</v>
      </c>
    </row>
    <row r="18159" spans="1:22" x14ac:dyDescent="0.25">
      <c r="A18159" s="1">
        <v>44699.486111111109</v>
      </c>
      <c r="B18159" s="2">
        <v>44699</v>
      </c>
      <c r="C18159" s="1">
        <v>0.48611111111111116</v>
      </c>
      <c r="D18159">
        <v>2022</v>
      </c>
      <c r="E18159" t="s">
        <v>1265</v>
      </c>
      <c r="F18159" s="1">
        <v>44699.540277777778</v>
      </c>
      <c r="G18159">
        <v>1152029</v>
      </c>
      <c r="H18159">
        <v>220325010</v>
      </c>
      <c r="I18159">
        <v>221381540</v>
      </c>
      <c r="J18159" t="s">
        <v>23</v>
      </c>
      <c r="K18159" t="s">
        <v>24</v>
      </c>
      <c r="L18159">
        <v>12030</v>
      </c>
      <c r="M18159" t="s">
        <v>309</v>
      </c>
      <c r="N18159" t="s">
        <v>309</v>
      </c>
      <c r="O18159" t="s">
        <v>580</v>
      </c>
      <c r="P18159" t="s">
        <v>35</v>
      </c>
      <c r="Q18159" t="s">
        <v>705</v>
      </c>
      <c r="R18159" t="s">
        <v>53</v>
      </c>
      <c r="S18159" t="s">
        <v>54</v>
      </c>
      <c r="T18159">
        <v>37.807275869999998</v>
      </c>
      <c r="U18159">
        <v>-122.4156164</v>
      </c>
      <c r="V18159">
        <v>99</v>
      </c>
    </row>
    <row r="18160" spans="1:22" x14ac:dyDescent="0.25">
      <c r="A18160" s="1">
        <v>44699.486111111109</v>
      </c>
      <c r="B18160" s="2">
        <v>44699</v>
      </c>
      <c r="C18160" s="1">
        <v>0.48611111111111116</v>
      </c>
      <c r="D18160">
        <v>2022</v>
      </c>
      <c r="E18160" t="s">
        <v>1265</v>
      </c>
      <c r="F18160" s="1">
        <v>44699.540277777778</v>
      </c>
      <c r="G18160">
        <v>1152029</v>
      </c>
      <c r="H18160">
        <v>220325010</v>
      </c>
      <c r="I18160">
        <v>221381540</v>
      </c>
      <c r="J18160" t="s">
        <v>23</v>
      </c>
      <c r="K18160" t="s">
        <v>24</v>
      </c>
      <c r="L18160">
        <v>6244</v>
      </c>
      <c r="M18160" t="s">
        <v>55</v>
      </c>
      <c r="N18160" t="s">
        <v>56</v>
      </c>
      <c r="O18160" t="s">
        <v>57</v>
      </c>
      <c r="P18160" t="s">
        <v>35</v>
      </c>
      <c r="Q18160" t="s">
        <v>705</v>
      </c>
      <c r="R18160" t="s">
        <v>53</v>
      </c>
      <c r="S18160" t="s">
        <v>54</v>
      </c>
      <c r="T18160">
        <v>37.807275869999998</v>
      </c>
      <c r="U18160">
        <v>-122.4156164</v>
      </c>
      <c r="V18160">
        <v>99</v>
      </c>
    </row>
    <row r="18161" spans="1:22" x14ac:dyDescent="0.25">
      <c r="A18161" s="1">
        <v>44699.482638888891</v>
      </c>
      <c r="B18161" s="2">
        <v>44699</v>
      </c>
      <c r="C18161" s="1">
        <v>0.48263888888888884</v>
      </c>
      <c r="D18161">
        <v>2022</v>
      </c>
      <c r="E18161" t="s">
        <v>1265</v>
      </c>
      <c r="F18161" s="1">
        <v>44699.614583333336</v>
      </c>
      <c r="G18161">
        <v>1152089</v>
      </c>
      <c r="H18161">
        <v>220325327</v>
      </c>
      <c r="I18161">
        <v>221381301</v>
      </c>
      <c r="J18161" t="s">
        <v>23</v>
      </c>
      <c r="K18161" t="s">
        <v>24</v>
      </c>
      <c r="L18161">
        <v>3074</v>
      </c>
      <c r="M18161" t="s">
        <v>184</v>
      </c>
      <c r="N18161" t="s">
        <v>271</v>
      </c>
      <c r="O18161" t="s">
        <v>449</v>
      </c>
      <c r="P18161" t="s">
        <v>35</v>
      </c>
      <c r="Q18161" t="s">
        <v>2289</v>
      </c>
      <c r="R18161" t="s">
        <v>29</v>
      </c>
      <c r="S18161" t="s">
        <v>192</v>
      </c>
      <c r="T18161">
        <v>37.776221360000001</v>
      </c>
      <c r="U18161">
        <v>-122.4116061</v>
      </c>
      <c r="V18161">
        <v>32</v>
      </c>
    </row>
    <row r="18162" spans="1:22" x14ac:dyDescent="0.25">
      <c r="A18162" s="1">
        <v>44699.482638888891</v>
      </c>
      <c r="B18162" s="2">
        <v>44699</v>
      </c>
      <c r="C18162" s="1">
        <v>0.48263888888888884</v>
      </c>
      <c r="D18162">
        <v>2022</v>
      </c>
      <c r="E18162" t="s">
        <v>1265</v>
      </c>
      <c r="F18162" s="1">
        <v>44699.614583333336</v>
      </c>
      <c r="G18162">
        <v>1152089</v>
      </c>
      <c r="H18162">
        <v>220325327</v>
      </c>
      <c r="I18162">
        <v>221381301</v>
      </c>
      <c r="J18162" t="s">
        <v>23</v>
      </c>
      <c r="K18162" t="s">
        <v>24</v>
      </c>
      <c r="L18162">
        <v>19057</v>
      </c>
      <c r="M18162" t="s">
        <v>234</v>
      </c>
      <c r="N18162" t="s">
        <v>312</v>
      </c>
      <c r="O18162" t="s">
        <v>313</v>
      </c>
      <c r="P18162" t="s">
        <v>35</v>
      </c>
      <c r="Q18162" t="s">
        <v>2289</v>
      </c>
      <c r="R18162" t="s">
        <v>29</v>
      </c>
      <c r="S18162" t="s">
        <v>192</v>
      </c>
      <c r="T18162">
        <v>37.776221360000001</v>
      </c>
      <c r="U18162">
        <v>-122.4116061</v>
      </c>
      <c r="V18162">
        <v>32</v>
      </c>
    </row>
    <row r="18163" spans="1:22" x14ac:dyDescent="0.25">
      <c r="A18163" s="1">
        <v>44699.482638888891</v>
      </c>
      <c r="B18163" s="2">
        <v>44699</v>
      </c>
      <c r="C18163" s="1">
        <v>0.48263888888888884</v>
      </c>
      <c r="D18163">
        <v>2022</v>
      </c>
      <c r="E18163" t="s">
        <v>1265</v>
      </c>
      <c r="F18163" s="1">
        <v>44700.62777777778</v>
      </c>
      <c r="G18163">
        <v>1152426</v>
      </c>
      <c r="H18163">
        <v>220327975</v>
      </c>
      <c r="I18163">
        <v>221391969</v>
      </c>
      <c r="J18163" t="s">
        <v>23</v>
      </c>
      <c r="K18163" t="s">
        <v>24</v>
      </c>
      <c r="L18163">
        <v>27195</v>
      </c>
      <c r="M18163" t="s">
        <v>58</v>
      </c>
      <c r="N18163" t="s">
        <v>59</v>
      </c>
      <c r="O18163" t="s">
        <v>60</v>
      </c>
      <c r="P18163" t="s">
        <v>35</v>
      </c>
      <c r="Q18163" t="s">
        <v>4153</v>
      </c>
      <c r="R18163" t="s">
        <v>107</v>
      </c>
      <c r="S18163" t="s">
        <v>257</v>
      </c>
      <c r="T18163">
        <v>37.786417729999997</v>
      </c>
      <c r="U18163">
        <v>-122.45340659999999</v>
      </c>
      <c r="V18163">
        <v>11</v>
      </c>
    </row>
    <row r="18164" spans="1:22" x14ac:dyDescent="0.25">
      <c r="A18164" s="1">
        <v>44699.479166666664</v>
      </c>
      <c r="B18164" s="2">
        <v>44699</v>
      </c>
      <c r="C18164" s="1">
        <v>0.47916666666666674</v>
      </c>
      <c r="D18164">
        <v>2022</v>
      </c>
      <c r="E18164" t="s">
        <v>1265</v>
      </c>
      <c r="F18164" s="1">
        <v>44699.518750000003</v>
      </c>
      <c r="G18164">
        <v>1152074</v>
      </c>
      <c r="H18164">
        <v>220325515</v>
      </c>
      <c r="I18164">
        <v>221381421</v>
      </c>
      <c r="J18164" t="s">
        <v>63</v>
      </c>
      <c r="K18164" t="s">
        <v>64</v>
      </c>
      <c r="L18164">
        <v>7020</v>
      </c>
      <c r="M18164" t="s">
        <v>65</v>
      </c>
      <c r="N18164" t="s">
        <v>65</v>
      </c>
      <c r="O18164" t="s">
        <v>430</v>
      </c>
      <c r="P18164" t="s">
        <v>35</v>
      </c>
      <c r="Q18164" t="s">
        <v>801</v>
      </c>
      <c r="R18164" t="s">
        <v>96</v>
      </c>
      <c r="S18164" t="s">
        <v>228</v>
      </c>
      <c r="T18164">
        <v>37.719268810000003</v>
      </c>
      <c r="U18164">
        <v>-122.4367563</v>
      </c>
      <c r="V18164">
        <v>90</v>
      </c>
    </row>
    <row r="18165" spans="1:22" x14ac:dyDescent="0.25">
      <c r="A18165" s="1">
        <v>44699.474305555559</v>
      </c>
      <c r="B18165" s="2">
        <v>44699</v>
      </c>
      <c r="C18165" s="1">
        <v>0.47430555555555554</v>
      </c>
      <c r="D18165">
        <v>2022</v>
      </c>
      <c r="E18165" t="s">
        <v>1265</v>
      </c>
      <c r="F18165" s="1">
        <v>44699.518055555556</v>
      </c>
      <c r="G18165">
        <v>1152001</v>
      </c>
      <c r="H18165">
        <v>220324830</v>
      </c>
      <c r="I18165">
        <v>221381419</v>
      </c>
      <c r="J18165" t="s">
        <v>23</v>
      </c>
      <c r="K18165" t="s">
        <v>24</v>
      </c>
      <c r="L18165">
        <v>6243</v>
      </c>
      <c r="M18165" t="s">
        <v>55</v>
      </c>
      <c r="N18165" t="s">
        <v>56</v>
      </c>
      <c r="O18165" t="s">
        <v>83</v>
      </c>
      <c r="P18165" t="s">
        <v>35</v>
      </c>
      <c r="Q18165" t="s">
        <v>1996</v>
      </c>
      <c r="R18165" t="s">
        <v>119</v>
      </c>
      <c r="S18165" t="s">
        <v>127</v>
      </c>
      <c r="T18165">
        <v>37.777490370000002</v>
      </c>
      <c r="U18165">
        <v>-122.4332187</v>
      </c>
      <c r="V18165">
        <v>23</v>
      </c>
    </row>
    <row r="18166" spans="1:22" x14ac:dyDescent="0.25">
      <c r="A18166" s="1">
        <v>44699.47152777778</v>
      </c>
      <c r="B18166" s="2">
        <v>44699</v>
      </c>
      <c r="C18166" s="1">
        <v>0.47152777777777777</v>
      </c>
      <c r="D18166">
        <v>2022</v>
      </c>
      <c r="E18166" t="s">
        <v>1265</v>
      </c>
      <c r="F18166" s="1">
        <v>44699.543749999997</v>
      </c>
      <c r="G18166">
        <v>1152045</v>
      </c>
      <c r="H18166">
        <v>200040294</v>
      </c>
      <c r="I18166">
        <v>221381277</v>
      </c>
      <c r="J18166" t="s">
        <v>48</v>
      </c>
      <c r="K18166" t="s">
        <v>49</v>
      </c>
      <c r="L18166">
        <v>6363</v>
      </c>
      <c r="M18166" t="s">
        <v>55</v>
      </c>
      <c r="N18166" t="s">
        <v>130</v>
      </c>
      <c r="O18166" t="s">
        <v>131</v>
      </c>
      <c r="P18166" t="s">
        <v>27</v>
      </c>
      <c r="Q18166" t="s">
        <v>455</v>
      </c>
      <c r="R18166" t="s">
        <v>53</v>
      </c>
      <c r="S18166" t="s">
        <v>233</v>
      </c>
      <c r="T18166">
        <v>37.788293189999997</v>
      </c>
      <c r="U18166">
        <v>-122.4084016</v>
      </c>
      <c r="V18166">
        <v>19</v>
      </c>
    </row>
    <row r="18167" spans="1:22" x14ac:dyDescent="0.25">
      <c r="A18167" s="1">
        <v>44699.47152777778</v>
      </c>
      <c r="B18167" s="2">
        <v>44699</v>
      </c>
      <c r="C18167" s="1">
        <v>0.47152777777777777</v>
      </c>
      <c r="D18167">
        <v>2022</v>
      </c>
      <c r="E18167" t="s">
        <v>1265</v>
      </c>
      <c r="F18167" s="1">
        <v>44699.543749999997</v>
      </c>
      <c r="G18167">
        <v>1152045</v>
      </c>
      <c r="H18167">
        <v>200040294</v>
      </c>
      <c r="I18167">
        <v>221381277</v>
      </c>
      <c r="J18167" t="s">
        <v>48</v>
      </c>
      <c r="K18167" t="s">
        <v>49</v>
      </c>
      <c r="L18167">
        <v>63010</v>
      </c>
      <c r="M18167" t="s">
        <v>25</v>
      </c>
      <c r="N18167" t="s">
        <v>31</v>
      </c>
      <c r="O18167" t="s">
        <v>32</v>
      </c>
      <c r="P18167" t="s">
        <v>27</v>
      </c>
      <c r="Q18167" t="s">
        <v>455</v>
      </c>
      <c r="R18167" t="s">
        <v>53</v>
      </c>
      <c r="S18167" t="s">
        <v>233</v>
      </c>
      <c r="T18167">
        <v>37.788293189999997</v>
      </c>
      <c r="U18167">
        <v>-122.4084016</v>
      </c>
      <c r="V18167">
        <v>19</v>
      </c>
    </row>
    <row r="18168" spans="1:22" x14ac:dyDescent="0.25">
      <c r="A18168" s="1">
        <v>44699.46875</v>
      </c>
      <c r="B18168" s="2">
        <v>44699</v>
      </c>
      <c r="C18168" s="1">
        <v>0.46875</v>
      </c>
      <c r="D18168">
        <v>2022</v>
      </c>
      <c r="E18168" t="s">
        <v>1265</v>
      </c>
      <c r="F18168" s="1">
        <v>44699.604166666664</v>
      </c>
      <c r="G18168">
        <v>1152240</v>
      </c>
      <c r="H18168">
        <v>226083210</v>
      </c>
      <c r="J18168" t="s">
        <v>23</v>
      </c>
      <c r="K18168" t="s">
        <v>110</v>
      </c>
      <c r="L18168">
        <v>6244</v>
      </c>
      <c r="M18168" t="s">
        <v>55</v>
      </c>
      <c r="N18168" t="s">
        <v>56</v>
      </c>
      <c r="O18168" t="s">
        <v>57</v>
      </c>
      <c r="P18168" t="s">
        <v>35</v>
      </c>
      <c r="R18168" t="s">
        <v>53</v>
      </c>
    </row>
    <row r="18169" spans="1:22" x14ac:dyDescent="0.25">
      <c r="A18169" s="1">
        <v>44699.465277777781</v>
      </c>
      <c r="B18169" s="2">
        <v>44699</v>
      </c>
      <c r="C18169" s="1">
        <v>0.46527777777777768</v>
      </c>
      <c r="D18169">
        <v>2022</v>
      </c>
      <c r="E18169" t="s">
        <v>1265</v>
      </c>
      <c r="F18169" s="1">
        <v>44699.542361111111</v>
      </c>
      <c r="G18169">
        <v>1153403</v>
      </c>
      <c r="H18169">
        <v>226084898</v>
      </c>
      <c r="J18169" t="s">
        <v>23</v>
      </c>
      <c r="K18169" t="s">
        <v>110</v>
      </c>
      <c r="L18169">
        <v>28135</v>
      </c>
      <c r="M18169" t="s">
        <v>37</v>
      </c>
      <c r="N18169" t="s">
        <v>31</v>
      </c>
      <c r="O18169" t="s">
        <v>304</v>
      </c>
      <c r="P18169" t="s">
        <v>35</v>
      </c>
      <c r="Q18169" t="s">
        <v>3428</v>
      </c>
      <c r="R18169" t="s">
        <v>29</v>
      </c>
      <c r="S18169" t="s">
        <v>233</v>
      </c>
      <c r="T18169">
        <v>37.786633539999997</v>
      </c>
      <c r="U18169">
        <v>-122.3995022</v>
      </c>
      <c r="V18169">
        <v>32</v>
      </c>
    </row>
    <row r="18170" spans="1:22" x14ac:dyDescent="0.25">
      <c r="A18170" s="1">
        <v>44699.458333333336</v>
      </c>
      <c r="B18170" s="2">
        <v>44699</v>
      </c>
      <c r="C18170" s="1">
        <v>0.45833333333333326</v>
      </c>
      <c r="D18170">
        <v>2022</v>
      </c>
      <c r="E18170" t="s">
        <v>1265</v>
      </c>
      <c r="F18170" s="1">
        <v>44699.458333333336</v>
      </c>
      <c r="G18170">
        <v>1151984</v>
      </c>
      <c r="H18170">
        <v>220305965</v>
      </c>
      <c r="J18170" t="s">
        <v>89</v>
      </c>
      <c r="K18170" t="s">
        <v>90</v>
      </c>
      <c r="L18170">
        <v>7041</v>
      </c>
      <c r="M18170" t="s">
        <v>91</v>
      </c>
      <c r="N18170" t="s">
        <v>91</v>
      </c>
      <c r="O18170" t="s">
        <v>92</v>
      </c>
      <c r="P18170" t="s">
        <v>35</v>
      </c>
      <c r="R18170" t="s">
        <v>134</v>
      </c>
    </row>
    <row r="18171" spans="1:22" x14ac:dyDescent="0.25">
      <c r="A18171" s="1">
        <v>44699.458333333336</v>
      </c>
      <c r="B18171" s="2">
        <v>44699</v>
      </c>
      <c r="C18171" s="1">
        <v>0.45833333333333326</v>
      </c>
      <c r="D18171">
        <v>2022</v>
      </c>
      <c r="E18171" t="s">
        <v>1265</v>
      </c>
      <c r="F18171" s="1">
        <v>44700.314583333333</v>
      </c>
      <c r="G18171">
        <v>1152282</v>
      </c>
      <c r="H18171">
        <v>220326789</v>
      </c>
      <c r="I18171">
        <v>221390490</v>
      </c>
      <c r="J18171" t="s">
        <v>63</v>
      </c>
      <c r="K18171" t="s">
        <v>64</v>
      </c>
      <c r="L18171">
        <v>7021</v>
      </c>
      <c r="M18171" t="s">
        <v>65</v>
      </c>
      <c r="N18171" t="s">
        <v>65</v>
      </c>
      <c r="O18171" t="s">
        <v>66</v>
      </c>
      <c r="P18171" t="s">
        <v>35</v>
      </c>
      <c r="Q18171" t="s">
        <v>2528</v>
      </c>
      <c r="R18171" t="s">
        <v>75</v>
      </c>
      <c r="S18171" t="s">
        <v>76</v>
      </c>
      <c r="T18171">
        <v>37.719059039999998</v>
      </c>
      <c r="U18171">
        <v>-122.38457150000001</v>
      </c>
      <c r="V18171">
        <v>88</v>
      </c>
    </row>
    <row r="18172" spans="1:22" x14ac:dyDescent="0.25">
      <c r="A18172" s="1">
        <v>44699.458333333336</v>
      </c>
      <c r="B18172" s="2">
        <v>44699</v>
      </c>
      <c r="C18172" s="1">
        <v>0.45833333333333326</v>
      </c>
      <c r="D18172">
        <v>2022</v>
      </c>
      <c r="E18172" t="s">
        <v>1265</v>
      </c>
      <c r="F18172" s="1">
        <v>44700.34375</v>
      </c>
      <c r="G18172">
        <v>1152287</v>
      </c>
      <c r="H18172">
        <v>220326870</v>
      </c>
      <c r="I18172">
        <v>221390628</v>
      </c>
      <c r="J18172" t="s">
        <v>63</v>
      </c>
      <c r="K18172" t="s">
        <v>64</v>
      </c>
      <c r="L18172">
        <v>7021</v>
      </c>
      <c r="M18172" t="s">
        <v>65</v>
      </c>
      <c r="N18172" t="s">
        <v>65</v>
      </c>
      <c r="O18172" t="s">
        <v>66</v>
      </c>
      <c r="P18172" t="s">
        <v>35</v>
      </c>
      <c r="R18172" t="s">
        <v>41</v>
      </c>
    </row>
    <row r="18173" spans="1:22" x14ac:dyDescent="0.25">
      <c r="A18173" s="1">
        <v>44699.452777777777</v>
      </c>
      <c r="B18173" s="2">
        <v>44699</v>
      </c>
      <c r="C18173" s="1">
        <v>0.45277777777777772</v>
      </c>
      <c r="D18173">
        <v>2022</v>
      </c>
      <c r="E18173" t="s">
        <v>1265</v>
      </c>
      <c r="F18173" s="1">
        <v>44699.453472222223</v>
      </c>
      <c r="G18173">
        <v>1151986</v>
      </c>
      <c r="H18173">
        <v>220314621</v>
      </c>
      <c r="J18173" t="s">
        <v>89</v>
      </c>
      <c r="K18173" t="s">
        <v>90</v>
      </c>
      <c r="L18173">
        <v>7041</v>
      </c>
      <c r="M18173" t="s">
        <v>91</v>
      </c>
      <c r="N18173" t="s">
        <v>91</v>
      </c>
      <c r="O18173" t="s">
        <v>92</v>
      </c>
      <c r="P18173" t="s">
        <v>35</v>
      </c>
      <c r="R18173" t="s">
        <v>134</v>
      </c>
    </row>
    <row r="18174" spans="1:22" x14ac:dyDescent="0.25">
      <c r="A18174" s="1">
        <v>44699.447916666664</v>
      </c>
      <c r="B18174" s="2">
        <v>44699</v>
      </c>
      <c r="C18174" s="1">
        <v>0.44791666666666674</v>
      </c>
      <c r="D18174">
        <v>2022</v>
      </c>
      <c r="E18174" t="s">
        <v>1265</v>
      </c>
      <c r="F18174" s="1">
        <v>44700.337500000001</v>
      </c>
      <c r="G18174">
        <v>1153362</v>
      </c>
      <c r="H18174">
        <v>226084729</v>
      </c>
      <c r="J18174" t="s">
        <v>23</v>
      </c>
      <c r="K18174" t="s">
        <v>110</v>
      </c>
      <c r="L18174">
        <v>6244</v>
      </c>
      <c r="M18174" t="s">
        <v>55</v>
      </c>
      <c r="N18174" t="s">
        <v>56</v>
      </c>
      <c r="O18174" t="s">
        <v>57</v>
      </c>
      <c r="P18174" t="s">
        <v>35</v>
      </c>
      <c r="Q18174" t="s">
        <v>848</v>
      </c>
      <c r="R18174" t="s">
        <v>53</v>
      </c>
      <c r="S18174" t="s">
        <v>54</v>
      </c>
      <c r="T18174">
        <v>37.807072509999998</v>
      </c>
      <c r="U18174">
        <v>-122.41726060000001</v>
      </c>
      <c r="V18174">
        <v>99</v>
      </c>
    </row>
    <row r="18175" spans="1:22" x14ac:dyDescent="0.25">
      <c r="A18175" s="1">
        <v>44699.447916666664</v>
      </c>
      <c r="B18175" s="2">
        <v>44699</v>
      </c>
      <c r="C18175" s="1">
        <v>0.44791666666666674</v>
      </c>
      <c r="D18175">
        <v>2022</v>
      </c>
      <c r="E18175" t="s">
        <v>1265</v>
      </c>
      <c r="F18175" s="1">
        <v>44703.765277777777</v>
      </c>
      <c r="G18175">
        <v>1154058</v>
      </c>
      <c r="H18175">
        <v>226086098</v>
      </c>
      <c r="J18175" t="s">
        <v>23</v>
      </c>
      <c r="K18175" t="s">
        <v>110</v>
      </c>
      <c r="L18175">
        <v>71000</v>
      </c>
      <c r="M18175" t="s">
        <v>319</v>
      </c>
      <c r="N18175" t="s">
        <v>319</v>
      </c>
      <c r="O18175" t="s">
        <v>319</v>
      </c>
      <c r="P18175" t="s">
        <v>35</v>
      </c>
      <c r="Q18175" t="s">
        <v>3091</v>
      </c>
      <c r="R18175" t="s">
        <v>53</v>
      </c>
      <c r="S18175" t="s">
        <v>233</v>
      </c>
      <c r="T18175">
        <v>37.792851220000003</v>
      </c>
      <c r="U18175">
        <v>-122.40276679999999</v>
      </c>
      <c r="V18175">
        <v>108</v>
      </c>
    </row>
    <row r="18176" spans="1:22" x14ac:dyDescent="0.25">
      <c r="A18176" s="1">
        <v>44699.444444444445</v>
      </c>
      <c r="B18176" s="2">
        <v>44699</v>
      </c>
      <c r="C18176" s="1">
        <v>0.44444444444444442</v>
      </c>
      <c r="D18176">
        <v>2022</v>
      </c>
      <c r="E18176" t="s">
        <v>1265</v>
      </c>
      <c r="F18176" s="1">
        <v>44699.554861111108</v>
      </c>
      <c r="G18176">
        <v>1152024</v>
      </c>
      <c r="H18176">
        <v>220325054</v>
      </c>
      <c r="I18176">
        <v>221381620</v>
      </c>
      <c r="J18176" t="s">
        <v>23</v>
      </c>
      <c r="K18176" t="s">
        <v>24</v>
      </c>
      <c r="L18176">
        <v>6243</v>
      </c>
      <c r="M18176" t="s">
        <v>55</v>
      </c>
      <c r="N18176" t="s">
        <v>56</v>
      </c>
      <c r="O18176" t="s">
        <v>83</v>
      </c>
      <c r="P18176" t="s">
        <v>35</v>
      </c>
      <c r="Q18176" t="s">
        <v>146</v>
      </c>
      <c r="R18176" t="s">
        <v>100</v>
      </c>
      <c r="S18176" t="s">
        <v>147</v>
      </c>
      <c r="T18176">
        <v>37.75235172</v>
      </c>
      <c r="U18176">
        <v>-122.4459844</v>
      </c>
      <c r="V18176">
        <v>51</v>
      </c>
    </row>
    <row r="18177" spans="1:22" x14ac:dyDescent="0.25">
      <c r="A18177" s="1">
        <v>44699.4375</v>
      </c>
      <c r="B18177" s="2">
        <v>44699</v>
      </c>
      <c r="C18177" s="1">
        <v>0.4375</v>
      </c>
      <c r="D18177">
        <v>2022</v>
      </c>
      <c r="E18177" t="s">
        <v>1265</v>
      </c>
      <c r="F18177" s="1">
        <v>44699.45</v>
      </c>
      <c r="G18177">
        <v>1151999</v>
      </c>
      <c r="H18177">
        <v>220324686</v>
      </c>
      <c r="I18177">
        <v>221381060</v>
      </c>
      <c r="J18177" t="s">
        <v>23</v>
      </c>
      <c r="K18177" t="s">
        <v>24</v>
      </c>
      <c r="L18177">
        <v>28150</v>
      </c>
      <c r="M18177" t="s">
        <v>37</v>
      </c>
      <c r="N18177" t="s">
        <v>38</v>
      </c>
      <c r="O18177" t="s">
        <v>109</v>
      </c>
      <c r="P18177" t="s">
        <v>35</v>
      </c>
      <c r="Q18177" t="s">
        <v>1249</v>
      </c>
      <c r="R18177" t="s">
        <v>119</v>
      </c>
      <c r="S18177" t="s">
        <v>120</v>
      </c>
      <c r="T18177">
        <v>37.790578259999997</v>
      </c>
      <c r="U18177">
        <v>-122.42068740000001</v>
      </c>
      <c r="V18177">
        <v>105</v>
      </c>
    </row>
    <row r="18178" spans="1:22" x14ac:dyDescent="0.25">
      <c r="A18178" s="1">
        <v>44699.4375</v>
      </c>
      <c r="B18178" s="2">
        <v>44699</v>
      </c>
      <c r="C18178" s="1">
        <v>0.4375</v>
      </c>
      <c r="D18178">
        <v>2022</v>
      </c>
      <c r="E18178" t="s">
        <v>1265</v>
      </c>
      <c r="F18178" s="1">
        <v>44699.45</v>
      </c>
      <c r="G18178">
        <v>1151999</v>
      </c>
      <c r="H18178">
        <v>220324686</v>
      </c>
      <c r="I18178">
        <v>221381060</v>
      </c>
      <c r="J18178" t="s">
        <v>23</v>
      </c>
      <c r="K18178" t="s">
        <v>24</v>
      </c>
      <c r="L18178">
        <v>6364</v>
      </c>
      <c r="M18178" t="s">
        <v>55</v>
      </c>
      <c r="N18178" t="s">
        <v>130</v>
      </c>
      <c r="O18178" t="s">
        <v>140</v>
      </c>
      <c r="P18178" t="s">
        <v>35</v>
      </c>
      <c r="Q18178" t="s">
        <v>1249</v>
      </c>
      <c r="R18178" t="s">
        <v>119</v>
      </c>
      <c r="S18178" t="s">
        <v>120</v>
      </c>
      <c r="T18178">
        <v>37.790578259999997</v>
      </c>
      <c r="U18178">
        <v>-122.42068740000001</v>
      </c>
      <c r="V18178">
        <v>105</v>
      </c>
    </row>
    <row r="18179" spans="1:22" x14ac:dyDescent="0.25">
      <c r="A18179" s="1">
        <v>44699.431944444441</v>
      </c>
      <c r="B18179" s="2">
        <v>44699</v>
      </c>
      <c r="C18179" s="1">
        <v>0.43194444444444446</v>
      </c>
      <c r="D18179">
        <v>2022</v>
      </c>
      <c r="E18179" t="s">
        <v>1265</v>
      </c>
      <c r="F18179" s="1">
        <v>44699.433333333334</v>
      </c>
      <c r="G18179">
        <v>1151978</v>
      </c>
      <c r="H18179">
        <v>220324589</v>
      </c>
      <c r="I18179">
        <v>221381026</v>
      </c>
      <c r="J18179" t="s">
        <v>23</v>
      </c>
      <c r="K18179" t="s">
        <v>24</v>
      </c>
      <c r="L18179">
        <v>51040</v>
      </c>
      <c r="M18179" t="s">
        <v>80</v>
      </c>
      <c r="N18179" t="s">
        <v>80</v>
      </c>
      <c r="O18179" t="s">
        <v>188</v>
      </c>
      <c r="P18179" t="s">
        <v>35</v>
      </c>
      <c r="Q18179" t="s">
        <v>1061</v>
      </c>
      <c r="R18179" t="s">
        <v>47</v>
      </c>
      <c r="S18179" t="s">
        <v>47</v>
      </c>
      <c r="T18179">
        <v>37.781654260000003</v>
      </c>
      <c r="U18179">
        <v>-122.4155052</v>
      </c>
      <c r="V18179">
        <v>21</v>
      </c>
    </row>
    <row r="18180" spans="1:22" x14ac:dyDescent="0.25">
      <c r="A18180" s="1">
        <v>44699.429166666669</v>
      </c>
      <c r="B18180" s="2">
        <v>44699</v>
      </c>
      <c r="C18180" s="1">
        <v>0.4291666666666667</v>
      </c>
      <c r="D18180">
        <v>2022</v>
      </c>
      <c r="E18180" t="s">
        <v>1265</v>
      </c>
      <c r="F18180" s="1">
        <v>44699.447222222225</v>
      </c>
      <c r="G18180">
        <v>1152058</v>
      </c>
      <c r="H18180">
        <v>220324915</v>
      </c>
      <c r="I18180">
        <v>221381104</v>
      </c>
      <c r="J18180" t="s">
        <v>23</v>
      </c>
      <c r="K18180" t="s">
        <v>24</v>
      </c>
      <c r="L18180">
        <v>6304</v>
      </c>
      <c r="M18180" t="s">
        <v>55</v>
      </c>
      <c r="N18180" t="s">
        <v>540</v>
      </c>
      <c r="O18180" t="s">
        <v>941</v>
      </c>
      <c r="P18180" t="s">
        <v>35</v>
      </c>
      <c r="Q18180" t="s">
        <v>848</v>
      </c>
      <c r="R18180" t="s">
        <v>53</v>
      </c>
      <c r="S18180" t="s">
        <v>54</v>
      </c>
      <c r="T18180">
        <v>37.807072509999998</v>
      </c>
      <c r="U18180">
        <v>-122.41726060000001</v>
      </c>
      <c r="V18180">
        <v>99</v>
      </c>
    </row>
    <row r="18181" spans="1:22" x14ac:dyDescent="0.25">
      <c r="A18181" s="1">
        <v>44699.427083333336</v>
      </c>
      <c r="B18181" s="2">
        <v>44699</v>
      </c>
      <c r="C18181" s="1">
        <v>0.42708333333333326</v>
      </c>
      <c r="D18181">
        <v>2022</v>
      </c>
      <c r="E18181" t="s">
        <v>1265</v>
      </c>
      <c r="F18181" s="1">
        <v>44699.481944444444</v>
      </c>
      <c r="G18181">
        <v>1151992</v>
      </c>
      <c r="H18181">
        <v>220324749</v>
      </c>
      <c r="I18181">
        <v>221381263</v>
      </c>
      <c r="J18181" t="s">
        <v>23</v>
      </c>
      <c r="K18181" t="s">
        <v>24</v>
      </c>
      <c r="L18181">
        <v>6242</v>
      </c>
      <c r="M18181" t="s">
        <v>55</v>
      </c>
      <c r="N18181" t="s">
        <v>56</v>
      </c>
      <c r="O18181" t="s">
        <v>94</v>
      </c>
      <c r="P18181" t="s">
        <v>35</v>
      </c>
      <c r="Q18181" t="s">
        <v>217</v>
      </c>
      <c r="R18181" t="s">
        <v>107</v>
      </c>
      <c r="S18181" t="s">
        <v>177</v>
      </c>
      <c r="T18181">
        <v>37.775075960000002</v>
      </c>
      <c r="U18181">
        <v>-122.5112949</v>
      </c>
      <c r="V18181">
        <v>8</v>
      </c>
    </row>
    <row r="18182" spans="1:22" x14ac:dyDescent="0.25">
      <c r="A18182" s="1">
        <v>44699.422222222223</v>
      </c>
      <c r="B18182" s="2">
        <v>44699</v>
      </c>
      <c r="C18182" s="1">
        <v>0.42222222222222228</v>
      </c>
      <c r="D18182">
        <v>2022</v>
      </c>
      <c r="E18182" t="s">
        <v>1265</v>
      </c>
      <c r="F18182" s="1">
        <v>44699.422222222223</v>
      </c>
      <c r="G18182">
        <v>1151979</v>
      </c>
      <c r="H18182">
        <v>220292544</v>
      </c>
      <c r="I18182">
        <v>221380873</v>
      </c>
      <c r="J18182" t="s">
        <v>89</v>
      </c>
      <c r="K18182" t="s">
        <v>90</v>
      </c>
      <c r="L18182">
        <v>71012</v>
      </c>
      <c r="M18182" t="s">
        <v>128</v>
      </c>
      <c r="N18182" t="s">
        <v>128</v>
      </c>
      <c r="O18182" t="s">
        <v>129</v>
      </c>
      <c r="P18182" t="s">
        <v>35</v>
      </c>
      <c r="Q18182" t="s">
        <v>527</v>
      </c>
      <c r="R18182" t="s">
        <v>75</v>
      </c>
      <c r="S18182" t="s">
        <v>76</v>
      </c>
      <c r="T18182">
        <v>37.743123760000003</v>
      </c>
      <c r="U18182">
        <v>-122.4032752</v>
      </c>
      <c r="V18182">
        <v>85</v>
      </c>
    </row>
    <row r="18183" spans="1:22" x14ac:dyDescent="0.25">
      <c r="A18183" s="1">
        <v>44699.422222222223</v>
      </c>
      <c r="B18183" s="2">
        <v>44699</v>
      </c>
      <c r="C18183" s="1">
        <v>0.42222222222222228</v>
      </c>
      <c r="D18183">
        <v>2022</v>
      </c>
      <c r="E18183" t="s">
        <v>1265</v>
      </c>
      <c r="F18183" s="1">
        <v>44699.422222222223</v>
      </c>
      <c r="G18183">
        <v>1151988</v>
      </c>
      <c r="H18183">
        <v>220225658</v>
      </c>
      <c r="I18183">
        <v>221380873</v>
      </c>
      <c r="J18183" t="s">
        <v>89</v>
      </c>
      <c r="K18183" t="s">
        <v>90</v>
      </c>
      <c r="L18183">
        <v>7041</v>
      </c>
      <c r="M18183" t="s">
        <v>91</v>
      </c>
      <c r="N18183" t="s">
        <v>91</v>
      </c>
      <c r="O18183" t="s">
        <v>92</v>
      </c>
      <c r="P18183" t="s">
        <v>35</v>
      </c>
      <c r="Q18183" t="s">
        <v>527</v>
      </c>
      <c r="R18183" t="s">
        <v>75</v>
      </c>
      <c r="S18183" t="s">
        <v>76</v>
      </c>
      <c r="T18183">
        <v>37.743123760000003</v>
      </c>
      <c r="U18183">
        <v>-122.4032752</v>
      </c>
      <c r="V18183">
        <v>85</v>
      </c>
    </row>
    <row r="18184" spans="1:22" x14ac:dyDescent="0.25">
      <c r="A18184" s="1">
        <v>44699.416666666664</v>
      </c>
      <c r="B18184" s="2">
        <v>44699</v>
      </c>
      <c r="C18184" s="1">
        <v>0.41666666666666674</v>
      </c>
      <c r="D18184">
        <v>2022</v>
      </c>
      <c r="E18184" t="s">
        <v>1265</v>
      </c>
      <c r="F18184" s="1">
        <v>44699.62777777778</v>
      </c>
      <c r="G18184">
        <v>1152229</v>
      </c>
      <c r="H18184">
        <v>226083088</v>
      </c>
      <c r="J18184" t="s">
        <v>23</v>
      </c>
      <c r="K18184" t="s">
        <v>110</v>
      </c>
      <c r="L18184">
        <v>6244</v>
      </c>
      <c r="M18184" t="s">
        <v>55</v>
      </c>
      <c r="N18184" t="s">
        <v>56</v>
      </c>
      <c r="O18184" t="s">
        <v>57</v>
      </c>
      <c r="P18184" t="s">
        <v>35</v>
      </c>
      <c r="Q18184" t="s">
        <v>219</v>
      </c>
      <c r="R18184" t="s">
        <v>41</v>
      </c>
      <c r="S18184" t="s">
        <v>42</v>
      </c>
      <c r="T18184">
        <v>37.726949910000002</v>
      </c>
      <c r="U18184">
        <v>-122.4760395</v>
      </c>
      <c r="V18184">
        <v>41</v>
      </c>
    </row>
    <row r="18185" spans="1:22" x14ac:dyDescent="0.25">
      <c r="A18185" s="1">
        <v>44699.416666666664</v>
      </c>
      <c r="B18185" s="2">
        <v>44699</v>
      </c>
      <c r="C18185" s="1">
        <v>0.41666666666666674</v>
      </c>
      <c r="D18185">
        <v>2022</v>
      </c>
      <c r="E18185" t="s">
        <v>1265</v>
      </c>
      <c r="F18185" s="1">
        <v>44700.492361111108</v>
      </c>
      <c r="G18185">
        <v>1152358</v>
      </c>
      <c r="H18185">
        <v>220327276</v>
      </c>
      <c r="I18185">
        <v>221391293</v>
      </c>
      <c r="J18185" t="s">
        <v>23</v>
      </c>
      <c r="K18185" t="s">
        <v>24</v>
      </c>
      <c r="L18185">
        <v>9024</v>
      </c>
      <c r="M18185" t="s">
        <v>50</v>
      </c>
      <c r="N18185" t="s">
        <v>50</v>
      </c>
      <c r="O18185" t="s">
        <v>274</v>
      </c>
      <c r="P18185" t="s">
        <v>35</v>
      </c>
      <c r="Q18185" t="s">
        <v>1432</v>
      </c>
      <c r="R18185" t="s">
        <v>75</v>
      </c>
      <c r="S18185" t="s">
        <v>76</v>
      </c>
      <c r="T18185">
        <v>37.731231790000002</v>
      </c>
      <c r="U18185">
        <v>-122.3877294</v>
      </c>
      <c r="V18185">
        <v>86</v>
      </c>
    </row>
    <row r="18186" spans="1:22" x14ac:dyDescent="0.25">
      <c r="A18186" s="1">
        <v>44699.416666666664</v>
      </c>
      <c r="B18186" s="2">
        <v>44699</v>
      </c>
      <c r="C18186" s="1">
        <v>0.41666666666666674</v>
      </c>
      <c r="D18186">
        <v>2022</v>
      </c>
      <c r="E18186" t="s">
        <v>1265</v>
      </c>
      <c r="F18186" s="1">
        <v>44709.552083333336</v>
      </c>
      <c r="G18186">
        <v>1155278</v>
      </c>
      <c r="H18186">
        <v>220349305</v>
      </c>
      <c r="I18186">
        <v>221481393</v>
      </c>
      <c r="J18186" t="s">
        <v>23</v>
      </c>
      <c r="K18186" t="s">
        <v>24</v>
      </c>
      <c r="L18186">
        <v>9320</v>
      </c>
      <c r="M18186" t="s">
        <v>50</v>
      </c>
      <c r="N18186" t="s">
        <v>50</v>
      </c>
      <c r="O18186" t="s">
        <v>51</v>
      </c>
      <c r="P18186" t="s">
        <v>35</v>
      </c>
      <c r="Q18186" t="s">
        <v>2365</v>
      </c>
      <c r="R18186" t="s">
        <v>119</v>
      </c>
      <c r="S18186" t="s">
        <v>120</v>
      </c>
      <c r="T18186">
        <v>37.78706158</v>
      </c>
      <c r="U18186">
        <v>-122.42176480000001</v>
      </c>
      <c r="V18186">
        <v>100</v>
      </c>
    </row>
    <row r="18187" spans="1:22" x14ac:dyDescent="0.25">
      <c r="A18187" s="1">
        <v>44699.416666666664</v>
      </c>
      <c r="B18187" s="2">
        <v>44699</v>
      </c>
      <c r="C18187" s="1">
        <v>0.41666666666666674</v>
      </c>
      <c r="D18187">
        <v>2022</v>
      </c>
      <c r="E18187" t="s">
        <v>1265</v>
      </c>
      <c r="F18187" s="1">
        <v>44709.552083333336</v>
      </c>
      <c r="G18187">
        <v>1155278</v>
      </c>
      <c r="H18187">
        <v>220349305</v>
      </c>
      <c r="I18187">
        <v>221481393</v>
      </c>
      <c r="J18187" t="s">
        <v>23</v>
      </c>
      <c r="K18187" t="s">
        <v>24</v>
      </c>
      <c r="L18187">
        <v>6301</v>
      </c>
      <c r="M18187" t="s">
        <v>55</v>
      </c>
      <c r="N18187" t="s">
        <v>540</v>
      </c>
      <c r="O18187" t="s">
        <v>541</v>
      </c>
      <c r="P18187" t="s">
        <v>35</v>
      </c>
      <c r="Q18187" t="s">
        <v>2365</v>
      </c>
      <c r="R18187" t="s">
        <v>119</v>
      </c>
      <c r="S18187" t="s">
        <v>120</v>
      </c>
      <c r="T18187">
        <v>37.78706158</v>
      </c>
      <c r="U18187">
        <v>-122.42176480000001</v>
      </c>
      <c r="V18187">
        <v>100</v>
      </c>
    </row>
    <row r="18188" spans="1:22" x14ac:dyDescent="0.25">
      <c r="A18188" s="1">
        <v>44699.416666666664</v>
      </c>
      <c r="B18188" s="2">
        <v>44699</v>
      </c>
      <c r="C18188" s="1">
        <v>0.41666666666666674</v>
      </c>
      <c r="D18188">
        <v>2022</v>
      </c>
      <c r="E18188" t="s">
        <v>1265</v>
      </c>
      <c r="F18188" s="1">
        <v>44700.373611111114</v>
      </c>
      <c r="G18188">
        <v>1155137</v>
      </c>
      <c r="H18188">
        <v>226089086</v>
      </c>
      <c r="J18188" t="s">
        <v>23</v>
      </c>
      <c r="K18188" t="s">
        <v>110</v>
      </c>
      <c r="L18188">
        <v>6244</v>
      </c>
      <c r="M18188" t="s">
        <v>55</v>
      </c>
      <c r="N18188" t="s">
        <v>56</v>
      </c>
      <c r="O18188" t="s">
        <v>57</v>
      </c>
      <c r="P18188" t="s">
        <v>35</v>
      </c>
      <c r="Q18188" t="s">
        <v>2330</v>
      </c>
      <c r="R18188" t="s">
        <v>119</v>
      </c>
      <c r="S18188" t="s">
        <v>151</v>
      </c>
      <c r="T18188">
        <v>37.777559629999999</v>
      </c>
      <c r="U18188">
        <v>-122.42142610000001</v>
      </c>
      <c r="V18188">
        <v>21</v>
      </c>
    </row>
    <row r="18189" spans="1:22" x14ac:dyDescent="0.25">
      <c r="A18189" s="1">
        <v>44699.416666666664</v>
      </c>
      <c r="B18189" s="2">
        <v>44699</v>
      </c>
      <c r="C18189" s="1">
        <v>0.41666666666666674</v>
      </c>
      <c r="D18189">
        <v>2022</v>
      </c>
      <c r="E18189" t="s">
        <v>1265</v>
      </c>
      <c r="F18189" s="1">
        <v>44702.634027777778</v>
      </c>
      <c r="G18189">
        <v>1155704</v>
      </c>
      <c r="H18189">
        <v>226091003</v>
      </c>
      <c r="J18189" t="s">
        <v>23</v>
      </c>
      <c r="K18189" t="s">
        <v>110</v>
      </c>
      <c r="L18189">
        <v>6224</v>
      </c>
      <c r="M18189" t="s">
        <v>55</v>
      </c>
      <c r="N18189" t="s">
        <v>56</v>
      </c>
      <c r="O18189" t="s">
        <v>259</v>
      </c>
      <c r="P18189" t="s">
        <v>35</v>
      </c>
      <c r="Q18189" t="s">
        <v>4416</v>
      </c>
      <c r="R18189" t="s">
        <v>107</v>
      </c>
      <c r="S18189" t="s">
        <v>177</v>
      </c>
      <c r="T18189">
        <v>37.775421469999998</v>
      </c>
      <c r="U18189">
        <v>-122.5037446</v>
      </c>
      <c r="V18189">
        <v>8</v>
      </c>
    </row>
    <row r="18190" spans="1:22" x14ac:dyDescent="0.25">
      <c r="A18190" s="1">
        <v>44699.416666666664</v>
      </c>
      <c r="B18190" s="2">
        <v>44699</v>
      </c>
      <c r="C18190" s="1">
        <v>0.41666666666666674</v>
      </c>
      <c r="D18190">
        <v>2022</v>
      </c>
      <c r="E18190" t="s">
        <v>1265</v>
      </c>
      <c r="F18190" s="1">
        <v>44700.583333333336</v>
      </c>
      <c r="G18190">
        <v>1157438</v>
      </c>
      <c r="H18190">
        <v>226094314</v>
      </c>
      <c r="J18190" t="s">
        <v>23</v>
      </c>
      <c r="K18190" t="s">
        <v>110</v>
      </c>
      <c r="L18190">
        <v>71000</v>
      </c>
      <c r="M18190" t="s">
        <v>319</v>
      </c>
      <c r="N18190" t="s">
        <v>319</v>
      </c>
      <c r="O18190" t="s">
        <v>319</v>
      </c>
      <c r="P18190" t="s">
        <v>35</v>
      </c>
      <c r="R18190" t="s">
        <v>134</v>
      </c>
    </row>
    <row r="18191" spans="1:22" x14ac:dyDescent="0.25">
      <c r="A18191" s="1">
        <v>44699.416666666664</v>
      </c>
      <c r="B18191" s="2">
        <v>44699</v>
      </c>
      <c r="C18191" s="1">
        <v>0.41666666666666674</v>
      </c>
      <c r="D18191">
        <v>2022</v>
      </c>
      <c r="E18191" t="s">
        <v>1265</v>
      </c>
      <c r="F18191" s="1">
        <v>44728.508333333331</v>
      </c>
      <c r="G18191">
        <v>1161427</v>
      </c>
      <c r="H18191">
        <v>220394805</v>
      </c>
      <c r="I18191">
        <v>221671238</v>
      </c>
      <c r="J18191" t="s">
        <v>23</v>
      </c>
      <c r="K18191" t="s">
        <v>24</v>
      </c>
      <c r="L18191">
        <v>61030</v>
      </c>
      <c r="M18191" t="s">
        <v>31</v>
      </c>
      <c r="N18191" t="s">
        <v>31</v>
      </c>
      <c r="O18191" t="s">
        <v>156</v>
      </c>
      <c r="P18191" t="s">
        <v>35</v>
      </c>
      <c r="Q18191" t="s">
        <v>819</v>
      </c>
      <c r="R18191" t="s">
        <v>53</v>
      </c>
      <c r="S18191" t="s">
        <v>120</v>
      </c>
      <c r="T18191">
        <v>37.788082189999997</v>
      </c>
      <c r="U18191">
        <v>-122.4100569</v>
      </c>
      <c r="V18191">
        <v>19</v>
      </c>
    </row>
    <row r="18192" spans="1:22" x14ac:dyDescent="0.25">
      <c r="A18192" s="1">
        <v>44699.413888888892</v>
      </c>
      <c r="B18192" s="2">
        <v>44699</v>
      </c>
      <c r="C18192" s="1">
        <v>0.41388888888888897</v>
      </c>
      <c r="D18192">
        <v>2022</v>
      </c>
      <c r="E18192" t="s">
        <v>1265</v>
      </c>
      <c r="F18192" s="1">
        <v>44699.413888888892</v>
      </c>
      <c r="G18192">
        <v>1151983</v>
      </c>
      <c r="H18192">
        <v>220324595</v>
      </c>
      <c r="I18192">
        <v>221380932</v>
      </c>
      <c r="J18192" t="s">
        <v>23</v>
      </c>
      <c r="K18192" t="s">
        <v>24</v>
      </c>
      <c r="L18192">
        <v>51040</v>
      </c>
      <c r="M18192" t="s">
        <v>80</v>
      </c>
      <c r="N18192" t="s">
        <v>80</v>
      </c>
      <c r="O18192" t="s">
        <v>188</v>
      </c>
      <c r="P18192" t="s">
        <v>35</v>
      </c>
      <c r="Q18192" t="s">
        <v>4079</v>
      </c>
      <c r="R18192" t="s">
        <v>96</v>
      </c>
      <c r="S18192" t="s">
        <v>97</v>
      </c>
      <c r="T18192">
        <v>37.709098070000003</v>
      </c>
      <c r="U18192">
        <v>-122.40598060000001</v>
      </c>
      <c r="V18192">
        <v>75</v>
      </c>
    </row>
    <row r="18193" spans="1:22" x14ac:dyDescent="0.25">
      <c r="A18193" s="1">
        <v>44699.413888888892</v>
      </c>
      <c r="B18193" s="2">
        <v>44699</v>
      </c>
      <c r="C18193" s="1">
        <v>0.41388888888888897</v>
      </c>
      <c r="D18193">
        <v>2022</v>
      </c>
      <c r="E18193" t="s">
        <v>1265</v>
      </c>
      <c r="F18193" s="1">
        <v>44699.413888888892</v>
      </c>
      <c r="G18193">
        <v>1151983</v>
      </c>
      <c r="H18193">
        <v>220324595</v>
      </c>
      <c r="I18193">
        <v>221380932</v>
      </c>
      <c r="J18193" t="s">
        <v>23</v>
      </c>
      <c r="K18193" t="s">
        <v>24</v>
      </c>
      <c r="L18193">
        <v>64085</v>
      </c>
      <c r="M18193" t="s">
        <v>58</v>
      </c>
      <c r="N18193" t="s">
        <v>31</v>
      </c>
      <c r="O18193" t="s">
        <v>161</v>
      </c>
      <c r="P18193" t="s">
        <v>35</v>
      </c>
      <c r="Q18193" t="s">
        <v>4079</v>
      </c>
      <c r="R18193" t="s">
        <v>96</v>
      </c>
      <c r="S18193" t="s">
        <v>97</v>
      </c>
      <c r="T18193">
        <v>37.709098070000003</v>
      </c>
      <c r="U18193">
        <v>-122.40598060000001</v>
      </c>
      <c r="V18193">
        <v>75</v>
      </c>
    </row>
    <row r="18194" spans="1:22" x14ac:dyDescent="0.25">
      <c r="A18194" s="1">
        <v>44699.412499999999</v>
      </c>
      <c r="B18194" s="2">
        <v>44699</v>
      </c>
      <c r="C18194" s="1">
        <v>0.41250000000000009</v>
      </c>
      <c r="D18194">
        <v>2022</v>
      </c>
      <c r="E18194" t="s">
        <v>1265</v>
      </c>
      <c r="F18194" s="1">
        <v>44699.412499999999</v>
      </c>
      <c r="G18194">
        <v>1151998</v>
      </c>
      <c r="H18194">
        <v>220322533</v>
      </c>
      <c r="I18194">
        <v>221371499</v>
      </c>
      <c r="J18194" t="s">
        <v>48</v>
      </c>
      <c r="K18194" t="s">
        <v>49</v>
      </c>
      <c r="L18194">
        <v>64070</v>
      </c>
      <c r="M18194" t="s">
        <v>204</v>
      </c>
      <c r="N18194" t="s">
        <v>204</v>
      </c>
      <c r="O18194" t="s">
        <v>205</v>
      </c>
      <c r="P18194" t="s">
        <v>35</v>
      </c>
      <c r="Q18194" t="s">
        <v>2765</v>
      </c>
      <c r="R18194" t="s">
        <v>100</v>
      </c>
      <c r="S18194" t="s">
        <v>62</v>
      </c>
      <c r="T18194">
        <v>37.764810070000003</v>
      </c>
      <c r="U18194">
        <v>-122.4577182</v>
      </c>
      <c r="V18194">
        <v>109</v>
      </c>
    </row>
    <row r="18195" spans="1:22" x14ac:dyDescent="0.25">
      <c r="A18195" s="1">
        <v>44699.409722222219</v>
      </c>
      <c r="B18195" s="2">
        <v>44699</v>
      </c>
      <c r="C18195" s="1">
        <v>0.40972222222222232</v>
      </c>
      <c r="D18195">
        <v>2022</v>
      </c>
      <c r="E18195" t="s">
        <v>1265</v>
      </c>
      <c r="F18195" s="1">
        <v>44699.421527777777</v>
      </c>
      <c r="G18195">
        <v>1151982</v>
      </c>
      <c r="H18195">
        <v>220324664</v>
      </c>
      <c r="I18195">
        <v>221380967</v>
      </c>
      <c r="J18195" t="s">
        <v>23</v>
      </c>
      <c r="K18195" t="s">
        <v>24</v>
      </c>
      <c r="L18195">
        <v>71024</v>
      </c>
      <c r="M18195" t="s">
        <v>80</v>
      </c>
      <c r="N18195" t="s">
        <v>80</v>
      </c>
      <c r="O18195" t="s">
        <v>1016</v>
      </c>
      <c r="P18195" t="s">
        <v>35</v>
      </c>
      <c r="Q18195" t="s">
        <v>1329</v>
      </c>
      <c r="R18195" t="s">
        <v>47</v>
      </c>
      <c r="S18195" t="s">
        <v>47</v>
      </c>
      <c r="T18195">
        <v>37.781863340000001</v>
      </c>
      <c r="U18195">
        <v>-122.41386559999999</v>
      </c>
      <c r="V18195">
        <v>21</v>
      </c>
    </row>
    <row r="18196" spans="1:22" x14ac:dyDescent="0.25">
      <c r="A18196" s="1">
        <v>44699.395833333336</v>
      </c>
      <c r="B18196" s="2">
        <v>44699</v>
      </c>
      <c r="C18196" s="1">
        <v>0.39583333333333326</v>
      </c>
      <c r="D18196">
        <v>2022</v>
      </c>
      <c r="E18196" t="s">
        <v>1265</v>
      </c>
      <c r="F18196" s="1">
        <v>44699.589583333334</v>
      </c>
      <c r="G18196">
        <v>1152040</v>
      </c>
      <c r="H18196">
        <v>220325220</v>
      </c>
      <c r="I18196">
        <v>221381787</v>
      </c>
      <c r="J18196" t="s">
        <v>63</v>
      </c>
      <c r="K18196" t="s">
        <v>64</v>
      </c>
      <c r="L18196">
        <v>7025</v>
      </c>
      <c r="M18196" t="s">
        <v>65</v>
      </c>
      <c r="N18196" t="s">
        <v>65</v>
      </c>
      <c r="O18196" t="s">
        <v>69</v>
      </c>
      <c r="P18196" t="s">
        <v>35</v>
      </c>
      <c r="R18196" t="s">
        <v>75</v>
      </c>
    </row>
    <row r="18197" spans="1:22" x14ac:dyDescent="0.25">
      <c r="A18197" s="1">
        <v>44699.388888888891</v>
      </c>
      <c r="B18197" s="2">
        <v>44699</v>
      </c>
      <c r="C18197" s="1">
        <v>0.38888888888888884</v>
      </c>
      <c r="D18197">
        <v>2022</v>
      </c>
      <c r="E18197" t="s">
        <v>1265</v>
      </c>
      <c r="F18197" s="1">
        <v>44699.388888888891</v>
      </c>
      <c r="G18197">
        <v>1151969</v>
      </c>
      <c r="H18197">
        <v>220324523</v>
      </c>
      <c r="I18197">
        <v>221380604</v>
      </c>
      <c r="J18197" t="s">
        <v>63</v>
      </c>
      <c r="K18197" t="s">
        <v>64</v>
      </c>
      <c r="L18197">
        <v>7045</v>
      </c>
      <c r="M18197" t="s">
        <v>91</v>
      </c>
      <c r="N18197" t="s">
        <v>91</v>
      </c>
      <c r="O18197" t="s">
        <v>172</v>
      </c>
      <c r="P18197" t="s">
        <v>35</v>
      </c>
      <c r="Q18197" t="s">
        <v>4417</v>
      </c>
      <c r="R18197" t="s">
        <v>119</v>
      </c>
      <c r="S18197" t="s">
        <v>137</v>
      </c>
      <c r="T18197">
        <v>37.804081089999997</v>
      </c>
      <c r="U18197">
        <v>-122.439255</v>
      </c>
      <c r="V18197">
        <v>17</v>
      </c>
    </row>
    <row r="18198" spans="1:22" x14ac:dyDescent="0.25">
      <c r="A18198" s="1">
        <v>44699.377083333333</v>
      </c>
      <c r="B18198" s="2">
        <v>44699</v>
      </c>
      <c r="C18198" s="1">
        <v>0.37708333333333344</v>
      </c>
      <c r="D18198">
        <v>2022</v>
      </c>
      <c r="E18198" t="s">
        <v>1265</v>
      </c>
      <c r="F18198" s="1">
        <v>44699.388888888891</v>
      </c>
      <c r="G18198">
        <v>1151958</v>
      </c>
      <c r="H18198">
        <v>220324498</v>
      </c>
      <c r="I18198">
        <v>221380748</v>
      </c>
      <c r="J18198" t="s">
        <v>23</v>
      </c>
      <c r="K18198" t="s">
        <v>24</v>
      </c>
      <c r="L18198">
        <v>62050</v>
      </c>
      <c r="M18198" t="s">
        <v>25</v>
      </c>
      <c r="N18198" t="s">
        <v>25</v>
      </c>
      <c r="O18198" t="s">
        <v>26</v>
      </c>
      <c r="P18198" t="s">
        <v>27</v>
      </c>
      <c r="Q18198" t="s">
        <v>2288</v>
      </c>
      <c r="R18198" t="s">
        <v>71</v>
      </c>
      <c r="S18198" t="s">
        <v>71</v>
      </c>
      <c r="T18198">
        <v>37.764996269999997</v>
      </c>
      <c r="U18198">
        <v>-122.42058059999999</v>
      </c>
      <c r="V18198">
        <v>53</v>
      </c>
    </row>
    <row r="18199" spans="1:22" x14ac:dyDescent="0.25">
      <c r="A18199" s="1">
        <v>44699.375</v>
      </c>
      <c r="B18199" s="2">
        <v>44699</v>
      </c>
      <c r="C18199" s="1">
        <v>0.375</v>
      </c>
      <c r="D18199">
        <v>2022</v>
      </c>
      <c r="E18199" t="s">
        <v>1265</v>
      </c>
      <c r="F18199" s="1">
        <v>44700.411111111112</v>
      </c>
      <c r="G18199">
        <v>1152329</v>
      </c>
      <c r="H18199">
        <v>220327022</v>
      </c>
      <c r="I18199">
        <v>221390904</v>
      </c>
      <c r="J18199" t="s">
        <v>63</v>
      </c>
      <c r="K18199" t="s">
        <v>64</v>
      </c>
      <c r="L18199">
        <v>71013</v>
      </c>
      <c r="M18199" t="s">
        <v>55</v>
      </c>
      <c r="N18199" t="s">
        <v>336</v>
      </c>
      <c r="O18199" t="s">
        <v>468</v>
      </c>
      <c r="P18199" t="s">
        <v>35</v>
      </c>
      <c r="Q18199" t="s">
        <v>1981</v>
      </c>
      <c r="R18199" t="s">
        <v>96</v>
      </c>
      <c r="S18199" t="s">
        <v>478</v>
      </c>
      <c r="T18199">
        <v>37.738357739999998</v>
      </c>
      <c r="U18199">
        <v>-122.4260756</v>
      </c>
      <c r="V18199">
        <v>59</v>
      </c>
    </row>
    <row r="18200" spans="1:22" x14ac:dyDescent="0.25">
      <c r="A18200" s="1">
        <v>44699.354166666664</v>
      </c>
      <c r="B18200" s="2">
        <v>44699</v>
      </c>
      <c r="C18200" s="1">
        <v>0.35416666666666674</v>
      </c>
      <c r="D18200">
        <v>2022</v>
      </c>
      <c r="E18200" t="s">
        <v>1265</v>
      </c>
      <c r="F18200" s="1">
        <v>44699.429166666669</v>
      </c>
      <c r="G18200">
        <v>1151973</v>
      </c>
      <c r="H18200">
        <v>220324573</v>
      </c>
      <c r="I18200">
        <v>221380763</v>
      </c>
      <c r="J18200" t="s">
        <v>23</v>
      </c>
      <c r="K18200" t="s">
        <v>24</v>
      </c>
      <c r="L18200">
        <v>4011</v>
      </c>
      <c r="M18200" t="s">
        <v>43</v>
      </c>
      <c r="N18200" t="s">
        <v>44</v>
      </c>
      <c r="O18200" t="s">
        <v>314</v>
      </c>
      <c r="P18200" t="s">
        <v>35</v>
      </c>
      <c r="Q18200" t="s">
        <v>3989</v>
      </c>
      <c r="R18200" t="s">
        <v>119</v>
      </c>
      <c r="S18200" t="s">
        <v>120</v>
      </c>
      <c r="T18200">
        <v>37.791288889999997</v>
      </c>
      <c r="U18200">
        <v>-122.4225149</v>
      </c>
    </row>
    <row r="18201" spans="1:22" x14ac:dyDescent="0.25">
      <c r="A18201" s="1">
        <v>44699.34375</v>
      </c>
      <c r="B18201" s="2">
        <v>44699</v>
      </c>
      <c r="C18201" s="1">
        <v>0.34375</v>
      </c>
      <c r="D18201">
        <v>2022</v>
      </c>
      <c r="E18201" t="s">
        <v>1265</v>
      </c>
      <c r="F18201" s="1">
        <v>44699.34652777778</v>
      </c>
      <c r="G18201">
        <v>1151947</v>
      </c>
      <c r="H18201">
        <v>220324329</v>
      </c>
      <c r="I18201">
        <v>221380636</v>
      </c>
      <c r="J18201" t="s">
        <v>23</v>
      </c>
      <c r="K18201" t="s">
        <v>24</v>
      </c>
      <c r="L18201">
        <v>64085</v>
      </c>
      <c r="M18201" t="s">
        <v>58</v>
      </c>
      <c r="N18201" t="s">
        <v>31</v>
      </c>
      <c r="O18201" t="s">
        <v>161</v>
      </c>
      <c r="P18201" t="s">
        <v>35</v>
      </c>
      <c r="Q18201" t="s">
        <v>1569</v>
      </c>
      <c r="R18201" t="s">
        <v>75</v>
      </c>
      <c r="S18201" t="s">
        <v>85</v>
      </c>
      <c r="T18201">
        <v>37.73243866</v>
      </c>
      <c r="U18201">
        <v>-122.4056075</v>
      </c>
      <c r="V18201">
        <v>91</v>
      </c>
    </row>
    <row r="18202" spans="1:22" x14ac:dyDescent="0.25">
      <c r="A18202" s="1">
        <v>44699.333333333336</v>
      </c>
      <c r="B18202" s="2">
        <v>44699</v>
      </c>
      <c r="C18202" s="1">
        <v>0.33333333333333326</v>
      </c>
      <c r="D18202">
        <v>2022</v>
      </c>
      <c r="E18202" t="s">
        <v>1265</v>
      </c>
      <c r="F18202" s="1">
        <v>44699.454861111109</v>
      </c>
      <c r="G18202">
        <v>1152012</v>
      </c>
      <c r="H18202">
        <v>220324755</v>
      </c>
      <c r="I18202">
        <v>221381142</v>
      </c>
      <c r="J18202" t="s">
        <v>23</v>
      </c>
      <c r="K18202" t="s">
        <v>24</v>
      </c>
      <c r="L18202">
        <v>64020</v>
      </c>
      <c r="M18202" t="s">
        <v>80</v>
      </c>
      <c r="N18202" t="s">
        <v>31</v>
      </c>
      <c r="O18202" t="s">
        <v>181</v>
      </c>
      <c r="P18202" t="s">
        <v>35</v>
      </c>
      <c r="Q18202" t="s">
        <v>515</v>
      </c>
      <c r="R18202" t="s">
        <v>29</v>
      </c>
      <c r="S18202" t="s">
        <v>192</v>
      </c>
      <c r="T18202">
        <v>37.779211680000003</v>
      </c>
      <c r="U18202">
        <v>-122.4109366</v>
      </c>
      <c r="V18202">
        <v>32</v>
      </c>
    </row>
    <row r="18203" spans="1:22" x14ac:dyDescent="0.25">
      <c r="A18203" s="1">
        <v>44699.333333333336</v>
      </c>
      <c r="B18203" s="2">
        <v>44699</v>
      </c>
      <c r="C18203" s="1">
        <v>0.33333333333333326</v>
      </c>
      <c r="D18203">
        <v>2022</v>
      </c>
      <c r="E18203" t="s">
        <v>1265</v>
      </c>
      <c r="F18203" s="1">
        <v>44699.697916666664</v>
      </c>
      <c r="G18203">
        <v>1152073</v>
      </c>
      <c r="H18203">
        <v>220325496</v>
      </c>
      <c r="I18203">
        <v>221382265</v>
      </c>
      <c r="J18203" t="s">
        <v>23</v>
      </c>
      <c r="K18203" t="s">
        <v>24</v>
      </c>
      <c r="L18203">
        <v>6303</v>
      </c>
      <c r="M18203" t="s">
        <v>55</v>
      </c>
      <c r="N18203" t="s">
        <v>540</v>
      </c>
      <c r="O18203" t="s">
        <v>686</v>
      </c>
      <c r="P18203" t="s">
        <v>35</v>
      </c>
      <c r="Q18203" t="s">
        <v>4418</v>
      </c>
      <c r="R18203" t="s">
        <v>41</v>
      </c>
      <c r="S18203" t="s">
        <v>68</v>
      </c>
      <c r="T18203">
        <v>37.75400423</v>
      </c>
      <c r="U18203">
        <v>-122.48183179999999</v>
      </c>
      <c r="V18203">
        <v>39</v>
      </c>
    </row>
    <row r="18204" spans="1:22" x14ac:dyDescent="0.25">
      <c r="A18204" s="1">
        <v>44699.333333333336</v>
      </c>
      <c r="B18204" s="2">
        <v>44699</v>
      </c>
      <c r="C18204" s="1">
        <v>0.33333333333333326</v>
      </c>
      <c r="D18204">
        <v>2022</v>
      </c>
      <c r="E18204" t="s">
        <v>1265</v>
      </c>
      <c r="F18204" s="1">
        <v>44699.92083333333</v>
      </c>
      <c r="G18204">
        <v>1153370</v>
      </c>
      <c r="H18204">
        <v>226084923</v>
      </c>
      <c r="J18204" t="s">
        <v>23</v>
      </c>
      <c r="K18204" t="s">
        <v>110</v>
      </c>
      <c r="L18204">
        <v>6244</v>
      </c>
      <c r="M18204" t="s">
        <v>55</v>
      </c>
      <c r="N18204" t="s">
        <v>56</v>
      </c>
      <c r="O18204" t="s">
        <v>57</v>
      </c>
      <c r="P18204" t="s">
        <v>35</v>
      </c>
      <c r="Q18204" t="s">
        <v>3141</v>
      </c>
      <c r="R18204" t="s">
        <v>29</v>
      </c>
      <c r="S18204" t="s">
        <v>192</v>
      </c>
      <c r="T18204">
        <v>37.781321259999999</v>
      </c>
      <c r="U18204">
        <v>-122.3958435</v>
      </c>
      <c r="V18204">
        <v>32</v>
      </c>
    </row>
    <row r="18205" spans="1:22" x14ac:dyDescent="0.25">
      <c r="A18205" s="1">
        <v>44699.333333333336</v>
      </c>
      <c r="B18205" s="2">
        <v>44699</v>
      </c>
      <c r="C18205" s="1">
        <v>0.33333333333333326</v>
      </c>
      <c r="D18205">
        <v>2022</v>
      </c>
      <c r="E18205" t="s">
        <v>1265</v>
      </c>
      <c r="F18205" s="1">
        <v>44718.621527777781</v>
      </c>
      <c r="G18205">
        <v>1158019</v>
      </c>
      <c r="H18205">
        <v>220370695</v>
      </c>
      <c r="I18205">
        <v>221571589</v>
      </c>
      <c r="J18205" t="s">
        <v>23</v>
      </c>
      <c r="K18205" t="s">
        <v>24</v>
      </c>
      <c r="L18205">
        <v>9024</v>
      </c>
      <c r="M18205" t="s">
        <v>50</v>
      </c>
      <c r="N18205" t="s">
        <v>50</v>
      </c>
      <c r="O18205" t="s">
        <v>274</v>
      </c>
      <c r="P18205" t="s">
        <v>35</v>
      </c>
      <c r="Q18205" t="s">
        <v>547</v>
      </c>
      <c r="R18205" t="s">
        <v>53</v>
      </c>
      <c r="S18205" t="s">
        <v>54</v>
      </c>
      <c r="T18205">
        <v>37.805417169999998</v>
      </c>
      <c r="U18205">
        <v>-122.41524149999999</v>
      </c>
      <c r="V18205">
        <v>99</v>
      </c>
    </row>
    <row r="18206" spans="1:22" x14ac:dyDescent="0.25">
      <c r="A18206" s="1">
        <v>44699.333333333336</v>
      </c>
      <c r="B18206" s="2">
        <v>44699</v>
      </c>
      <c r="C18206" s="1">
        <v>0.33333333333333326</v>
      </c>
      <c r="D18206">
        <v>2022</v>
      </c>
      <c r="E18206" t="s">
        <v>1265</v>
      </c>
      <c r="F18206" s="1">
        <v>44718.656944444447</v>
      </c>
      <c r="G18206">
        <v>1165872</v>
      </c>
      <c r="H18206">
        <v>226109684</v>
      </c>
      <c r="J18206" t="s">
        <v>23</v>
      </c>
      <c r="K18206" t="s">
        <v>110</v>
      </c>
      <c r="L18206">
        <v>6374</v>
      </c>
      <c r="M18206" t="s">
        <v>55</v>
      </c>
      <c r="N18206" t="s">
        <v>77</v>
      </c>
      <c r="O18206" t="s">
        <v>200</v>
      </c>
      <c r="P18206" t="s">
        <v>35</v>
      </c>
      <c r="R18206" t="s">
        <v>29</v>
      </c>
    </row>
    <row r="18207" spans="1:22" x14ac:dyDescent="0.25">
      <c r="A18207" s="1">
        <v>44699.333333333336</v>
      </c>
      <c r="B18207" s="2">
        <v>44699</v>
      </c>
      <c r="C18207" s="1">
        <v>0.33333333333333326</v>
      </c>
      <c r="D18207">
        <v>2022</v>
      </c>
      <c r="E18207" t="s">
        <v>1265</v>
      </c>
      <c r="F18207" s="1">
        <v>44753.431944444441</v>
      </c>
      <c r="G18207">
        <v>1169811</v>
      </c>
      <c r="H18207">
        <v>220458235</v>
      </c>
      <c r="I18207">
        <v>221921105</v>
      </c>
      <c r="J18207" t="s">
        <v>23</v>
      </c>
      <c r="K18207" t="s">
        <v>24</v>
      </c>
      <c r="L18207">
        <v>5011</v>
      </c>
      <c r="M18207" t="s">
        <v>103</v>
      </c>
      <c r="N18207" t="s">
        <v>104</v>
      </c>
      <c r="O18207" t="s">
        <v>105</v>
      </c>
      <c r="P18207" t="s">
        <v>35</v>
      </c>
      <c r="Q18207" t="s">
        <v>2021</v>
      </c>
      <c r="R18207" t="s">
        <v>29</v>
      </c>
      <c r="S18207" t="s">
        <v>233</v>
      </c>
      <c r="T18207">
        <v>37.786378939999999</v>
      </c>
      <c r="U18207">
        <v>-122.3956455</v>
      </c>
      <c r="V18207">
        <v>32</v>
      </c>
    </row>
    <row r="18208" spans="1:22" x14ac:dyDescent="0.25">
      <c r="A18208" s="1">
        <v>44699.332638888889</v>
      </c>
      <c r="B18208" s="2">
        <v>44699</v>
      </c>
      <c r="C18208" s="1">
        <v>0.33263888888888893</v>
      </c>
      <c r="D18208">
        <v>2022</v>
      </c>
      <c r="E18208" t="s">
        <v>1265</v>
      </c>
      <c r="F18208" s="1">
        <v>44699.338194444441</v>
      </c>
      <c r="G18208">
        <v>1151944</v>
      </c>
      <c r="H18208">
        <v>220324238</v>
      </c>
      <c r="I18208">
        <v>221380605</v>
      </c>
      <c r="J18208" t="s">
        <v>23</v>
      </c>
      <c r="K18208" t="s">
        <v>24</v>
      </c>
      <c r="L18208">
        <v>16662</v>
      </c>
      <c r="M18208" t="s">
        <v>163</v>
      </c>
      <c r="N18208" t="s">
        <v>164</v>
      </c>
      <c r="O18208" t="s">
        <v>1381</v>
      </c>
      <c r="P18208" t="s">
        <v>27</v>
      </c>
      <c r="Q18208" t="s">
        <v>297</v>
      </c>
      <c r="R18208" t="s">
        <v>47</v>
      </c>
      <c r="S18208" t="s">
        <v>47</v>
      </c>
      <c r="T18208">
        <v>37.778719430000002</v>
      </c>
      <c r="U18208">
        <v>-122.41474119999999</v>
      </c>
      <c r="V18208">
        <v>21</v>
      </c>
    </row>
    <row r="18209" spans="1:22" x14ac:dyDescent="0.25">
      <c r="A18209" s="1">
        <v>44699.332638888889</v>
      </c>
      <c r="B18209" s="2">
        <v>44699</v>
      </c>
      <c r="C18209" s="1">
        <v>0.33263888888888893</v>
      </c>
      <c r="D18209">
        <v>2022</v>
      </c>
      <c r="E18209" t="s">
        <v>1265</v>
      </c>
      <c r="F18209" s="1">
        <v>44699.338194444441</v>
      </c>
      <c r="G18209">
        <v>1151944</v>
      </c>
      <c r="H18209">
        <v>220324238</v>
      </c>
      <c r="I18209">
        <v>221380605</v>
      </c>
      <c r="J18209" t="s">
        <v>23</v>
      </c>
      <c r="K18209" t="s">
        <v>24</v>
      </c>
      <c r="L18209">
        <v>16652</v>
      </c>
      <c r="M18209" t="s">
        <v>163</v>
      </c>
      <c r="N18209" t="s">
        <v>164</v>
      </c>
      <c r="O18209" t="s">
        <v>509</v>
      </c>
      <c r="P18209" t="s">
        <v>27</v>
      </c>
      <c r="Q18209" t="s">
        <v>297</v>
      </c>
      <c r="R18209" t="s">
        <v>47</v>
      </c>
      <c r="S18209" t="s">
        <v>47</v>
      </c>
      <c r="T18209">
        <v>37.778719430000002</v>
      </c>
      <c r="U18209">
        <v>-122.41474119999999</v>
      </c>
      <c r="V18209">
        <v>21</v>
      </c>
    </row>
    <row r="18210" spans="1:22" x14ac:dyDescent="0.25">
      <c r="A18210" s="1">
        <v>44699.332638888889</v>
      </c>
      <c r="B18210" s="2">
        <v>44699</v>
      </c>
      <c r="C18210" s="1">
        <v>0.33263888888888893</v>
      </c>
      <c r="D18210">
        <v>2022</v>
      </c>
      <c r="E18210" t="s">
        <v>1265</v>
      </c>
      <c r="F18210" s="1">
        <v>44699.338194444441</v>
      </c>
      <c r="G18210">
        <v>1151944</v>
      </c>
      <c r="H18210">
        <v>220324238</v>
      </c>
      <c r="I18210">
        <v>221380605</v>
      </c>
      <c r="J18210" t="s">
        <v>23</v>
      </c>
      <c r="K18210" t="s">
        <v>24</v>
      </c>
      <c r="L18210">
        <v>16623</v>
      </c>
      <c r="M18210" t="s">
        <v>163</v>
      </c>
      <c r="N18210" t="s">
        <v>164</v>
      </c>
      <c r="O18210" t="s">
        <v>508</v>
      </c>
      <c r="P18210" t="s">
        <v>27</v>
      </c>
      <c r="Q18210" t="s">
        <v>297</v>
      </c>
      <c r="R18210" t="s">
        <v>47</v>
      </c>
      <c r="S18210" t="s">
        <v>47</v>
      </c>
      <c r="T18210">
        <v>37.778719430000002</v>
      </c>
      <c r="U18210">
        <v>-122.41474119999999</v>
      </c>
      <c r="V18210">
        <v>21</v>
      </c>
    </row>
    <row r="18211" spans="1:22" x14ac:dyDescent="0.25">
      <c r="A18211" s="1">
        <v>44699.324999999997</v>
      </c>
      <c r="B18211" s="2">
        <v>44699</v>
      </c>
      <c r="C18211" s="1">
        <v>0.32499999999999996</v>
      </c>
      <c r="D18211">
        <v>2022</v>
      </c>
      <c r="E18211" t="s">
        <v>1265</v>
      </c>
      <c r="F18211" s="1">
        <v>44699.324999999997</v>
      </c>
      <c r="G18211">
        <v>1151953</v>
      </c>
      <c r="H18211">
        <v>220324307</v>
      </c>
      <c r="I18211">
        <v>221380560</v>
      </c>
      <c r="J18211" t="s">
        <v>23</v>
      </c>
      <c r="K18211" t="s">
        <v>24</v>
      </c>
      <c r="L18211">
        <v>4074</v>
      </c>
      <c r="M18211" t="s">
        <v>43</v>
      </c>
      <c r="N18211" t="s">
        <v>44</v>
      </c>
      <c r="O18211" t="s">
        <v>772</v>
      </c>
      <c r="P18211" t="s">
        <v>27</v>
      </c>
      <c r="Q18211" t="s">
        <v>1061</v>
      </c>
      <c r="R18211" t="s">
        <v>47</v>
      </c>
      <c r="S18211" t="s">
        <v>47</v>
      </c>
      <c r="T18211">
        <v>37.781654260000003</v>
      </c>
      <c r="U18211">
        <v>-122.4155052</v>
      </c>
      <c r="V18211">
        <v>21</v>
      </c>
    </row>
    <row r="18212" spans="1:22" x14ac:dyDescent="0.25">
      <c r="A18212" s="1">
        <v>44699.324999999997</v>
      </c>
      <c r="B18212" s="2">
        <v>44699</v>
      </c>
      <c r="C18212" s="1">
        <v>0.32499999999999996</v>
      </c>
      <c r="D18212">
        <v>2022</v>
      </c>
      <c r="E18212" t="s">
        <v>1265</v>
      </c>
      <c r="F18212" s="1">
        <v>44699.324999999997</v>
      </c>
      <c r="G18212">
        <v>1151953</v>
      </c>
      <c r="H18212">
        <v>220324307</v>
      </c>
      <c r="I18212">
        <v>221380560</v>
      </c>
      <c r="J18212" t="s">
        <v>23</v>
      </c>
      <c r="K18212" t="s">
        <v>24</v>
      </c>
      <c r="L18212">
        <v>27170</v>
      </c>
      <c r="M18212" t="s">
        <v>58</v>
      </c>
      <c r="N18212" t="s">
        <v>31</v>
      </c>
      <c r="O18212" t="s">
        <v>178</v>
      </c>
      <c r="P18212" t="s">
        <v>27</v>
      </c>
      <c r="Q18212" t="s">
        <v>1061</v>
      </c>
      <c r="R18212" t="s">
        <v>47</v>
      </c>
      <c r="S18212" t="s">
        <v>47</v>
      </c>
      <c r="T18212">
        <v>37.781654260000003</v>
      </c>
      <c r="U18212">
        <v>-122.4155052</v>
      </c>
      <c r="V18212">
        <v>21</v>
      </c>
    </row>
    <row r="18213" spans="1:22" x14ac:dyDescent="0.25">
      <c r="A18213" s="1">
        <v>44699.324999999997</v>
      </c>
      <c r="B18213" s="2">
        <v>44699</v>
      </c>
      <c r="C18213" s="1">
        <v>0.32499999999999996</v>
      </c>
      <c r="D18213">
        <v>2022</v>
      </c>
      <c r="E18213" t="s">
        <v>1265</v>
      </c>
      <c r="F18213" s="1">
        <v>44699.324999999997</v>
      </c>
      <c r="G18213">
        <v>1151953</v>
      </c>
      <c r="H18213">
        <v>220324307</v>
      </c>
      <c r="I18213">
        <v>221380560</v>
      </c>
      <c r="J18213" t="s">
        <v>23</v>
      </c>
      <c r="K18213" t="s">
        <v>24</v>
      </c>
      <c r="L18213">
        <v>27173</v>
      </c>
      <c r="M18213" t="s">
        <v>58</v>
      </c>
      <c r="N18213" t="s">
        <v>31</v>
      </c>
      <c r="O18213" t="s">
        <v>4419</v>
      </c>
      <c r="P18213" t="s">
        <v>27</v>
      </c>
      <c r="Q18213" t="s">
        <v>1061</v>
      </c>
      <c r="R18213" t="s">
        <v>47</v>
      </c>
      <c r="S18213" t="s">
        <v>47</v>
      </c>
      <c r="T18213">
        <v>37.781654260000003</v>
      </c>
      <c r="U18213">
        <v>-122.4155052</v>
      </c>
      <c r="V18213">
        <v>21</v>
      </c>
    </row>
    <row r="18214" spans="1:22" x14ac:dyDescent="0.25">
      <c r="A18214" s="1">
        <v>44699.324999999997</v>
      </c>
      <c r="B18214" s="2">
        <v>44699</v>
      </c>
      <c r="C18214" s="1">
        <v>0.32499999999999996</v>
      </c>
      <c r="D18214">
        <v>2022</v>
      </c>
      <c r="E18214" t="s">
        <v>1265</v>
      </c>
      <c r="F18214" s="1">
        <v>44699.324999999997</v>
      </c>
      <c r="G18214">
        <v>1152348</v>
      </c>
      <c r="H18214">
        <v>220324307</v>
      </c>
      <c r="I18214">
        <v>221380560</v>
      </c>
      <c r="J18214" t="s">
        <v>48</v>
      </c>
      <c r="K18214" t="s">
        <v>49</v>
      </c>
      <c r="L18214">
        <v>4074</v>
      </c>
      <c r="M18214" t="s">
        <v>43</v>
      </c>
      <c r="N18214" t="s">
        <v>44</v>
      </c>
      <c r="O18214" t="s">
        <v>772</v>
      </c>
      <c r="P18214" t="s">
        <v>27</v>
      </c>
      <c r="Q18214" t="s">
        <v>1061</v>
      </c>
      <c r="R18214" t="s">
        <v>47</v>
      </c>
      <c r="S18214" t="s">
        <v>47</v>
      </c>
      <c r="T18214">
        <v>37.781654260000003</v>
      </c>
      <c r="U18214">
        <v>-122.4155052</v>
      </c>
      <c r="V18214">
        <v>21</v>
      </c>
    </row>
    <row r="18215" spans="1:22" x14ac:dyDescent="0.25">
      <c r="A18215" s="1">
        <v>44699.291666666664</v>
      </c>
      <c r="B18215" s="2">
        <v>44699</v>
      </c>
      <c r="C18215" s="1">
        <v>0.29166666666666674</v>
      </c>
      <c r="D18215">
        <v>2022</v>
      </c>
      <c r="E18215" t="s">
        <v>1265</v>
      </c>
      <c r="F18215" s="1">
        <v>44699.436111111114</v>
      </c>
      <c r="G18215">
        <v>1151975</v>
      </c>
      <c r="H18215">
        <v>220324608</v>
      </c>
      <c r="I18215">
        <v>221381033</v>
      </c>
      <c r="J18215" t="s">
        <v>23</v>
      </c>
      <c r="K18215" t="s">
        <v>24</v>
      </c>
      <c r="L18215">
        <v>71000</v>
      </c>
      <c r="M18215" t="s">
        <v>319</v>
      </c>
      <c r="N18215" t="s">
        <v>319</v>
      </c>
      <c r="O18215" t="s">
        <v>319</v>
      </c>
      <c r="P18215" t="s">
        <v>35</v>
      </c>
      <c r="Q18215" t="s">
        <v>492</v>
      </c>
      <c r="R18215" t="s">
        <v>47</v>
      </c>
      <c r="S18215" t="s">
        <v>47</v>
      </c>
      <c r="T18215">
        <v>37.784960259999998</v>
      </c>
      <c r="U18215">
        <v>-122.4195479</v>
      </c>
      <c r="V18215">
        <v>20</v>
      </c>
    </row>
    <row r="18216" spans="1:22" x14ac:dyDescent="0.25">
      <c r="A18216" s="1">
        <v>44699.289583333331</v>
      </c>
      <c r="B18216" s="2">
        <v>44699</v>
      </c>
      <c r="C18216" s="1">
        <v>0.2895833333333333</v>
      </c>
      <c r="D18216">
        <v>2022</v>
      </c>
      <c r="E18216" t="s">
        <v>1265</v>
      </c>
      <c r="F18216" s="1">
        <v>44699.289583333331</v>
      </c>
      <c r="G18216">
        <v>1151937</v>
      </c>
      <c r="H18216">
        <v>220324216</v>
      </c>
      <c r="I18216">
        <v>221380436</v>
      </c>
      <c r="J18216" t="s">
        <v>23</v>
      </c>
      <c r="K18216" t="s">
        <v>24</v>
      </c>
      <c r="L18216">
        <v>64020</v>
      </c>
      <c r="M18216" t="s">
        <v>80</v>
      </c>
      <c r="N18216" t="s">
        <v>31</v>
      </c>
      <c r="O18216" t="s">
        <v>181</v>
      </c>
      <c r="P18216" t="s">
        <v>35</v>
      </c>
      <c r="Q18216" t="s">
        <v>3363</v>
      </c>
      <c r="R18216" t="s">
        <v>71</v>
      </c>
      <c r="S18216" t="s">
        <v>71</v>
      </c>
      <c r="T18216">
        <v>37.756902009999997</v>
      </c>
      <c r="U18216">
        <v>-122.42111749999999</v>
      </c>
      <c r="V18216">
        <v>52</v>
      </c>
    </row>
    <row r="18217" spans="1:22" x14ac:dyDescent="0.25">
      <c r="A18217" s="1">
        <v>44699.272916666669</v>
      </c>
      <c r="B18217" s="2">
        <v>44699</v>
      </c>
      <c r="C18217" s="1">
        <v>0.2729166666666667</v>
      </c>
      <c r="D18217">
        <v>2022</v>
      </c>
      <c r="E18217" t="s">
        <v>1265</v>
      </c>
      <c r="F18217" s="1">
        <v>44699.272916666669</v>
      </c>
      <c r="G18217">
        <v>1151952</v>
      </c>
      <c r="H18217">
        <v>220324103</v>
      </c>
      <c r="I18217">
        <v>221380391</v>
      </c>
      <c r="J18217" t="s">
        <v>23</v>
      </c>
      <c r="K18217" t="s">
        <v>24</v>
      </c>
      <c r="L18217">
        <v>16662</v>
      </c>
      <c r="M18217" t="s">
        <v>163</v>
      </c>
      <c r="N18217" t="s">
        <v>164</v>
      </c>
      <c r="O18217" t="s">
        <v>1381</v>
      </c>
      <c r="P18217" t="s">
        <v>27</v>
      </c>
      <c r="Q18217" t="s">
        <v>1061</v>
      </c>
      <c r="R18217" t="s">
        <v>47</v>
      </c>
      <c r="S18217" t="s">
        <v>47</v>
      </c>
      <c r="T18217">
        <v>37.781654260000003</v>
      </c>
      <c r="U18217">
        <v>-122.4155052</v>
      </c>
      <c r="V18217">
        <v>21</v>
      </c>
    </row>
    <row r="18218" spans="1:22" x14ac:dyDescent="0.25">
      <c r="A18218" s="1">
        <v>44699.272916666669</v>
      </c>
      <c r="B18218" s="2">
        <v>44699</v>
      </c>
      <c r="C18218" s="1">
        <v>0.2729166666666667</v>
      </c>
      <c r="D18218">
        <v>2022</v>
      </c>
      <c r="E18218" t="s">
        <v>1265</v>
      </c>
      <c r="F18218" s="1">
        <v>44699.272916666669</v>
      </c>
      <c r="G18218">
        <v>1151952</v>
      </c>
      <c r="H18218">
        <v>220324103</v>
      </c>
      <c r="I18218">
        <v>221380391</v>
      </c>
      <c r="J18218" t="s">
        <v>23</v>
      </c>
      <c r="K18218" t="s">
        <v>24</v>
      </c>
      <c r="L18218">
        <v>16622</v>
      </c>
      <c r="M18218" t="s">
        <v>163</v>
      </c>
      <c r="N18218" t="s">
        <v>164</v>
      </c>
      <c r="O18218" t="s">
        <v>1338</v>
      </c>
      <c r="P18218" t="s">
        <v>27</v>
      </c>
      <c r="Q18218" t="s">
        <v>1061</v>
      </c>
      <c r="R18218" t="s">
        <v>47</v>
      </c>
      <c r="S18218" t="s">
        <v>47</v>
      </c>
      <c r="T18218">
        <v>37.781654260000003</v>
      </c>
      <c r="U18218">
        <v>-122.4155052</v>
      </c>
      <c r="V18218">
        <v>21</v>
      </c>
    </row>
    <row r="18219" spans="1:22" x14ac:dyDescent="0.25">
      <c r="A18219" s="1">
        <v>44699.272916666669</v>
      </c>
      <c r="B18219" s="2">
        <v>44699</v>
      </c>
      <c r="C18219" s="1">
        <v>0.2729166666666667</v>
      </c>
      <c r="D18219">
        <v>2022</v>
      </c>
      <c r="E18219" t="s">
        <v>1265</v>
      </c>
      <c r="F18219" s="1">
        <v>44699.272916666669</v>
      </c>
      <c r="G18219">
        <v>1151952</v>
      </c>
      <c r="H18219">
        <v>220324103</v>
      </c>
      <c r="I18219">
        <v>221380391</v>
      </c>
      <c r="J18219" t="s">
        <v>23</v>
      </c>
      <c r="K18219" t="s">
        <v>24</v>
      </c>
      <c r="L18219">
        <v>16652</v>
      </c>
      <c r="M18219" t="s">
        <v>163</v>
      </c>
      <c r="N18219" t="s">
        <v>164</v>
      </c>
      <c r="O18219" t="s">
        <v>509</v>
      </c>
      <c r="P18219" t="s">
        <v>27</v>
      </c>
      <c r="Q18219" t="s">
        <v>1061</v>
      </c>
      <c r="R18219" t="s">
        <v>47</v>
      </c>
      <c r="S18219" t="s">
        <v>47</v>
      </c>
      <c r="T18219">
        <v>37.781654260000003</v>
      </c>
      <c r="U18219">
        <v>-122.4155052</v>
      </c>
      <c r="V18219">
        <v>21</v>
      </c>
    </row>
    <row r="18220" spans="1:22" x14ac:dyDescent="0.25">
      <c r="A18220" s="1">
        <v>44699.260416666664</v>
      </c>
      <c r="B18220" s="2">
        <v>44699</v>
      </c>
      <c r="C18220" s="1">
        <v>0.26041666666666674</v>
      </c>
      <c r="D18220">
        <v>2022</v>
      </c>
      <c r="E18220" t="s">
        <v>1265</v>
      </c>
      <c r="F18220" s="1">
        <v>44699.444444444445</v>
      </c>
      <c r="G18220">
        <v>1151971</v>
      </c>
      <c r="H18220">
        <v>220324636</v>
      </c>
      <c r="I18220">
        <v>221381083</v>
      </c>
      <c r="J18220" t="s">
        <v>23</v>
      </c>
      <c r="K18220" t="s">
        <v>24</v>
      </c>
      <c r="L18220">
        <v>6223</v>
      </c>
      <c r="M18220" t="s">
        <v>55</v>
      </c>
      <c r="N18220" t="s">
        <v>56</v>
      </c>
      <c r="O18220" t="s">
        <v>428</v>
      </c>
      <c r="P18220" t="s">
        <v>35</v>
      </c>
      <c r="Q18220" t="s">
        <v>459</v>
      </c>
      <c r="R18220" t="s">
        <v>71</v>
      </c>
      <c r="S18220" t="s">
        <v>71</v>
      </c>
      <c r="T18220">
        <v>37.749436230000001</v>
      </c>
      <c r="U18220">
        <v>-122.41159279999999</v>
      </c>
      <c r="V18220">
        <v>53</v>
      </c>
    </row>
    <row r="18221" spans="1:22" x14ac:dyDescent="0.25">
      <c r="A18221" s="1">
        <v>44699.25</v>
      </c>
      <c r="B18221" s="2">
        <v>44699</v>
      </c>
      <c r="C18221" s="1">
        <v>0.25</v>
      </c>
      <c r="D18221">
        <v>2022</v>
      </c>
      <c r="E18221" t="s">
        <v>1265</v>
      </c>
      <c r="F18221" s="1">
        <v>44700.888888888891</v>
      </c>
      <c r="G18221">
        <v>1152499</v>
      </c>
      <c r="H18221">
        <v>220328826</v>
      </c>
      <c r="I18221">
        <v>221393061</v>
      </c>
      <c r="J18221" t="s">
        <v>63</v>
      </c>
      <c r="K18221" t="s">
        <v>64</v>
      </c>
      <c r="L18221">
        <v>7021</v>
      </c>
      <c r="M18221" t="s">
        <v>65</v>
      </c>
      <c r="N18221" t="s">
        <v>65</v>
      </c>
      <c r="O18221" t="s">
        <v>66</v>
      </c>
      <c r="P18221" t="s">
        <v>35</v>
      </c>
      <c r="Q18221" t="s">
        <v>3668</v>
      </c>
      <c r="R18221" t="s">
        <v>41</v>
      </c>
      <c r="S18221" t="s">
        <v>42</v>
      </c>
      <c r="T18221">
        <v>37.717902610000003</v>
      </c>
      <c r="U18221">
        <v>-122.4786739</v>
      </c>
      <c r="V18221">
        <v>42</v>
      </c>
    </row>
    <row r="18222" spans="1:22" x14ac:dyDescent="0.25">
      <c r="A18222" s="1">
        <v>44699.25</v>
      </c>
      <c r="B18222" s="2">
        <v>44699</v>
      </c>
      <c r="C18222" s="1">
        <v>0.25</v>
      </c>
      <c r="D18222">
        <v>2022</v>
      </c>
      <c r="E18222" t="s">
        <v>1265</v>
      </c>
      <c r="F18222" s="1">
        <v>44699.904166666667</v>
      </c>
      <c r="G18222">
        <v>1153109</v>
      </c>
      <c r="H18222">
        <v>226084393</v>
      </c>
      <c r="J18222" t="s">
        <v>23</v>
      </c>
      <c r="K18222" t="s">
        <v>110</v>
      </c>
      <c r="L18222">
        <v>6244</v>
      </c>
      <c r="M18222" t="s">
        <v>55</v>
      </c>
      <c r="N18222" t="s">
        <v>56</v>
      </c>
      <c r="O18222" t="s">
        <v>57</v>
      </c>
      <c r="P18222" t="s">
        <v>35</v>
      </c>
      <c r="Q18222" t="s">
        <v>2202</v>
      </c>
      <c r="R18222" t="s">
        <v>53</v>
      </c>
      <c r="S18222" t="s">
        <v>276</v>
      </c>
      <c r="T18222">
        <v>37.794452999999997</v>
      </c>
      <c r="U18222">
        <v>-122.4047965</v>
      </c>
      <c r="V18222">
        <v>104</v>
      </c>
    </row>
    <row r="18223" spans="1:22" x14ac:dyDescent="0.25">
      <c r="A18223" s="1">
        <v>44699.25</v>
      </c>
      <c r="B18223" s="2">
        <v>44699</v>
      </c>
      <c r="C18223" s="1">
        <v>0.25</v>
      </c>
      <c r="D18223">
        <v>2022</v>
      </c>
      <c r="E18223" t="s">
        <v>1265</v>
      </c>
      <c r="F18223" s="1">
        <v>44707.818055555559</v>
      </c>
      <c r="G18223">
        <v>1156758</v>
      </c>
      <c r="H18223">
        <v>226092863</v>
      </c>
      <c r="J18223" t="s">
        <v>23</v>
      </c>
      <c r="K18223" t="s">
        <v>110</v>
      </c>
      <c r="L18223">
        <v>71000</v>
      </c>
      <c r="M18223" t="s">
        <v>319</v>
      </c>
      <c r="N18223" t="s">
        <v>319</v>
      </c>
      <c r="O18223" t="s">
        <v>319</v>
      </c>
      <c r="P18223" t="s">
        <v>35</v>
      </c>
      <c r="Q18223" t="s">
        <v>2028</v>
      </c>
      <c r="R18223" t="s">
        <v>71</v>
      </c>
      <c r="S18223" t="s">
        <v>71</v>
      </c>
      <c r="T18223">
        <v>37.761427130000001</v>
      </c>
      <c r="U18223">
        <v>-122.42607649999999</v>
      </c>
      <c r="V18223">
        <v>37</v>
      </c>
    </row>
    <row r="18224" spans="1:22" x14ac:dyDescent="0.25">
      <c r="A18224" s="1">
        <v>44699.25</v>
      </c>
      <c r="B18224" s="2">
        <v>44699</v>
      </c>
      <c r="C18224" s="1">
        <v>0.25</v>
      </c>
      <c r="D18224">
        <v>2022</v>
      </c>
      <c r="E18224" t="s">
        <v>1265</v>
      </c>
      <c r="F18224" s="1">
        <v>44714.655555555553</v>
      </c>
      <c r="G18224">
        <v>1158220</v>
      </c>
      <c r="H18224">
        <v>226095124</v>
      </c>
      <c r="J18224" t="s">
        <v>23</v>
      </c>
      <c r="K18224" t="s">
        <v>110</v>
      </c>
      <c r="L18224">
        <v>6374</v>
      </c>
      <c r="M18224" t="s">
        <v>55</v>
      </c>
      <c r="N18224" t="s">
        <v>77</v>
      </c>
      <c r="O18224" t="s">
        <v>200</v>
      </c>
      <c r="P18224" t="s">
        <v>35</v>
      </c>
      <c r="Q18224" t="s">
        <v>1092</v>
      </c>
      <c r="R18224" t="s">
        <v>71</v>
      </c>
      <c r="S18224" t="s">
        <v>71</v>
      </c>
      <c r="T18224">
        <v>37.765447610000002</v>
      </c>
      <c r="U18224">
        <v>-122.4131052</v>
      </c>
      <c r="V18224">
        <v>53</v>
      </c>
    </row>
    <row r="18225" spans="1:22" x14ac:dyDescent="0.25">
      <c r="A18225" s="1">
        <v>44699.243750000001</v>
      </c>
      <c r="B18225" s="2">
        <v>44699</v>
      </c>
      <c r="C18225" s="1">
        <v>0.24374999999999991</v>
      </c>
      <c r="D18225">
        <v>2022</v>
      </c>
      <c r="E18225" t="s">
        <v>1265</v>
      </c>
      <c r="F18225" s="1">
        <v>44699.245138888888</v>
      </c>
      <c r="G18225">
        <v>1152008</v>
      </c>
      <c r="H18225">
        <v>220324040</v>
      </c>
      <c r="I18225">
        <v>221380337</v>
      </c>
      <c r="J18225" t="s">
        <v>23</v>
      </c>
      <c r="K18225" t="s">
        <v>24</v>
      </c>
      <c r="L18225">
        <v>28150</v>
      </c>
      <c r="M18225" t="s">
        <v>37</v>
      </c>
      <c r="N18225" t="s">
        <v>38</v>
      </c>
      <c r="O18225" t="s">
        <v>109</v>
      </c>
      <c r="P18225" t="s">
        <v>35</v>
      </c>
      <c r="Q18225" t="s">
        <v>338</v>
      </c>
      <c r="R18225" t="s">
        <v>53</v>
      </c>
      <c r="S18225" t="s">
        <v>233</v>
      </c>
      <c r="T18225">
        <v>37.788499479999999</v>
      </c>
      <c r="U18225">
        <v>-122.4067711</v>
      </c>
      <c r="V18225">
        <v>19</v>
      </c>
    </row>
    <row r="18226" spans="1:22" x14ac:dyDescent="0.25">
      <c r="A18226" s="1">
        <v>44699.241666666669</v>
      </c>
      <c r="B18226" s="2">
        <v>44699</v>
      </c>
      <c r="C18226" s="1">
        <v>0.2416666666666667</v>
      </c>
      <c r="D18226">
        <v>2022</v>
      </c>
      <c r="E18226" t="s">
        <v>1265</v>
      </c>
      <c r="F18226" s="1">
        <v>44701.363888888889</v>
      </c>
      <c r="G18226">
        <v>1153387</v>
      </c>
      <c r="H18226">
        <v>226084650</v>
      </c>
      <c r="J18226" t="s">
        <v>23</v>
      </c>
      <c r="K18226" t="s">
        <v>110</v>
      </c>
      <c r="L18226">
        <v>28135</v>
      </c>
      <c r="M18226" t="s">
        <v>37</v>
      </c>
      <c r="N18226" t="s">
        <v>31</v>
      </c>
      <c r="O18226" t="s">
        <v>304</v>
      </c>
      <c r="P18226" t="s">
        <v>35</v>
      </c>
      <c r="Q18226" t="s">
        <v>810</v>
      </c>
      <c r="R18226" t="s">
        <v>53</v>
      </c>
      <c r="S18226" t="s">
        <v>120</v>
      </c>
      <c r="T18226">
        <v>37.789225610000003</v>
      </c>
      <c r="U18226">
        <v>-122.40859500000001</v>
      </c>
      <c r="V18226">
        <v>19</v>
      </c>
    </row>
    <row r="18227" spans="1:22" x14ac:dyDescent="0.25">
      <c r="A18227" s="1">
        <v>44699.236111111109</v>
      </c>
      <c r="B18227" s="2">
        <v>44699</v>
      </c>
      <c r="C18227" s="1">
        <v>0.23611111111111116</v>
      </c>
      <c r="D18227">
        <v>2022</v>
      </c>
      <c r="E18227" t="s">
        <v>1265</v>
      </c>
      <c r="F18227" s="1">
        <v>44699.336111111108</v>
      </c>
      <c r="G18227">
        <v>1151942</v>
      </c>
      <c r="H18227">
        <v>220324272</v>
      </c>
      <c r="I18227">
        <v>221380595</v>
      </c>
      <c r="J18227" t="s">
        <v>23</v>
      </c>
      <c r="K18227" t="s">
        <v>24</v>
      </c>
      <c r="L18227">
        <v>5071</v>
      </c>
      <c r="M18227" t="s">
        <v>103</v>
      </c>
      <c r="N18227" t="s">
        <v>138</v>
      </c>
      <c r="O18227" t="s">
        <v>356</v>
      </c>
      <c r="P18227" t="s">
        <v>35</v>
      </c>
      <c r="Q18227" t="s">
        <v>290</v>
      </c>
      <c r="R18227" t="s">
        <v>107</v>
      </c>
      <c r="S18227" t="s">
        <v>108</v>
      </c>
      <c r="T18227">
        <v>37.780924589999998</v>
      </c>
      <c r="U18227">
        <v>-122.4664269</v>
      </c>
      <c r="V18227">
        <v>5</v>
      </c>
    </row>
    <row r="18228" spans="1:22" x14ac:dyDescent="0.25">
      <c r="A18228" s="1">
        <v>44699.208333333336</v>
      </c>
      <c r="B18228" s="2">
        <v>44699</v>
      </c>
      <c r="C18228" s="1">
        <v>0.20833333333333326</v>
      </c>
      <c r="D18228">
        <v>2022</v>
      </c>
      <c r="E18228" t="s">
        <v>1265</v>
      </c>
      <c r="F18228" s="1">
        <v>44700.211805555555</v>
      </c>
      <c r="G18228">
        <v>1152200</v>
      </c>
      <c r="H18228">
        <v>220326698</v>
      </c>
      <c r="I18228">
        <v>221390278</v>
      </c>
      <c r="J18228" t="s">
        <v>63</v>
      </c>
      <c r="K18228" t="s">
        <v>64</v>
      </c>
      <c r="L18228">
        <v>7021</v>
      </c>
      <c r="M18228" t="s">
        <v>65</v>
      </c>
      <c r="N18228" t="s">
        <v>65</v>
      </c>
      <c r="O18228" t="s">
        <v>66</v>
      </c>
      <c r="P18228" t="s">
        <v>35</v>
      </c>
      <c r="Q18228" t="s">
        <v>3703</v>
      </c>
      <c r="R18228" t="s">
        <v>96</v>
      </c>
      <c r="S18228" t="s">
        <v>446</v>
      </c>
      <c r="T18228">
        <v>37.724840759999999</v>
      </c>
      <c r="U18228">
        <v>-122.4370108</v>
      </c>
      <c r="V18228">
        <v>94</v>
      </c>
    </row>
    <row r="18229" spans="1:22" x14ac:dyDescent="0.25">
      <c r="A18229" s="1">
        <v>44699.1875</v>
      </c>
      <c r="B18229" s="2">
        <v>44699</v>
      </c>
      <c r="C18229" s="1">
        <v>0.1875</v>
      </c>
      <c r="D18229">
        <v>2022</v>
      </c>
      <c r="E18229" t="s">
        <v>1265</v>
      </c>
      <c r="F18229" s="1">
        <v>44699.275000000001</v>
      </c>
      <c r="G18229">
        <v>1152037</v>
      </c>
      <c r="H18229">
        <v>220324119</v>
      </c>
      <c r="I18229">
        <v>221380271</v>
      </c>
      <c r="J18229" t="s">
        <v>23</v>
      </c>
      <c r="K18229" t="s">
        <v>24</v>
      </c>
      <c r="L18229">
        <v>4134</v>
      </c>
      <c r="M18229" t="s">
        <v>43</v>
      </c>
      <c r="N18229" t="s">
        <v>86</v>
      </c>
      <c r="O18229" t="s">
        <v>229</v>
      </c>
      <c r="P18229" t="s">
        <v>35</v>
      </c>
      <c r="Q18229" t="s">
        <v>1332</v>
      </c>
      <c r="R18229" t="s">
        <v>53</v>
      </c>
      <c r="S18229" t="s">
        <v>120</v>
      </c>
      <c r="T18229">
        <v>37.78817789</v>
      </c>
      <c r="U18229">
        <v>-122.4168272</v>
      </c>
      <c r="V18229">
        <v>50</v>
      </c>
    </row>
    <row r="18230" spans="1:22" x14ac:dyDescent="0.25">
      <c r="A18230" s="1">
        <v>44699.186805555553</v>
      </c>
      <c r="B18230" s="2">
        <v>44699</v>
      </c>
      <c r="C18230" s="1">
        <v>0.18680555555555545</v>
      </c>
      <c r="D18230">
        <v>2022</v>
      </c>
      <c r="E18230" t="s">
        <v>1265</v>
      </c>
      <c r="F18230" s="1">
        <v>44699.190972222219</v>
      </c>
      <c r="G18230">
        <v>1151399</v>
      </c>
      <c r="H18230">
        <v>220323923</v>
      </c>
      <c r="I18230">
        <v>221380266</v>
      </c>
      <c r="J18230" t="s">
        <v>23</v>
      </c>
      <c r="K18230" t="s">
        <v>24</v>
      </c>
      <c r="L18230">
        <v>64085</v>
      </c>
      <c r="M18230" t="s">
        <v>58</v>
      </c>
      <c r="N18230" t="s">
        <v>31</v>
      </c>
      <c r="O18230" t="s">
        <v>161</v>
      </c>
      <c r="P18230" t="s">
        <v>35</v>
      </c>
      <c r="Q18230" t="s">
        <v>2467</v>
      </c>
      <c r="R18230" t="s">
        <v>29</v>
      </c>
      <c r="S18230" t="s">
        <v>71</v>
      </c>
      <c r="T18230">
        <v>37.770896110000002</v>
      </c>
      <c r="U18230">
        <v>-122.4149967</v>
      </c>
      <c r="V18230">
        <v>32</v>
      </c>
    </row>
    <row r="18231" spans="1:22" x14ac:dyDescent="0.25">
      <c r="A18231" s="1">
        <v>44699.176388888889</v>
      </c>
      <c r="B18231" s="2">
        <v>44699</v>
      </c>
      <c r="C18231" s="1">
        <v>0.17638888888888893</v>
      </c>
      <c r="D18231">
        <v>2022</v>
      </c>
      <c r="E18231" t="s">
        <v>1265</v>
      </c>
      <c r="F18231" s="1">
        <v>44707.696527777778</v>
      </c>
      <c r="G18231">
        <v>1154537</v>
      </c>
      <c r="H18231">
        <v>220345187</v>
      </c>
      <c r="I18231">
        <v>221462360</v>
      </c>
      <c r="J18231" t="s">
        <v>23</v>
      </c>
      <c r="K18231" t="s">
        <v>24</v>
      </c>
      <c r="L18231">
        <v>64070</v>
      </c>
      <c r="M18231" t="s">
        <v>204</v>
      </c>
      <c r="N18231" t="s">
        <v>204</v>
      </c>
      <c r="O18231" t="s">
        <v>205</v>
      </c>
      <c r="P18231" t="s">
        <v>35</v>
      </c>
      <c r="Q18231" t="s">
        <v>1129</v>
      </c>
      <c r="R18231" t="s">
        <v>71</v>
      </c>
      <c r="S18231" t="s">
        <v>71</v>
      </c>
      <c r="T18231">
        <v>37.757166640000001</v>
      </c>
      <c r="U18231">
        <v>-122.41671959999999</v>
      </c>
      <c r="V18231">
        <v>53</v>
      </c>
    </row>
    <row r="18232" spans="1:22" x14ac:dyDescent="0.25">
      <c r="A18232" s="1">
        <v>44699.176388888889</v>
      </c>
      <c r="B18232" s="2">
        <v>44699</v>
      </c>
      <c r="C18232" s="1">
        <v>0.17638888888888893</v>
      </c>
      <c r="D18232">
        <v>2022</v>
      </c>
      <c r="E18232" t="s">
        <v>1265</v>
      </c>
      <c r="F18232" s="1">
        <v>44707.696527777778</v>
      </c>
      <c r="G18232">
        <v>1154537</v>
      </c>
      <c r="H18232">
        <v>220345187</v>
      </c>
      <c r="I18232">
        <v>221462360</v>
      </c>
      <c r="J18232" t="s">
        <v>23</v>
      </c>
      <c r="K18232" t="s">
        <v>24</v>
      </c>
      <c r="L18232">
        <v>6300</v>
      </c>
      <c r="M18232" t="s">
        <v>55</v>
      </c>
      <c r="N18232" t="s">
        <v>540</v>
      </c>
      <c r="O18232" t="s">
        <v>2576</v>
      </c>
      <c r="P18232" t="s">
        <v>35</v>
      </c>
      <c r="Q18232" t="s">
        <v>1129</v>
      </c>
      <c r="R18232" t="s">
        <v>71</v>
      </c>
      <c r="S18232" t="s">
        <v>71</v>
      </c>
      <c r="T18232">
        <v>37.757166640000001</v>
      </c>
      <c r="U18232">
        <v>-122.41671959999999</v>
      </c>
      <c r="V18232">
        <v>53</v>
      </c>
    </row>
    <row r="18233" spans="1:22" x14ac:dyDescent="0.25">
      <c r="A18233" s="1">
        <v>44699.166666666664</v>
      </c>
      <c r="B18233" s="2">
        <v>44699</v>
      </c>
      <c r="C18233" s="1">
        <v>0.16666666666666674</v>
      </c>
      <c r="D18233">
        <v>2022</v>
      </c>
      <c r="E18233" t="s">
        <v>1265</v>
      </c>
      <c r="F18233" s="1">
        <v>44699.261805555558</v>
      </c>
      <c r="G18233">
        <v>1151414</v>
      </c>
      <c r="H18233">
        <v>220324125</v>
      </c>
      <c r="I18233">
        <v>221380366</v>
      </c>
      <c r="J18233" t="s">
        <v>23</v>
      </c>
      <c r="K18233" t="s">
        <v>24</v>
      </c>
      <c r="L18233">
        <v>4138</v>
      </c>
      <c r="M18233" t="s">
        <v>43</v>
      </c>
      <c r="N18233" t="s">
        <v>86</v>
      </c>
      <c r="O18233" t="s">
        <v>448</v>
      </c>
      <c r="P18233" t="s">
        <v>35</v>
      </c>
      <c r="Q18233" t="s">
        <v>4420</v>
      </c>
      <c r="R18233" t="s">
        <v>71</v>
      </c>
      <c r="S18233" t="s">
        <v>71</v>
      </c>
      <c r="T18233">
        <v>37.7512568</v>
      </c>
      <c r="U18233">
        <v>-122.4080368</v>
      </c>
      <c r="V18233">
        <v>53</v>
      </c>
    </row>
    <row r="18234" spans="1:22" x14ac:dyDescent="0.25">
      <c r="A18234" s="1">
        <v>44699.166666666664</v>
      </c>
      <c r="B18234" s="2">
        <v>44699</v>
      </c>
      <c r="C18234" s="1">
        <v>0.16666666666666674</v>
      </c>
      <c r="D18234">
        <v>2022</v>
      </c>
      <c r="E18234" t="s">
        <v>1265</v>
      </c>
      <c r="F18234" s="1">
        <v>44699.174305555556</v>
      </c>
      <c r="G18234">
        <v>1151393</v>
      </c>
      <c r="H18234">
        <v>220323901</v>
      </c>
      <c r="I18234">
        <v>221380238</v>
      </c>
      <c r="J18234" t="s">
        <v>23</v>
      </c>
      <c r="K18234" t="s">
        <v>24</v>
      </c>
      <c r="L18234">
        <v>6234</v>
      </c>
      <c r="M18234" t="s">
        <v>55</v>
      </c>
      <c r="N18234" t="s">
        <v>382</v>
      </c>
      <c r="O18234" t="s">
        <v>383</v>
      </c>
      <c r="P18234" t="s">
        <v>35</v>
      </c>
      <c r="Q18234" t="s">
        <v>1813</v>
      </c>
      <c r="R18234" t="s">
        <v>96</v>
      </c>
      <c r="S18234" t="s">
        <v>149</v>
      </c>
      <c r="T18234">
        <v>37.729919330000001</v>
      </c>
      <c r="U18234">
        <v>-122.440665</v>
      </c>
      <c r="V18234">
        <v>95</v>
      </c>
    </row>
    <row r="18235" spans="1:22" x14ac:dyDescent="0.25">
      <c r="A18235" s="1">
        <v>44699.166666666664</v>
      </c>
      <c r="B18235" s="2">
        <v>44699</v>
      </c>
      <c r="C18235" s="1">
        <v>0.16666666666666674</v>
      </c>
      <c r="D18235">
        <v>2022</v>
      </c>
      <c r="E18235" t="s">
        <v>1265</v>
      </c>
      <c r="F18235" s="1">
        <v>44699.343055555553</v>
      </c>
      <c r="G18235">
        <v>1153117</v>
      </c>
      <c r="H18235">
        <v>226083856</v>
      </c>
      <c r="J18235" t="s">
        <v>23</v>
      </c>
      <c r="K18235" t="s">
        <v>110</v>
      </c>
      <c r="L18235">
        <v>6244</v>
      </c>
      <c r="M18235" t="s">
        <v>55</v>
      </c>
      <c r="N18235" t="s">
        <v>56</v>
      </c>
      <c r="O18235" t="s">
        <v>57</v>
      </c>
      <c r="P18235" t="s">
        <v>35</v>
      </c>
      <c r="Q18235" t="s">
        <v>4421</v>
      </c>
      <c r="R18235" t="s">
        <v>96</v>
      </c>
      <c r="S18235" t="s">
        <v>228</v>
      </c>
      <c r="T18235">
        <v>37.720827139999997</v>
      </c>
      <c r="U18235">
        <v>-122.43558470000001</v>
      </c>
      <c r="V18235">
        <v>90</v>
      </c>
    </row>
    <row r="18236" spans="1:22" x14ac:dyDescent="0.25">
      <c r="A18236" s="1">
        <v>44699.166666666664</v>
      </c>
      <c r="B18236" s="2">
        <v>44699</v>
      </c>
      <c r="C18236" s="1">
        <v>0.16666666666666674</v>
      </c>
      <c r="D18236">
        <v>2022</v>
      </c>
      <c r="E18236" t="s">
        <v>1265</v>
      </c>
      <c r="F18236" s="1">
        <v>44699.97152777778</v>
      </c>
      <c r="G18236">
        <v>1153147</v>
      </c>
      <c r="H18236">
        <v>226084434</v>
      </c>
      <c r="J18236" t="s">
        <v>23</v>
      </c>
      <c r="K18236" t="s">
        <v>110</v>
      </c>
      <c r="L18236">
        <v>6244</v>
      </c>
      <c r="M18236" t="s">
        <v>55</v>
      </c>
      <c r="N18236" t="s">
        <v>56</v>
      </c>
      <c r="O18236" t="s">
        <v>57</v>
      </c>
      <c r="P18236" t="s">
        <v>35</v>
      </c>
      <c r="Q18236" t="s">
        <v>867</v>
      </c>
      <c r="R18236" t="s">
        <v>53</v>
      </c>
      <c r="S18236" t="s">
        <v>233</v>
      </c>
      <c r="T18236">
        <v>37.798880969999999</v>
      </c>
      <c r="U18236">
        <v>-122.3986957</v>
      </c>
      <c r="V18236">
        <v>77</v>
      </c>
    </row>
    <row r="18237" spans="1:22" x14ac:dyDescent="0.25">
      <c r="A18237" s="1">
        <v>44699.166666666664</v>
      </c>
      <c r="B18237" s="2">
        <v>44699</v>
      </c>
      <c r="C18237" s="1">
        <v>0.16666666666666674</v>
      </c>
      <c r="D18237">
        <v>2022</v>
      </c>
      <c r="E18237" t="s">
        <v>1265</v>
      </c>
      <c r="F18237" s="1">
        <v>44699.745138888888</v>
      </c>
      <c r="G18237">
        <v>1155094</v>
      </c>
      <c r="H18237">
        <v>226088856</v>
      </c>
      <c r="J18237" t="s">
        <v>23</v>
      </c>
      <c r="K18237" t="s">
        <v>110</v>
      </c>
      <c r="L18237">
        <v>6244</v>
      </c>
      <c r="M18237" t="s">
        <v>55</v>
      </c>
      <c r="N18237" t="s">
        <v>56</v>
      </c>
      <c r="O18237" t="s">
        <v>57</v>
      </c>
      <c r="P18237" t="s">
        <v>35</v>
      </c>
      <c r="Q18237" t="s">
        <v>2487</v>
      </c>
      <c r="R18237" t="s">
        <v>119</v>
      </c>
      <c r="S18237" t="s">
        <v>142</v>
      </c>
      <c r="T18237">
        <v>37.793307480000003</v>
      </c>
      <c r="U18237">
        <v>-122.4279832</v>
      </c>
      <c r="V18237">
        <v>102</v>
      </c>
    </row>
    <row r="18238" spans="1:22" x14ac:dyDescent="0.25">
      <c r="A18238" s="1">
        <v>44699.159722222219</v>
      </c>
      <c r="B18238" s="2">
        <v>44699</v>
      </c>
      <c r="C18238" s="1">
        <v>0.15972222222222232</v>
      </c>
      <c r="D18238">
        <v>2022</v>
      </c>
      <c r="E18238" t="s">
        <v>1265</v>
      </c>
      <c r="F18238" s="1">
        <v>44699.177777777775</v>
      </c>
      <c r="G18238">
        <v>1151396</v>
      </c>
      <c r="H18238">
        <v>220323917</v>
      </c>
      <c r="I18238">
        <v>221380247</v>
      </c>
      <c r="J18238" t="s">
        <v>23</v>
      </c>
      <c r="K18238" t="s">
        <v>24</v>
      </c>
      <c r="L18238">
        <v>5073</v>
      </c>
      <c r="M18238" t="s">
        <v>103</v>
      </c>
      <c r="N18238" t="s">
        <v>138</v>
      </c>
      <c r="O18238" t="s">
        <v>344</v>
      </c>
      <c r="P18238" t="s">
        <v>35</v>
      </c>
      <c r="Q18238" t="s">
        <v>3543</v>
      </c>
      <c r="R18238" t="s">
        <v>29</v>
      </c>
      <c r="S18238" t="s">
        <v>192</v>
      </c>
      <c r="T18238">
        <v>37.781798770000002</v>
      </c>
      <c r="U18238">
        <v>-122.3983411</v>
      </c>
      <c r="V18238">
        <v>32</v>
      </c>
    </row>
    <row r="18239" spans="1:22" x14ac:dyDescent="0.25">
      <c r="A18239" s="1">
        <v>44699.15902777778</v>
      </c>
      <c r="B18239" s="2">
        <v>44699</v>
      </c>
      <c r="C18239" s="1">
        <v>0.15902777777777777</v>
      </c>
      <c r="D18239">
        <v>2022</v>
      </c>
      <c r="E18239" t="s">
        <v>1265</v>
      </c>
      <c r="F18239" s="1">
        <v>44699.15902777778</v>
      </c>
      <c r="G18239">
        <v>1151389</v>
      </c>
      <c r="H18239">
        <v>220323876</v>
      </c>
      <c r="I18239">
        <v>221380225</v>
      </c>
      <c r="J18239" t="s">
        <v>23</v>
      </c>
      <c r="K18239" t="s">
        <v>24</v>
      </c>
      <c r="L18239">
        <v>27175</v>
      </c>
      <c r="M18239" t="s">
        <v>58</v>
      </c>
      <c r="N18239" t="s">
        <v>31</v>
      </c>
      <c r="O18239" t="s">
        <v>143</v>
      </c>
      <c r="P18239" t="s">
        <v>35</v>
      </c>
      <c r="Q18239" t="s">
        <v>1912</v>
      </c>
      <c r="R18239" t="s">
        <v>71</v>
      </c>
      <c r="S18239" t="s">
        <v>71</v>
      </c>
      <c r="T18239">
        <v>37.763299770000003</v>
      </c>
      <c r="U18239">
        <v>-122.42173150000001</v>
      </c>
      <c r="V18239">
        <v>53</v>
      </c>
    </row>
    <row r="18240" spans="1:22" x14ac:dyDescent="0.25">
      <c r="A18240" s="1">
        <v>44699.155555555553</v>
      </c>
      <c r="B18240" s="2">
        <v>44699</v>
      </c>
      <c r="C18240" s="1">
        <v>0.15555555555555545</v>
      </c>
      <c r="D18240">
        <v>2022</v>
      </c>
      <c r="E18240" t="s">
        <v>1265</v>
      </c>
      <c r="F18240" s="1">
        <v>44699.155555555553</v>
      </c>
      <c r="G18240">
        <v>1152174</v>
      </c>
      <c r="H18240">
        <v>220323882</v>
      </c>
      <c r="I18240">
        <v>221380222</v>
      </c>
      <c r="J18240" t="s">
        <v>23</v>
      </c>
      <c r="K18240" t="s">
        <v>24</v>
      </c>
      <c r="L18240">
        <v>64020</v>
      </c>
      <c r="M18240" t="s">
        <v>80</v>
      </c>
      <c r="N18240" t="s">
        <v>31</v>
      </c>
      <c r="O18240" t="s">
        <v>181</v>
      </c>
      <c r="P18240" t="s">
        <v>35</v>
      </c>
      <c r="Q18240" t="s">
        <v>2289</v>
      </c>
      <c r="R18240" t="s">
        <v>29</v>
      </c>
      <c r="S18240" t="s">
        <v>192</v>
      </c>
      <c r="T18240">
        <v>37.776221360000001</v>
      </c>
      <c r="U18240">
        <v>-122.4116061</v>
      </c>
      <c r="V18240">
        <v>32</v>
      </c>
    </row>
    <row r="18241" spans="1:22" x14ac:dyDescent="0.25">
      <c r="A18241" s="1">
        <v>44699.145833333336</v>
      </c>
      <c r="B18241" s="2">
        <v>44699</v>
      </c>
      <c r="C18241" s="1">
        <v>0.14583333333333326</v>
      </c>
      <c r="D18241">
        <v>2022</v>
      </c>
      <c r="E18241" t="s">
        <v>1265</v>
      </c>
      <c r="F18241" s="1">
        <v>44699.150694444441</v>
      </c>
      <c r="G18241">
        <v>1151392</v>
      </c>
      <c r="H18241">
        <v>220323854</v>
      </c>
      <c r="I18241">
        <v>221380213</v>
      </c>
      <c r="J18241" t="s">
        <v>23</v>
      </c>
      <c r="K18241" t="s">
        <v>24</v>
      </c>
      <c r="L18241">
        <v>5082</v>
      </c>
      <c r="M18241" t="s">
        <v>103</v>
      </c>
      <c r="N18241" t="s">
        <v>330</v>
      </c>
      <c r="O18241" t="s">
        <v>1374</v>
      </c>
      <c r="P18241" t="s">
        <v>35</v>
      </c>
      <c r="Q18241" t="s">
        <v>4422</v>
      </c>
      <c r="R18241" t="s">
        <v>41</v>
      </c>
      <c r="S18241" t="s">
        <v>62</v>
      </c>
      <c r="T18241">
        <v>37.758256979999999</v>
      </c>
      <c r="U18241">
        <v>-122.4702042</v>
      </c>
      <c r="V18241">
        <v>44</v>
      </c>
    </row>
    <row r="18242" spans="1:22" x14ac:dyDescent="0.25">
      <c r="A18242" s="1">
        <v>44699.145833333336</v>
      </c>
      <c r="B18242" s="2">
        <v>44699</v>
      </c>
      <c r="C18242" s="1">
        <v>0.14583333333333326</v>
      </c>
      <c r="D18242">
        <v>2022</v>
      </c>
      <c r="E18242" t="s">
        <v>1265</v>
      </c>
      <c r="F18242" s="1">
        <v>44699.146527777775</v>
      </c>
      <c r="G18242">
        <v>1152144</v>
      </c>
      <c r="H18242">
        <v>220323848</v>
      </c>
      <c r="J18242" t="s">
        <v>48</v>
      </c>
      <c r="K18242" t="s">
        <v>49</v>
      </c>
      <c r="L18242">
        <v>3072</v>
      </c>
      <c r="M18242" t="s">
        <v>184</v>
      </c>
      <c r="N18242" t="s">
        <v>271</v>
      </c>
      <c r="O18242" t="s">
        <v>556</v>
      </c>
      <c r="P18242" t="s">
        <v>35</v>
      </c>
      <c r="Q18242" t="s">
        <v>512</v>
      </c>
      <c r="R18242" t="s">
        <v>71</v>
      </c>
      <c r="S18242" t="s">
        <v>71</v>
      </c>
      <c r="T18242">
        <v>37.755436940000003</v>
      </c>
      <c r="U18242">
        <v>-122.4187476</v>
      </c>
      <c r="V18242">
        <v>53</v>
      </c>
    </row>
    <row r="18243" spans="1:22" x14ac:dyDescent="0.25">
      <c r="A18243" s="1">
        <v>44699.145833333336</v>
      </c>
      <c r="B18243" s="2">
        <v>44699</v>
      </c>
      <c r="C18243" s="1">
        <v>0.14583333333333326</v>
      </c>
      <c r="D18243">
        <v>2022</v>
      </c>
      <c r="E18243" t="s">
        <v>1265</v>
      </c>
      <c r="F18243" s="1">
        <v>44699.146527777775</v>
      </c>
      <c r="G18243">
        <v>1152144</v>
      </c>
      <c r="H18243">
        <v>220323848</v>
      </c>
      <c r="J18243" t="s">
        <v>48</v>
      </c>
      <c r="K18243" t="s">
        <v>49</v>
      </c>
      <c r="L18243">
        <v>4012</v>
      </c>
      <c r="M18243" t="s">
        <v>43</v>
      </c>
      <c r="N18243" t="s">
        <v>44</v>
      </c>
      <c r="O18243" t="s">
        <v>45</v>
      </c>
      <c r="P18243" t="s">
        <v>35</v>
      </c>
      <c r="Q18243" t="s">
        <v>512</v>
      </c>
      <c r="R18243" t="s">
        <v>71</v>
      </c>
      <c r="S18243" t="s">
        <v>71</v>
      </c>
      <c r="T18243">
        <v>37.755436940000003</v>
      </c>
      <c r="U18243">
        <v>-122.4187476</v>
      </c>
      <c r="V18243">
        <v>53</v>
      </c>
    </row>
    <row r="18244" spans="1:22" x14ac:dyDescent="0.25">
      <c r="A18244" s="1">
        <v>44699.143055555556</v>
      </c>
      <c r="B18244" s="2">
        <v>44699</v>
      </c>
      <c r="C18244" s="1">
        <v>0.14305555555555549</v>
      </c>
      <c r="D18244">
        <v>2022</v>
      </c>
      <c r="E18244" t="s">
        <v>1265</v>
      </c>
      <c r="F18244" s="1">
        <v>44699.15</v>
      </c>
      <c r="G18244">
        <v>1151397</v>
      </c>
      <c r="H18244">
        <v>220323848</v>
      </c>
      <c r="I18244">
        <v>221380212</v>
      </c>
      <c r="J18244" t="s">
        <v>23</v>
      </c>
      <c r="K18244" t="s">
        <v>24</v>
      </c>
      <c r="L18244">
        <v>4136</v>
      </c>
      <c r="M18244" t="s">
        <v>43</v>
      </c>
      <c r="N18244" t="s">
        <v>86</v>
      </c>
      <c r="O18244" t="s">
        <v>409</v>
      </c>
      <c r="P18244" t="s">
        <v>35</v>
      </c>
      <c r="Q18244" t="s">
        <v>512</v>
      </c>
      <c r="R18244" t="s">
        <v>71</v>
      </c>
      <c r="S18244" t="s">
        <v>71</v>
      </c>
      <c r="T18244">
        <v>37.755436940000003</v>
      </c>
      <c r="U18244">
        <v>-122.4187476</v>
      </c>
      <c r="V18244">
        <v>53</v>
      </c>
    </row>
    <row r="18245" spans="1:22" x14ac:dyDescent="0.25">
      <c r="A18245" s="1">
        <v>44699.143055555556</v>
      </c>
      <c r="B18245" s="2">
        <v>44699</v>
      </c>
      <c r="C18245" s="1">
        <v>0.14305555555555549</v>
      </c>
      <c r="D18245">
        <v>2022</v>
      </c>
      <c r="E18245" t="s">
        <v>1265</v>
      </c>
      <c r="F18245" s="1">
        <v>44699.15</v>
      </c>
      <c r="G18245">
        <v>1151397</v>
      </c>
      <c r="H18245">
        <v>220323848</v>
      </c>
      <c r="I18245">
        <v>221380212</v>
      </c>
      <c r="J18245" t="s">
        <v>23</v>
      </c>
      <c r="K18245" t="s">
        <v>24</v>
      </c>
      <c r="L18245">
        <v>4012</v>
      </c>
      <c r="M18245" t="s">
        <v>43</v>
      </c>
      <c r="N18245" t="s">
        <v>44</v>
      </c>
      <c r="O18245" t="s">
        <v>45</v>
      </c>
      <c r="P18245" t="s">
        <v>35</v>
      </c>
      <c r="Q18245" t="s">
        <v>512</v>
      </c>
      <c r="R18245" t="s">
        <v>71</v>
      </c>
      <c r="S18245" t="s">
        <v>71</v>
      </c>
      <c r="T18245">
        <v>37.755436940000003</v>
      </c>
      <c r="U18245">
        <v>-122.4187476</v>
      </c>
      <c r="V18245">
        <v>53</v>
      </c>
    </row>
    <row r="18246" spans="1:22" x14ac:dyDescent="0.25">
      <c r="A18246" s="1">
        <v>44699.143055555556</v>
      </c>
      <c r="B18246" s="2">
        <v>44699</v>
      </c>
      <c r="C18246" s="1">
        <v>0.14305555555555549</v>
      </c>
      <c r="D18246">
        <v>2022</v>
      </c>
      <c r="E18246" t="s">
        <v>1265</v>
      </c>
      <c r="F18246" s="1">
        <v>44699.15</v>
      </c>
      <c r="G18246">
        <v>1151397</v>
      </c>
      <c r="H18246">
        <v>220323848</v>
      </c>
      <c r="I18246">
        <v>221380212</v>
      </c>
      <c r="J18246" t="s">
        <v>23</v>
      </c>
      <c r="K18246" t="s">
        <v>24</v>
      </c>
      <c r="L18246">
        <v>3072</v>
      </c>
      <c r="M18246" t="s">
        <v>184</v>
      </c>
      <c r="N18246" t="s">
        <v>271</v>
      </c>
      <c r="O18246" t="s">
        <v>556</v>
      </c>
      <c r="P18246" t="s">
        <v>35</v>
      </c>
      <c r="Q18246" t="s">
        <v>512</v>
      </c>
      <c r="R18246" t="s">
        <v>71</v>
      </c>
      <c r="S18246" t="s">
        <v>71</v>
      </c>
      <c r="T18246">
        <v>37.755436940000003</v>
      </c>
      <c r="U18246">
        <v>-122.4187476</v>
      </c>
      <c r="V18246">
        <v>53</v>
      </c>
    </row>
    <row r="18247" spans="1:22" x14ac:dyDescent="0.25">
      <c r="A18247" s="1">
        <v>44699.140972222223</v>
      </c>
      <c r="B18247" s="2">
        <v>44699</v>
      </c>
      <c r="C18247" s="1">
        <v>0.14097222222222228</v>
      </c>
      <c r="D18247">
        <v>2022</v>
      </c>
      <c r="E18247" t="s">
        <v>1265</v>
      </c>
      <c r="F18247" s="1">
        <v>44699.140972222223</v>
      </c>
      <c r="G18247">
        <v>1151390</v>
      </c>
      <c r="H18247">
        <v>220323832</v>
      </c>
      <c r="I18247">
        <v>221380202</v>
      </c>
      <c r="J18247" t="s">
        <v>23</v>
      </c>
      <c r="K18247" t="s">
        <v>24</v>
      </c>
      <c r="L18247">
        <v>27170</v>
      </c>
      <c r="M18247" t="s">
        <v>58</v>
      </c>
      <c r="N18247" t="s">
        <v>31</v>
      </c>
      <c r="O18247" t="s">
        <v>178</v>
      </c>
      <c r="P18247" t="s">
        <v>27</v>
      </c>
      <c r="Q18247" t="s">
        <v>4423</v>
      </c>
      <c r="R18247" t="s">
        <v>96</v>
      </c>
      <c r="S18247" t="s">
        <v>328</v>
      </c>
      <c r="T18247">
        <v>37.738181959999999</v>
      </c>
      <c r="U18247">
        <v>-122.4193025</v>
      </c>
      <c r="V18247">
        <v>61</v>
      </c>
    </row>
    <row r="18248" spans="1:22" x14ac:dyDescent="0.25">
      <c r="A18248" s="1">
        <v>44699.140972222223</v>
      </c>
      <c r="B18248" s="2">
        <v>44699</v>
      </c>
      <c r="C18248" s="1">
        <v>0.14097222222222228</v>
      </c>
      <c r="D18248">
        <v>2022</v>
      </c>
      <c r="E18248" t="s">
        <v>1265</v>
      </c>
      <c r="F18248" s="1">
        <v>44699.140972222223</v>
      </c>
      <c r="G18248">
        <v>1151390</v>
      </c>
      <c r="H18248">
        <v>220323832</v>
      </c>
      <c r="I18248">
        <v>221380202</v>
      </c>
      <c r="J18248" t="s">
        <v>23</v>
      </c>
      <c r="K18248" t="s">
        <v>24</v>
      </c>
      <c r="L18248">
        <v>6234</v>
      </c>
      <c r="M18248" t="s">
        <v>55</v>
      </c>
      <c r="N18248" t="s">
        <v>382</v>
      </c>
      <c r="O18248" t="s">
        <v>383</v>
      </c>
      <c r="P18248" t="s">
        <v>27</v>
      </c>
      <c r="Q18248" t="s">
        <v>4423</v>
      </c>
      <c r="R18248" t="s">
        <v>96</v>
      </c>
      <c r="S18248" t="s">
        <v>328</v>
      </c>
      <c r="T18248">
        <v>37.738181959999999</v>
      </c>
      <c r="U18248">
        <v>-122.4193025</v>
      </c>
      <c r="V18248">
        <v>61</v>
      </c>
    </row>
    <row r="18249" spans="1:22" x14ac:dyDescent="0.25">
      <c r="A18249" s="1">
        <v>44699.140972222223</v>
      </c>
      <c r="B18249" s="2">
        <v>44699</v>
      </c>
      <c r="C18249" s="1">
        <v>0.14097222222222228</v>
      </c>
      <c r="D18249">
        <v>2022</v>
      </c>
      <c r="E18249" t="s">
        <v>1265</v>
      </c>
      <c r="F18249" s="1">
        <v>44699.140972222223</v>
      </c>
      <c r="G18249">
        <v>1151390</v>
      </c>
      <c r="H18249">
        <v>220323832</v>
      </c>
      <c r="I18249">
        <v>221380202</v>
      </c>
      <c r="J18249" t="s">
        <v>23</v>
      </c>
      <c r="K18249" t="s">
        <v>24</v>
      </c>
      <c r="L18249">
        <v>27130</v>
      </c>
      <c r="M18249" t="s">
        <v>58</v>
      </c>
      <c r="N18249" t="s">
        <v>31</v>
      </c>
      <c r="O18249" t="s">
        <v>241</v>
      </c>
      <c r="P18249" t="s">
        <v>27</v>
      </c>
      <c r="Q18249" t="s">
        <v>4423</v>
      </c>
      <c r="R18249" t="s">
        <v>96</v>
      </c>
      <c r="S18249" t="s">
        <v>328</v>
      </c>
      <c r="T18249">
        <v>37.738181959999999</v>
      </c>
      <c r="U18249">
        <v>-122.4193025</v>
      </c>
      <c r="V18249">
        <v>61</v>
      </c>
    </row>
    <row r="18250" spans="1:22" x14ac:dyDescent="0.25">
      <c r="A18250" s="1">
        <v>44699.125</v>
      </c>
      <c r="B18250" s="2">
        <v>44699</v>
      </c>
      <c r="C18250" s="1">
        <v>0.125</v>
      </c>
      <c r="D18250">
        <v>2022</v>
      </c>
      <c r="E18250" t="s">
        <v>1265</v>
      </c>
      <c r="F18250" s="1">
        <v>44699.382638888892</v>
      </c>
      <c r="G18250">
        <v>1152567</v>
      </c>
      <c r="H18250">
        <v>226083458</v>
      </c>
      <c r="J18250" t="s">
        <v>23</v>
      </c>
      <c r="K18250" t="s">
        <v>110</v>
      </c>
      <c r="L18250">
        <v>6224</v>
      </c>
      <c r="M18250" t="s">
        <v>55</v>
      </c>
      <c r="N18250" t="s">
        <v>56</v>
      </c>
      <c r="O18250" t="s">
        <v>259</v>
      </c>
      <c r="P18250" t="s">
        <v>35</v>
      </c>
      <c r="Q18250" t="s">
        <v>1979</v>
      </c>
      <c r="R18250" t="s">
        <v>71</v>
      </c>
      <c r="S18250" t="s">
        <v>502</v>
      </c>
      <c r="T18250">
        <v>37.751637799999997</v>
      </c>
      <c r="U18250">
        <v>-122.4285479</v>
      </c>
      <c r="V18250">
        <v>84</v>
      </c>
    </row>
    <row r="18251" spans="1:22" x14ac:dyDescent="0.25">
      <c r="A18251" s="1">
        <v>44699.120833333334</v>
      </c>
      <c r="B18251" s="2">
        <v>44699</v>
      </c>
      <c r="C18251" s="1">
        <v>0.12083333333333335</v>
      </c>
      <c r="D18251">
        <v>2022</v>
      </c>
      <c r="E18251" t="s">
        <v>1265</v>
      </c>
      <c r="F18251" s="1">
        <v>44699.145833333336</v>
      </c>
      <c r="G18251">
        <v>1151391</v>
      </c>
      <c r="H18251">
        <v>220323898</v>
      </c>
      <c r="I18251">
        <v>221380187</v>
      </c>
      <c r="J18251" t="s">
        <v>23</v>
      </c>
      <c r="K18251" t="s">
        <v>24</v>
      </c>
      <c r="L18251">
        <v>6234</v>
      </c>
      <c r="M18251" t="s">
        <v>55</v>
      </c>
      <c r="N18251" t="s">
        <v>382</v>
      </c>
      <c r="O18251" t="s">
        <v>383</v>
      </c>
      <c r="P18251" t="s">
        <v>35</v>
      </c>
      <c r="Q18251" t="s">
        <v>3878</v>
      </c>
      <c r="R18251" t="s">
        <v>96</v>
      </c>
      <c r="S18251" t="s">
        <v>328</v>
      </c>
      <c r="T18251">
        <v>37.739297280000002</v>
      </c>
      <c r="U18251">
        <v>-122.4185844</v>
      </c>
      <c r="V18251">
        <v>61</v>
      </c>
    </row>
    <row r="18252" spans="1:22" x14ac:dyDescent="0.25">
      <c r="A18252" s="1">
        <v>44699.115972222222</v>
      </c>
      <c r="B18252" s="2">
        <v>44699</v>
      </c>
      <c r="C18252" s="1">
        <v>0.11597222222222214</v>
      </c>
      <c r="D18252">
        <v>2022</v>
      </c>
      <c r="E18252" t="s">
        <v>1265</v>
      </c>
      <c r="F18252" s="1">
        <v>44699.115972222222</v>
      </c>
      <c r="G18252">
        <v>1151388</v>
      </c>
      <c r="H18252">
        <v>220323826</v>
      </c>
      <c r="I18252">
        <v>221380183</v>
      </c>
      <c r="J18252" t="s">
        <v>23</v>
      </c>
      <c r="K18252" t="s">
        <v>24</v>
      </c>
      <c r="L18252">
        <v>28100</v>
      </c>
      <c r="M18252" t="s">
        <v>37</v>
      </c>
      <c r="N18252" t="s">
        <v>38</v>
      </c>
      <c r="O18252" t="s">
        <v>135</v>
      </c>
      <c r="P18252" t="s">
        <v>35</v>
      </c>
      <c r="Q18252" t="s">
        <v>3004</v>
      </c>
      <c r="R18252" t="s">
        <v>119</v>
      </c>
      <c r="S18252" t="s">
        <v>137</v>
      </c>
      <c r="T18252">
        <v>37.797604470000003</v>
      </c>
      <c r="U18252">
        <v>-122.4314375</v>
      </c>
      <c r="V18252">
        <v>15</v>
      </c>
    </row>
    <row r="18253" spans="1:22" x14ac:dyDescent="0.25">
      <c r="A18253" s="1">
        <v>44699.094444444447</v>
      </c>
      <c r="B18253" s="2">
        <v>44699</v>
      </c>
      <c r="C18253" s="1">
        <v>9.4444444444444553E-2</v>
      </c>
      <c r="D18253">
        <v>2022</v>
      </c>
      <c r="E18253" t="s">
        <v>1265</v>
      </c>
      <c r="F18253" s="1">
        <v>44700.73541666667</v>
      </c>
      <c r="G18253">
        <v>1152471</v>
      </c>
      <c r="H18253">
        <v>220328478</v>
      </c>
      <c r="I18253">
        <v>221392507</v>
      </c>
      <c r="J18253" t="s">
        <v>23</v>
      </c>
      <c r="K18253" t="s">
        <v>24</v>
      </c>
      <c r="L18253">
        <v>5081</v>
      </c>
      <c r="M18253" t="s">
        <v>103</v>
      </c>
      <c r="N18253" t="s">
        <v>330</v>
      </c>
      <c r="O18253" t="s">
        <v>375</v>
      </c>
      <c r="P18253" t="s">
        <v>35</v>
      </c>
      <c r="Q18253" t="s">
        <v>2380</v>
      </c>
      <c r="R18253" t="s">
        <v>71</v>
      </c>
      <c r="S18253" t="s">
        <v>502</v>
      </c>
      <c r="T18253">
        <v>37.755540689999997</v>
      </c>
      <c r="U18253">
        <v>-122.43776920000001</v>
      </c>
      <c r="V18253">
        <v>115</v>
      </c>
    </row>
    <row r="18254" spans="1:22" x14ac:dyDescent="0.25">
      <c r="A18254" s="1">
        <v>44699.086805555555</v>
      </c>
      <c r="B18254" s="2">
        <v>44699</v>
      </c>
      <c r="C18254" s="1">
        <v>8.680555555555558E-2</v>
      </c>
      <c r="D18254">
        <v>2022</v>
      </c>
      <c r="E18254" t="s">
        <v>1265</v>
      </c>
      <c r="F18254" s="1">
        <v>44699.086805555555</v>
      </c>
      <c r="G18254">
        <v>1151385</v>
      </c>
      <c r="H18254">
        <v>220305880</v>
      </c>
      <c r="I18254">
        <v>221380161</v>
      </c>
      <c r="J18254" t="s">
        <v>89</v>
      </c>
      <c r="K18254" t="s">
        <v>90</v>
      </c>
      <c r="L18254">
        <v>7041</v>
      </c>
      <c r="M18254" t="s">
        <v>91</v>
      </c>
      <c r="N18254" t="s">
        <v>91</v>
      </c>
      <c r="O18254" t="s">
        <v>92</v>
      </c>
      <c r="P18254" t="s">
        <v>35</v>
      </c>
      <c r="Q18254" t="s">
        <v>2081</v>
      </c>
      <c r="R18254" t="s">
        <v>75</v>
      </c>
      <c r="S18254" t="s">
        <v>76</v>
      </c>
      <c r="T18254">
        <v>37.726222419999999</v>
      </c>
      <c r="U18254">
        <v>-122.3922355</v>
      </c>
      <c r="V18254">
        <v>86</v>
      </c>
    </row>
    <row r="18255" spans="1:22" x14ac:dyDescent="0.25">
      <c r="A18255" s="1">
        <v>44699.083333333336</v>
      </c>
      <c r="B18255" s="2">
        <v>44699</v>
      </c>
      <c r="C18255" s="1">
        <v>8.3333333333333259E-2</v>
      </c>
      <c r="D18255">
        <v>2022</v>
      </c>
      <c r="E18255" t="s">
        <v>1265</v>
      </c>
      <c r="F18255" s="1">
        <v>44700.563888888886</v>
      </c>
      <c r="G18255">
        <v>1152354</v>
      </c>
      <c r="H18255">
        <v>220327533</v>
      </c>
      <c r="I18255">
        <v>221391653</v>
      </c>
      <c r="J18255" t="s">
        <v>23</v>
      </c>
      <c r="K18255" t="s">
        <v>24</v>
      </c>
      <c r="L18255">
        <v>6154</v>
      </c>
      <c r="M18255" t="s">
        <v>55</v>
      </c>
      <c r="N18255" t="s">
        <v>77</v>
      </c>
      <c r="O18255" t="s">
        <v>438</v>
      </c>
      <c r="P18255" t="s">
        <v>35</v>
      </c>
      <c r="Q18255" t="s">
        <v>1899</v>
      </c>
      <c r="R18255" t="s">
        <v>107</v>
      </c>
      <c r="S18255" t="s">
        <v>177</v>
      </c>
      <c r="T18255">
        <v>37.78038119</v>
      </c>
      <c r="U18255">
        <v>-122.4783049</v>
      </c>
    </row>
    <row r="18256" spans="1:22" x14ac:dyDescent="0.25">
      <c r="A18256" s="1">
        <v>44699.068749999999</v>
      </c>
      <c r="B18256" s="2">
        <v>44699</v>
      </c>
      <c r="C18256" s="1">
        <v>6.8750000000000089E-2</v>
      </c>
      <c r="D18256">
        <v>2022</v>
      </c>
      <c r="E18256" t="s">
        <v>1265</v>
      </c>
      <c r="F18256" s="1">
        <v>44699.072222222225</v>
      </c>
      <c r="G18256">
        <v>1151383</v>
      </c>
      <c r="H18256">
        <v>220323804</v>
      </c>
      <c r="I18256">
        <v>221380137</v>
      </c>
      <c r="J18256" t="s">
        <v>23</v>
      </c>
      <c r="K18256" t="s">
        <v>24</v>
      </c>
      <c r="L18256">
        <v>28100</v>
      </c>
      <c r="M18256" t="s">
        <v>37</v>
      </c>
      <c r="N18256" t="s">
        <v>38</v>
      </c>
      <c r="O18256" t="s">
        <v>135</v>
      </c>
      <c r="P18256" t="s">
        <v>27</v>
      </c>
      <c r="Q18256" t="s">
        <v>82</v>
      </c>
      <c r="R18256" t="s">
        <v>47</v>
      </c>
      <c r="S18256" t="s">
        <v>47</v>
      </c>
      <c r="T18256">
        <v>37.781447489999998</v>
      </c>
      <c r="U18256">
        <v>-122.4171456</v>
      </c>
      <c r="V18256">
        <v>21</v>
      </c>
    </row>
    <row r="18257" spans="1:22" x14ac:dyDescent="0.25">
      <c r="A18257" s="1">
        <v>44699.0625</v>
      </c>
      <c r="B18257" s="2">
        <v>44699</v>
      </c>
      <c r="C18257" s="1">
        <v>6.25E-2</v>
      </c>
      <c r="D18257">
        <v>2022</v>
      </c>
      <c r="E18257" t="s">
        <v>1265</v>
      </c>
      <c r="F18257" s="1">
        <v>44699.383333333331</v>
      </c>
      <c r="G18257">
        <v>1152011</v>
      </c>
      <c r="H18257">
        <v>220324501</v>
      </c>
      <c r="I18257">
        <v>221380785</v>
      </c>
      <c r="J18257" t="s">
        <v>23</v>
      </c>
      <c r="K18257" t="s">
        <v>24</v>
      </c>
      <c r="L18257">
        <v>5083</v>
      </c>
      <c r="M18257" t="s">
        <v>103</v>
      </c>
      <c r="N18257" t="s">
        <v>330</v>
      </c>
      <c r="O18257" t="s">
        <v>331</v>
      </c>
      <c r="P18257" t="s">
        <v>35</v>
      </c>
      <c r="Q18257" t="s">
        <v>2412</v>
      </c>
      <c r="R18257" t="s">
        <v>75</v>
      </c>
      <c r="S18257" t="s">
        <v>76</v>
      </c>
      <c r="T18257">
        <v>37.736390190000002</v>
      </c>
      <c r="U18257">
        <v>-122.3901451</v>
      </c>
      <c r="V18257">
        <v>86</v>
      </c>
    </row>
    <row r="18258" spans="1:22" x14ac:dyDescent="0.25">
      <c r="A18258" s="1">
        <v>44699.0625</v>
      </c>
      <c r="B18258" s="2">
        <v>44699</v>
      </c>
      <c r="C18258" s="1">
        <v>6.25E-2</v>
      </c>
      <c r="D18258">
        <v>2022</v>
      </c>
      <c r="E18258" t="s">
        <v>1265</v>
      </c>
      <c r="F18258" s="1">
        <v>44699.334722222222</v>
      </c>
      <c r="G18258">
        <v>1155190</v>
      </c>
      <c r="H18258">
        <v>226088618</v>
      </c>
      <c r="J18258" t="s">
        <v>23</v>
      </c>
      <c r="K18258" t="s">
        <v>110</v>
      </c>
      <c r="L18258">
        <v>6244</v>
      </c>
      <c r="M18258" t="s">
        <v>55</v>
      </c>
      <c r="N18258" t="s">
        <v>56</v>
      </c>
      <c r="O18258" t="s">
        <v>57</v>
      </c>
      <c r="P18258" t="s">
        <v>35</v>
      </c>
      <c r="Q18258" t="s">
        <v>3211</v>
      </c>
      <c r="R18258" t="s">
        <v>119</v>
      </c>
      <c r="S18258" t="s">
        <v>142</v>
      </c>
      <c r="T18258">
        <v>37.78744082</v>
      </c>
      <c r="U18258">
        <v>-122.4301684</v>
      </c>
      <c r="V18258">
        <v>101</v>
      </c>
    </row>
    <row r="18259" spans="1:22" x14ac:dyDescent="0.25">
      <c r="A18259" s="1">
        <v>44699.0625</v>
      </c>
      <c r="B18259" s="2">
        <v>44699</v>
      </c>
      <c r="C18259" s="1">
        <v>6.25E-2</v>
      </c>
      <c r="D18259">
        <v>2022</v>
      </c>
      <c r="E18259" t="s">
        <v>1265</v>
      </c>
      <c r="F18259" s="1">
        <v>44699.606249999997</v>
      </c>
      <c r="G18259">
        <v>1155128</v>
      </c>
      <c r="H18259">
        <v>226088674</v>
      </c>
      <c r="J18259" t="s">
        <v>23</v>
      </c>
      <c r="K18259" t="s">
        <v>110</v>
      </c>
      <c r="L18259">
        <v>71000</v>
      </c>
      <c r="M18259" t="s">
        <v>319</v>
      </c>
      <c r="N18259" t="s">
        <v>319</v>
      </c>
      <c r="O18259" t="s">
        <v>319</v>
      </c>
      <c r="P18259" t="s">
        <v>35</v>
      </c>
      <c r="Q18259" t="s">
        <v>1028</v>
      </c>
      <c r="R18259" t="s">
        <v>119</v>
      </c>
      <c r="S18259" t="s">
        <v>137</v>
      </c>
      <c r="T18259">
        <v>37.803283999999998</v>
      </c>
      <c r="U18259">
        <v>-122.4469101</v>
      </c>
      <c r="V18259">
        <v>17</v>
      </c>
    </row>
    <row r="18260" spans="1:22" x14ac:dyDescent="0.25">
      <c r="A18260" s="1">
        <v>44699.055555555555</v>
      </c>
      <c r="B18260" s="2">
        <v>44699</v>
      </c>
      <c r="C18260" s="1">
        <v>5.555555555555558E-2</v>
      </c>
      <c r="D18260">
        <v>2022</v>
      </c>
      <c r="E18260" t="s">
        <v>1265</v>
      </c>
      <c r="F18260" s="1">
        <v>44699.685416666667</v>
      </c>
      <c r="G18260">
        <v>1152218</v>
      </c>
      <c r="H18260">
        <v>226083094</v>
      </c>
      <c r="J18260" t="s">
        <v>23</v>
      </c>
      <c r="K18260" t="s">
        <v>110</v>
      </c>
      <c r="L18260">
        <v>6372</v>
      </c>
      <c r="M18260" t="s">
        <v>55</v>
      </c>
      <c r="N18260" t="s">
        <v>77</v>
      </c>
      <c r="O18260" t="s">
        <v>436</v>
      </c>
      <c r="P18260" t="s">
        <v>35</v>
      </c>
      <c r="Q18260" t="s">
        <v>4424</v>
      </c>
      <c r="R18260" t="s">
        <v>41</v>
      </c>
      <c r="S18260" t="s">
        <v>149</v>
      </c>
      <c r="T18260">
        <v>37.739686640000002</v>
      </c>
      <c r="U18260">
        <v>-122.46523740000001</v>
      </c>
      <c r="V18260">
        <v>46</v>
      </c>
    </row>
    <row r="18261" spans="1:22" x14ac:dyDescent="0.25">
      <c r="A18261" s="1">
        <v>44699.053472222222</v>
      </c>
      <c r="B18261" s="2">
        <v>44699</v>
      </c>
      <c r="C18261" s="1">
        <v>5.3472222222222143E-2</v>
      </c>
      <c r="D18261">
        <v>2022</v>
      </c>
      <c r="E18261" t="s">
        <v>1265</v>
      </c>
      <c r="F18261" s="1">
        <v>44699.053472222222</v>
      </c>
      <c r="G18261">
        <v>1151403</v>
      </c>
      <c r="H18261">
        <v>220320593</v>
      </c>
      <c r="J18261" t="s">
        <v>89</v>
      </c>
      <c r="K18261" t="s">
        <v>90</v>
      </c>
      <c r="L18261">
        <v>7041</v>
      </c>
      <c r="M18261" t="s">
        <v>91</v>
      </c>
      <c r="N18261" t="s">
        <v>91</v>
      </c>
      <c r="O18261" t="s">
        <v>92</v>
      </c>
      <c r="P18261" t="s">
        <v>35</v>
      </c>
      <c r="R18261" t="s">
        <v>134</v>
      </c>
    </row>
    <row r="18262" spans="1:22" x14ac:dyDescent="0.25">
      <c r="A18262" s="1">
        <v>44699.044444444444</v>
      </c>
      <c r="B18262" s="2">
        <v>44699</v>
      </c>
      <c r="C18262" s="1">
        <v>4.4444444444444509E-2</v>
      </c>
      <c r="D18262">
        <v>2022</v>
      </c>
      <c r="E18262" t="s">
        <v>1265</v>
      </c>
      <c r="F18262" s="1">
        <v>44702.117361111108</v>
      </c>
      <c r="G18262">
        <v>1152821</v>
      </c>
      <c r="H18262">
        <v>220331631</v>
      </c>
      <c r="I18262">
        <v>221410274</v>
      </c>
      <c r="J18262" t="s">
        <v>23</v>
      </c>
      <c r="K18262" t="s">
        <v>24</v>
      </c>
      <c r="L18262">
        <v>28160</v>
      </c>
      <c r="M18262" t="s">
        <v>37</v>
      </c>
      <c r="N18262" t="s">
        <v>38</v>
      </c>
      <c r="O18262" t="s">
        <v>39</v>
      </c>
      <c r="P18262" t="s">
        <v>35</v>
      </c>
      <c r="Q18262" t="s">
        <v>4425</v>
      </c>
      <c r="R18262" t="s">
        <v>29</v>
      </c>
      <c r="S18262" t="s">
        <v>233</v>
      </c>
      <c r="T18262">
        <v>37.789332649999999</v>
      </c>
      <c r="U18262">
        <v>-122.3970348</v>
      </c>
      <c r="V18262">
        <v>32</v>
      </c>
    </row>
    <row r="18263" spans="1:22" x14ac:dyDescent="0.25">
      <c r="A18263" s="1">
        <v>44699.043055555558</v>
      </c>
      <c r="B18263" s="2">
        <v>44699</v>
      </c>
      <c r="C18263" s="1">
        <v>4.3055555555555625E-2</v>
      </c>
      <c r="D18263">
        <v>2022</v>
      </c>
      <c r="E18263" t="s">
        <v>1265</v>
      </c>
      <c r="F18263" s="1">
        <v>44699.066666666666</v>
      </c>
      <c r="G18263">
        <v>1151382</v>
      </c>
      <c r="H18263">
        <v>220323791</v>
      </c>
      <c r="I18263">
        <v>221380089</v>
      </c>
      <c r="J18263" t="s">
        <v>23</v>
      </c>
      <c r="K18263" t="s">
        <v>24</v>
      </c>
      <c r="L18263">
        <v>15200</v>
      </c>
      <c r="M18263" t="s">
        <v>33</v>
      </c>
      <c r="N18263" t="s">
        <v>31</v>
      </c>
      <c r="O18263" t="s">
        <v>116</v>
      </c>
      <c r="P18263" t="s">
        <v>35</v>
      </c>
      <c r="Q18263" t="s">
        <v>4426</v>
      </c>
      <c r="R18263" t="s">
        <v>107</v>
      </c>
      <c r="S18263" t="s">
        <v>142</v>
      </c>
      <c r="T18263">
        <v>37.791207849999999</v>
      </c>
      <c r="U18263">
        <v>-122.4444783</v>
      </c>
      <c r="V18263">
        <v>102</v>
      </c>
    </row>
    <row r="18264" spans="1:22" x14ac:dyDescent="0.25">
      <c r="A18264" s="1">
        <v>44699.043055555558</v>
      </c>
      <c r="B18264" s="2">
        <v>44699</v>
      </c>
      <c r="C18264" s="1">
        <v>4.3055555555555625E-2</v>
      </c>
      <c r="D18264">
        <v>2022</v>
      </c>
      <c r="E18264" t="s">
        <v>1265</v>
      </c>
      <c r="F18264" s="1">
        <v>44699.066666666666</v>
      </c>
      <c r="G18264">
        <v>1151382</v>
      </c>
      <c r="H18264">
        <v>220323791</v>
      </c>
      <c r="I18264">
        <v>221380089</v>
      </c>
      <c r="J18264" t="s">
        <v>23</v>
      </c>
      <c r="K18264" t="s">
        <v>24</v>
      </c>
      <c r="L18264">
        <v>51040</v>
      </c>
      <c r="M18264" t="s">
        <v>80</v>
      </c>
      <c r="N18264" t="s">
        <v>80</v>
      </c>
      <c r="O18264" t="s">
        <v>188</v>
      </c>
      <c r="P18264" t="s">
        <v>35</v>
      </c>
      <c r="Q18264" t="s">
        <v>4426</v>
      </c>
      <c r="R18264" t="s">
        <v>107</v>
      </c>
      <c r="S18264" t="s">
        <v>142</v>
      </c>
      <c r="T18264">
        <v>37.791207849999999</v>
      </c>
      <c r="U18264">
        <v>-122.4444783</v>
      </c>
      <c r="V18264">
        <v>102</v>
      </c>
    </row>
    <row r="18265" spans="1:22" x14ac:dyDescent="0.25">
      <c r="A18265" s="1">
        <v>44699.026388888888</v>
      </c>
      <c r="B18265" s="2">
        <v>44699</v>
      </c>
      <c r="C18265" s="1">
        <v>2.6388888888888795E-2</v>
      </c>
      <c r="D18265">
        <v>2022</v>
      </c>
      <c r="E18265" t="s">
        <v>1265</v>
      </c>
      <c r="F18265" s="1">
        <v>44699.037499999999</v>
      </c>
      <c r="G18265">
        <v>1151381</v>
      </c>
      <c r="H18265">
        <v>220323785</v>
      </c>
      <c r="I18265">
        <v>221380079</v>
      </c>
      <c r="J18265" t="s">
        <v>23</v>
      </c>
      <c r="K18265" t="s">
        <v>24</v>
      </c>
      <c r="L18265">
        <v>4012</v>
      </c>
      <c r="M18265" t="s">
        <v>43</v>
      </c>
      <c r="N18265" t="s">
        <v>44</v>
      </c>
      <c r="O18265" t="s">
        <v>45</v>
      </c>
      <c r="P18265" t="s">
        <v>35</v>
      </c>
      <c r="Q18265" t="s">
        <v>2015</v>
      </c>
      <c r="R18265" t="s">
        <v>119</v>
      </c>
      <c r="S18265" t="s">
        <v>127</v>
      </c>
      <c r="T18265">
        <v>37.786868370000001</v>
      </c>
      <c r="U18265">
        <v>-122.4233083</v>
      </c>
      <c r="V18265">
        <v>100</v>
      </c>
    </row>
    <row r="18266" spans="1:22" x14ac:dyDescent="0.25">
      <c r="A18266" s="1">
        <v>44699.01666666667</v>
      </c>
      <c r="B18266" s="2">
        <v>44699</v>
      </c>
      <c r="C18266" s="1">
        <v>1.6666666666666607E-2</v>
      </c>
      <c r="D18266">
        <v>2022</v>
      </c>
      <c r="E18266" t="s">
        <v>1265</v>
      </c>
      <c r="F18266" s="1">
        <v>44699.020833333336</v>
      </c>
      <c r="G18266">
        <v>1151379</v>
      </c>
      <c r="H18266">
        <v>220323763</v>
      </c>
      <c r="I18266">
        <v>221380035</v>
      </c>
      <c r="J18266" t="s">
        <v>23</v>
      </c>
      <c r="K18266" t="s">
        <v>24</v>
      </c>
      <c r="L18266">
        <v>4013</v>
      </c>
      <c r="M18266" t="s">
        <v>43</v>
      </c>
      <c r="N18266" t="s">
        <v>44</v>
      </c>
      <c r="O18266" t="s">
        <v>113</v>
      </c>
      <c r="P18266" t="s">
        <v>35</v>
      </c>
      <c r="Q18266" t="s">
        <v>2021</v>
      </c>
      <c r="R18266" t="s">
        <v>29</v>
      </c>
      <c r="S18266" t="s">
        <v>233</v>
      </c>
      <c r="T18266">
        <v>37.786378939999999</v>
      </c>
      <c r="U18266">
        <v>-122.3956455</v>
      </c>
      <c r="V18266">
        <v>32</v>
      </c>
    </row>
    <row r="18267" spans="1:22" x14ac:dyDescent="0.25">
      <c r="A18267" s="1">
        <v>44699.01458333333</v>
      </c>
      <c r="B18267" s="2">
        <v>44699</v>
      </c>
      <c r="C18267" s="1">
        <v>1.4583333333333393E-2</v>
      </c>
      <c r="D18267">
        <v>2022</v>
      </c>
      <c r="E18267" t="s">
        <v>1265</v>
      </c>
      <c r="F18267" s="1">
        <v>44699.020138888889</v>
      </c>
      <c r="G18267">
        <v>1151375</v>
      </c>
      <c r="H18267">
        <v>220323779</v>
      </c>
      <c r="I18267">
        <v>221380038</v>
      </c>
      <c r="J18267" t="s">
        <v>23</v>
      </c>
      <c r="K18267" t="s">
        <v>24</v>
      </c>
      <c r="L18267">
        <v>6230</v>
      </c>
      <c r="M18267" t="s">
        <v>55</v>
      </c>
      <c r="N18267" t="s">
        <v>382</v>
      </c>
      <c r="O18267" t="s">
        <v>1242</v>
      </c>
      <c r="P18267" t="s">
        <v>35</v>
      </c>
      <c r="Q18267" t="s">
        <v>2189</v>
      </c>
      <c r="R18267" t="s">
        <v>107</v>
      </c>
      <c r="S18267" t="s">
        <v>177</v>
      </c>
      <c r="T18267">
        <v>37.778359909999999</v>
      </c>
      <c r="U18267">
        <v>-122.4803105</v>
      </c>
      <c r="V18267">
        <v>8</v>
      </c>
    </row>
    <row r="18268" spans="1:22" x14ac:dyDescent="0.25">
      <c r="A18268" s="1">
        <v>44699.006249999999</v>
      </c>
      <c r="B18268" s="2">
        <v>44699</v>
      </c>
      <c r="C18268" s="1">
        <v>6.2500000000000888E-3</v>
      </c>
      <c r="D18268">
        <v>2022</v>
      </c>
      <c r="E18268" t="s">
        <v>1265</v>
      </c>
      <c r="F18268" s="1">
        <v>44699.326388888891</v>
      </c>
      <c r="G18268">
        <v>1152054</v>
      </c>
      <c r="H18268">
        <v>220325349</v>
      </c>
      <c r="I18268">
        <v>221380565</v>
      </c>
      <c r="J18268" t="s">
        <v>23</v>
      </c>
      <c r="K18268" t="s">
        <v>24</v>
      </c>
      <c r="L18268">
        <v>5153</v>
      </c>
      <c r="M18268" t="s">
        <v>103</v>
      </c>
      <c r="N18268" t="s">
        <v>138</v>
      </c>
      <c r="O18268" t="s">
        <v>538</v>
      </c>
      <c r="P18268" t="s">
        <v>35</v>
      </c>
      <c r="Q18268" t="s">
        <v>602</v>
      </c>
      <c r="R18268" t="s">
        <v>47</v>
      </c>
      <c r="S18268" t="s">
        <v>47</v>
      </c>
      <c r="T18268">
        <v>37.782420420000001</v>
      </c>
      <c r="U18268">
        <v>-122.416983</v>
      </c>
      <c r="V18268">
        <v>20</v>
      </c>
    </row>
    <row r="18269" spans="1:22" x14ac:dyDescent="0.25">
      <c r="A18269" s="1">
        <v>44699.000694444447</v>
      </c>
      <c r="B18269" s="2">
        <v>44699</v>
      </c>
      <c r="C18269" s="1">
        <v>6.94444444444553E-4</v>
      </c>
      <c r="D18269">
        <v>2022</v>
      </c>
      <c r="E18269" t="s">
        <v>1265</v>
      </c>
      <c r="F18269" s="1">
        <v>44699.443055555559</v>
      </c>
      <c r="G18269">
        <v>1152004</v>
      </c>
      <c r="H18269">
        <v>220324670</v>
      </c>
      <c r="I18269">
        <v>221381075</v>
      </c>
      <c r="J18269" t="s">
        <v>23</v>
      </c>
      <c r="K18269" t="s">
        <v>24</v>
      </c>
      <c r="L18269">
        <v>6234</v>
      </c>
      <c r="M18269" t="s">
        <v>55</v>
      </c>
      <c r="N18269" t="s">
        <v>382</v>
      </c>
      <c r="O18269" t="s">
        <v>383</v>
      </c>
      <c r="P18269" t="s">
        <v>35</v>
      </c>
      <c r="Q18269" t="s">
        <v>3651</v>
      </c>
      <c r="R18269" t="s">
        <v>96</v>
      </c>
      <c r="S18269" t="s">
        <v>228</v>
      </c>
      <c r="T18269">
        <v>37.722763729999997</v>
      </c>
      <c r="U18269">
        <v>-122.43520839999999</v>
      </c>
      <c r="V18269">
        <v>90</v>
      </c>
    </row>
    <row r="18270" spans="1:22" x14ac:dyDescent="0.25">
      <c r="A18270" s="1">
        <v>44699.000694444447</v>
      </c>
      <c r="B18270" s="2">
        <v>44699</v>
      </c>
      <c r="C18270" s="1">
        <v>6.94444444444553E-4</v>
      </c>
      <c r="D18270">
        <v>2022</v>
      </c>
      <c r="E18270" t="s">
        <v>1265</v>
      </c>
      <c r="F18270" s="1">
        <v>44699.8125</v>
      </c>
      <c r="G18270">
        <v>1152122</v>
      </c>
      <c r="H18270">
        <v>220325963</v>
      </c>
      <c r="I18270">
        <v>221382764</v>
      </c>
      <c r="J18270" t="s">
        <v>23</v>
      </c>
      <c r="K18270" t="s">
        <v>24</v>
      </c>
      <c r="L18270">
        <v>68020</v>
      </c>
      <c r="M18270" t="s">
        <v>253</v>
      </c>
      <c r="N18270" t="s">
        <v>253</v>
      </c>
      <c r="O18270" t="s">
        <v>253</v>
      </c>
      <c r="P18270" t="s">
        <v>35</v>
      </c>
      <c r="Q18270" t="s">
        <v>2262</v>
      </c>
      <c r="R18270" t="s">
        <v>75</v>
      </c>
      <c r="S18270" t="s">
        <v>76</v>
      </c>
      <c r="T18270">
        <v>37.731282899999997</v>
      </c>
      <c r="U18270">
        <v>-122.3799344</v>
      </c>
      <c r="V18270">
        <v>86</v>
      </c>
    </row>
    <row r="18271" spans="1:22" x14ac:dyDescent="0.25">
      <c r="A18271" s="1">
        <v>44699</v>
      </c>
      <c r="B18271" s="2">
        <v>44699</v>
      </c>
      <c r="C18271" s="1">
        <v>0</v>
      </c>
      <c r="D18271">
        <v>2022</v>
      </c>
      <c r="E18271" t="s">
        <v>1265</v>
      </c>
      <c r="F18271" s="1">
        <v>44699</v>
      </c>
      <c r="G18271">
        <v>1151960</v>
      </c>
      <c r="H18271">
        <v>220324175</v>
      </c>
      <c r="J18271" t="s">
        <v>89</v>
      </c>
      <c r="K18271" t="s">
        <v>90</v>
      </c>
      <c r="L18271">
        <v>7045</v>
      </c>
      <c r="M18271" t="s">
        <v>91</v>
      </c>
      <c r="N18271" t="s">
        <v>91</v>
      </c>
      <c r="O18271" t="s">
        <v>172</v>
      </c>
      <c r="P18271" t="s">
        <v>35</v>
      </c>
      <c r="R18271" t="s">
        <v>134</v>
      </c>
    </row>
    <row r="18272" spans="1:22" x14ac:dyDescent="0.25">
      <c r="A18272" s="1">
        <v>44699</v>
      </c>
      <c r="B18272" s="2">
        <v>44699</v>
      </c>
      <c r="C18272" s="1">
        <v>0</v>
      </c>
      <c r="D18272">
        <v>2022</v>
      </c>
      <c r="E18272" t="s">
        <v>1265</v>
      </c>
      <c r="F18272" s="1">
        <v>44699</v>
      </c>
      <c r="G18272">
        <v>1151405</v>
      </c>
      <c r="H18272">
        <v>220319110</v>
      </c>
      <c r="J18272" t="s">
        <v>89</v>
      </c>
      <c r="K18272" t="s">
        <v>90</v>
      </c>
      <c r="L18272">
        <v>7045</v>
      </c>
      <c r="M18272" t="s">
        <v>91</v>
      </c>
      <c r="N18272" t="s">
        <v>91</v>
      </c>
      <c r="O18272" t="s">
        <v>172</v>
      </c>
      <c r="P18272" t="s">
        <v>27</v>
      </c>
      <c r="R18272" t="s">
        <v>134</v>
      </c>
    </row>
    <row r="18273" spans="1:22" x14ac:dyDescent="0.25">
      <c r="A18273" s="1">
        <v>44699</v>
      </c>
      <c r="B18273" s="2">
        <v>44699</v>
      </c>
      <c r="C18273" s="1">
        <v>0</v>
      </c>
      <c r="D18273">
        <v>2022</v>
      </c>
      <c r="E18273" t="s">
        <v>1265</v>
      </c>
      <c r="F18273" s="1">
        <v>44699.28402777778</v>
      </c>
      <c r="G18273">
        <v>1152228</v>
      </c>
      <c r="H18273">
        <v>226083050</v>
      </c>
      <c r="J18273" t="s">
        <v>23</v>
      </c>
      <c r="K18273" t="s">
        <v>110</v>
      </c>
      <c r="L18273">
        <v>6224</v>
      </c>
      <c r="M18273" t="s">
        <v>55</v>
      </c>
      <c r="N18273" t="s">
        <v>56</v>
      </c>
      <c r="O18273" t="s">
        <v>259</v>
      </c>
      <c r="P18273" t="s">
        <v>35</v>
      </c>
      <c r="Q18273" t="s">
        <v>4427</v>
      </c>
      <c r="R18273" t="s">
        <v>41</v>
      </c>
      <c r="S18273" t="s">
        <v>149</v>
      </c>
      <c r="T18273">
        <v>37.739852880000001</v>
      </c>
      <c r="U18273">
        <v>-122.4691941</v>
      </c>
      <c r="V18273">
        <v>46</v>
      </c>
    </row>
    <row r="18274" spans="1:22" x14ac:dyDescent="0.25">
      <c r="A18274" s="1">
        <v>44699</v>
      </c>
      <c r="B18274" s="2">
        <v>44699</v>
      </c>
      <c r="C18274" s="1">
        <v>0</v>
      </c>
      <c r="D18274">
        <v>2022</v>
      </c>
      <c r="E18274" t="s">
        <v>1265</v>
      </c>
      <c r="F18274" s="1">
        <v>44700.535416666666</v>
      </c>
      <c r="G18274">
        <v>1152347</v>
      </c>
      <c r="H18274">
        <v>220327373</v>
      </c>
      <c r="I18274">
        <v>221391517</v>
      </c>
      <c r="J18274" t="s">
        <v>23</v>
      </c>
      <c r="K18274" t="s">
        <v>24</v>
      </c>
      <c r="L18274">
        <v>9027</v>
      </c>
      <c r="M18274" t="s">
        <v>50</v>
      </c>
      <c r="N18274" t="s">
        <v>50</v>
      </c>
      <c r="O18274" t="s">
        <v>198</v>
      </c>
      <c r="P18274" t="s">
        <v>35</v>
      </c>
      <c r="Q18274" t="s">
        <v>365</v>
      </c>
      <c r="R18274" t="s">
        <v>29</v>
      </c>
      <c r="S18274" t="s">
        <v>30</v>
      </c>
      <c r="T18274">
        <v>37.778125699999997</v>
      </c>
      <c r="U18274">
        <v>-122.3918405</v>
      </c>
      <c r="V18274">
        <v>34</v>
      </c>
    </row>
    <row r="18275" spans="1:22" x14ac:dyDescent="0.25">
      <c r="A18275" s="1">
        <v>44699</v>
      </c>
      <c r="B18275" s="2">
        <v>44699</v>
      </c>
      <c r="C18275" s="1">
        <v>0</v>
      </c>
      <c r="D18275">
        <v>2022</v>
      </c>
      <c r="E18275" t="s">
        <v>1265</v>
      </c>
      <c r="F18275" s="1">
        <v>44704.208333333336</v>
      </c>
      <c r="G18275">
        <v>1153353</v>
      </c>
      <c r="H18275">
        <v>220324250</v>
      </c>
      <c r="I18275">
        <v>221380627</v>
      </c>
      <c r="J18275" t="s">
        <v>48</v>
      </c>
      <c r="K18275" t="s">
        <v>49</v>
      </c>
      <c r="L18275">
        <v>9024</v>
      </c>
      <c r="M18275" t="s">
        <v>50</v>
      </c>
      <c r="N18275" t="s">
        <v>50</v>
      </c>
      <c r="O18275" t="s">
        <v>274</v>
      </c>
      <c r="P18275" t="s">
        <v>35</v>
      </c>
      <c r="Q18275" t="s">
        <v>2582</v>
      </c>
      <c r="R18275" t="s">
        <v>107</v>
      </c>
      <c r="S18275" t="s">
        <v>250</v>
      </c>
      <c r="T18275">
        <v>37.777401920000003</v>
      </c>
      <c r="U18275">
        <v>-122.4568634</v>
      </c>
      <c r="V18275">
        <v>12</v>
      </c>
    </row>
    <row r="18276" spans="1:22" x14ac:dyDescent="0.25">
      <c r="A18276" s="1">
        <v>44699</v>
      </c>
      <c r="B18276" s="2">
        <v>44699</v>
      </c>
      <c r="C18276" s="1">
        <v>0</v>
      </c>
      <c r="D18276">
        <v>2022</v>
      </c>
      <c r="E18276" t="s">
        <v>1265</v>
      </c>
      <c r="F18276" s="1">
        <v>44705.388194444444</v>
      </c>
      <c r="G18276">
        <v>1153762</v>
      </c>
      <c r="H18276">
        <v>220338790</v>
      </c>
      <c r="I18276">
        <v>221440763</v>
      </c>
      <c r="J18276" t="s">
        <v>23</v>
      </c>
      <c r="K18276" t="s">
        <v>24</v>
      </c>
      <c r="L18276">
        <v>74000</v>
      </c>
      <c r="M18276" t="s">
        <v>123</v>
      </c>
      <c r="N18276" t="s">
        <v>124</v>
      </c>
      <c r="O18276" t="s">
        <v>124</v>
      </c>
      <c r="P18276" t="s">
        <v>35</v>
      </c>
      <c r="Q18276" t="s">
        <v>647</v>
      </c>
      <c r="R18276" t="s">
        <v>29</v>
      </c>
      <c r="S18276" t="s">
        <v>30</v>
      </c>
      <c r="T18276">
        <v>37.772830990000003</v>
      </c>
      <c r="U18276">
        <v>-122.3913735</v>
      </c>
      <c r="V18276">
        <v>34</v>
      </c>
    </row>
    <row r="18277" spans="1:22" x14ac:dyDescent="0.25">
      <c r="A18277" s="1">
        <v>44699</v>
      </c>
      <c r="B18277" s="2">
        <v>44699</v>
      </c>
      <c r="C18277" s="1">
        <v>0</v>
      </c>
      <c r="D18277">
        <v>2022</v>
      </c>
      <c r="E18277" t="s">
        <v>1265</v>
      </c>
      <c r="F18277" s="1">
        <v>44700.489583333336</v>
      </c>
      <c r="G18277">
        <v>1154039</v>
      </c>
      <c r="H18277">
        <v>226085896</v>
      </c>
      <c r="J18277" t="s">
        <v>23</v>
      </c>
      <c r="K18277" t="s">
        <v>110</v>
      </c>
      <c r="L18277">
        <v>9320</v>
      </c>
      <c r="M18277" t="s">
        <v>50</v>
      </c>
      <c r="N18277" t="s">
        <v>50</v>
      </c>
      <c r="O18277" t="s">
        <v>51</v>
      </c>
      <c r="P18277" t="s">
        <v>35</v>
      </c>
      <c r="Q18277" t="s">
        <v>616</v>
      </c>
      <c r="R18277" t="s">
        <v>71</v>
      </c>
      <c r="S18277" t="s">
        <v>502</v>
      </c>
      <c r="T18277">
        <v>37.751437160000002</v>
      </c>
      <c r="U18277">
        <v>-122.4318767</v>
      </c>
      <c r="V18277">
        <v>84</v>
      </c>
    </row>
    <row r="18278" spans="1:22" x14ac:dyDescent="0.25">
      <c r="A18278" s="1">
        <v>44699</v>
      </c>
      <c r="B18278" s="2">
        <v>44699</v>
      </c>
      <c r="C18278" s="1">
        <v>0</v>
      </c>
      <c r="D18278">
        <v>2022</v>
      </c>
      <c r="E18278" t="s">
        <v>1265</v>
      </c>
      <c r="F18278" s="1">
        <v>44699.529166666667</v>
      </c>
      <c r="G18278">
        <v>1155022</v>
      </c>
      <c r="H18278">
        <v>226088812</v>
      </c>
      <c r="J18278" t="s">
        <v>23</v>
      </c>
      <c r="K18278" t="s">
        <v>110</v>
      </c>
      <c r="L18278">
        <v>6224</v>
      </c>
      <c r="M18278" t="s">
        <v>55</v>
      </c>
      <c r="N18278" t="s">
        <v>56</v>
      </c>
      <c r="O18278" t="s">
        <v>259</v>
      </c>
      <c r="P18278" t="s">
        <v>35</v>
      </c>
      <c r="Q18278" t="s">
        <v>1726</v>
      </c>
      <c r="R18278" t="s">
        <v>119</v>
      </c>
      <c r="S18278" t="s">
        <v>120</v>
      </c>
      <c r="T18278">
        <v>37.78962044</v>
      </c>
      <c r="U18278">
        <v>-122.4204934</v>
      </c>
      <c r="V18278">
        <v>105</v>
      </c>
    </row>
    <row r="18279" spans="1:22" x14ac:dyDescent="0.25">
      <c r="A18279" s="1">
        <v>44699</v>
      </c>
      <c r="B18279" s="2">
        <v>44699</v>
      </c>
      <c r="C18279" s="1">
        <v>0</v>
      </c>
      <c r="D18279">
        <v>2022</v>
      </c>
      <c r="E18279" t="s">
        <v>1265</v>
      </c>
      <c r="F18279" s="1">
        <v>44716.558333333334</v>
      </c>
      <c r="G18279">
        <v>1157511</v>
      </c>
      <c r="H18279">
        <v>220366321</v>
      </c>
      <c r="I18279">
        <v>221551523</v>
      </c>
      <c r="J18279" t="s">
        <v>23</v>
      </c>
      <c r="K18279" t="s">
        <v>24</v>
      </c>
      <c r="L18279">
        <v>64070</v>
      </c>
      <c r="M18279" t="s">
        <v>204</v>
      </c>
      <c r="N18279" t="s">
        <v>204</v>
      </c>
      <c r="O18279" t="s">
        <v>205</v>
      </c>
      <c r="P18279" t="s">
        <v>35</v>
      </c>
      <c r="Q18279" t="s">
        <v>4273</v>
      </c>
      <c r="R18279" t="s">
        <v>53</v>
      </c>
      <c r="S18279" t="s">
        <v>54</v>
      </c>
      <c r="T18279">
        <v>37.797920269999999</v>
      </c>
      <c r="U18279">
        <v>-122.4062314</v>
      </c>
      <c r="V18279">
        <v>106</v>
      </c>
    </row>
    <row r="18280" spans="1:22" x14ac:dyDescent="0.25">
      <c r="A18280" s="1">
        <v>44699</v>
      </c>
      <c r="B18280" s="2">
        <v>44699</v>
      </c>
      <c r="C18280" s="1">
        <v>0</v>
      </c>
      <c r="D18280">
        <v>2022</v>
      </c>
      <c r="E18280" t="s">
        <v>1265</v>
      </c>
      <c r="F18280" s="1">
        <v>44716.558333333334</v>
      </c>
      <c r="G18280">
        <v>1157511</v>
      </c>
      <c r="H18280">
        <v>220366321</v>
      </c>
      <c r="I18280">
        <v>221551523</v>
      </c>
      <c r="J18280" t="s">
        <v>23</v>
      </c>
      <c r="K18280" t="s">
        <v>24</v>
      </c>
      <c r="L18280">
        <v>72000</v>
      </c>
      <c r="M18280" t="s">
        <v>80</v>
      </c>
      <c r="N18280" t="s">
        <v>80</v>
      </c>
      <c r="O18280" t="s">
        <v>117</v>
      </c>
      <c r="P18280" t="s">
        <v>35</v>
      </c>
      <c r="Q18280" t="s">
        <v>4273</v>
      </c>
      <c r="R18280" t="s">
        <v>53</v>
      </c>
      <c r="S18280" t="s">
        <v>54</v>
      </c>
      <c r="T18280">
        <v>37.797920269999999</v>
      </c>
      <c r="U18280">
        <v>-122.4062314</v>
      </c>
      <c r="V18280">
        <v>106</v>
      </c>
    </row>
    <row r="18281" spans="1:22" x14ac:dyDescent="0.25">
      <c r="A18281" s="1">
        <v>44698.998611111114</v>
      </c>
      <c r="B18281" s="2">
        <v>44698</v>
      </c>
      <c r="C18281" s="1">
        <v>0.99861111111111112</v>
      </c>
      <c r="D18281">
        <v>2022</v>
      </c>
      <c r="E18281" t="s">
        <v>22</v>
      </c>
      <c r="F18281" s="1">
        <v>44698.998611111114</v>
      </c>
      <c r="G18281">
        <v>1151406</v>
      </c>
      <c r="H18281">
        <v>220319110</v>
      </c>
      <c r="J18281" t="s">
        <v>89</v>
      </c>
      <c r="K18281" t="s">
        <v>90</v>
      </c>
      <c r="L18281">
        <v>7041</v>
      </c>
      <c r="M18281" t="s">
        <v>91</v>
      </c>
      <c r="N18281" t="s">
        <v>91</v>
      </c>
      <c r="O18281" t="s">
        <v>92</v>
      </c>
      <c r="P18281" t="s">
        <v>35</v>
      </c>
      <c r="R18281" t="s">
        <v>134</v>
      </c>
    </row>
    <row r="18282" spans="1:22" x14ac:dyDescent="0.25">
      <c r="A18282" s="1">
        <v>44698.99722222222</v>
      </c>
      <c r="B18282" s="2">
        <v>44698</v>
      </c>
      <c r="C18282" s="1">
        <v>0.99722222222222223</v>
      </c>
      <c r="D18282">
        <v>2022</v>
      </c>
      <c r="E18282" t="s">
        <v>22</v>
      </c>
      <c r="F18282" s="1">
        <v>44699.002083333333</v>
      </c>
      <c r="G18282">
        <v>1151384</v>
      </c>
      <c r="H18282">
        <v>220323741</v>
      </c>
      <c r="I18282">
        <v>221380004</v>
      </c>
      <c r="J18282" t="s">
        <v>23</v>
      </c>
      <c r="K18282" t="s">
        <v>24</v>
      </c>
      <c r="L18282">
        <v>5081</v>
      </c>
      <c r="M18282" t="s">
        <v>103</v>
      </c>
      <c r="N18282" t="s">
        <v>330</v>
      </c>
      <c r="O18282" t="s">
        <v>375</v>
      </c>
      <c r="P18282" t="s">
        <v>35</v>
      </c>
      <c r="Q18282" t="s">
        <v>4428</v>
      </c>
      <c r="R18282" t="s">
        <v>75</v>
      </c>
      <c r="S18282" t="s">
        <v>76</v>
      </c>
      <c r="T18282">
        <v>37.731037149999999</v>
      </c>
      <c r="U18282">
        <v>-122.39072710000001</v>
      </c>
      <c r="V18282">
        <v>86</v>
      </c>
    </row>
    <row r="18283" spans="1:22" x14ac:dyDescent="0.25">
      <c r="A18283" s="1">
        <v>44698.99722222222</v>
      </c>
      <c r="B18283" s="2">
        <v>44698</v>
      </c>
      <c r="C18283" s="1">
        <v>0.99722222222222223</v>
      </c>
      <c r="D18283">
        <v>2022</v>
      </c>
      <c r="E18283" t="s">
        <v>22</v>
      </c>
      <c r="F18283" s="1">
        <v>44706.322916666664</v>
      </c>
      <c r="G18283">
        <v>1154123</v>
      </c>
      <c r="H18283">
        <v>220323741</v>
      </c>
      <c r="I18283">
        <v>221380004</v>
      </c>
      <c r="J18283" t="s">
        <v>48</v>
      </c>
      <c r="K18283" t="s">
        <v>49</v>
      </c>
      <c r="L18283">
        <v>5081</v>
      </c>
      <c r="M18283" t="s">
        <v>103</v>
      </c>
      <c r="N18283" t="s">
        <v>330</v>
      </c>
      <c r="O18283" t="s">
        <v>375</v>
      </c>
      <c r="P18283" t="s">
        <v>35</v>
      </c>
      <c r="Q18283" t="s">
        <v>4428</v>
      </c>
      <c r="R18283" t="s">
        <v>75</v>
      </c>
      <c r="S18283" t="s">
        <v>76</v>
      </c>
      <c r="T18283">
        <v>37.731037149999999</v>
      </c>
      <c r="U18283">
        <v>-122.39072710000001</v>
      </c>
      <c r="V18283">
        <v>86</v>
      </c>
    </row>
    <row r="18284" spans="1:22" x14ac:dyDescent="0.25">
      <c r="A18284" s="1">
        <v>44698.993055555555</v>
      </c>
      <c r="B18284" s="2">
        <v>44698</v>
      </c>
      <c r="C18284" s="1">
        <v>0.99305555555555558</v>
      </c>
      <c r="D18284">
        <v>2022</v>
      </c>
      <c r="E18284" t="s">
        <v>22</v>
      </c>
      <c r="F18284" s="1">
        <v>44698.993750000001</v>
      </c>
      <c r="G18284">
        <v>1150971</v>
      </c>
      <c r="H18284">
        <v>220318560</v>
      </c>
      <c r="I18284">
        <v>221360172</v>
      </c>
      <c r="J18284" t="s">
        <v>48</v>
      </c>
      <c r="K18284" t="s">
        <v>49</v>
      </c>
      <c r="L18284">
        <v>5071</v>
      </c>
      <c r="M18284" t="s">
        <v>103</v>
      </c>
      <c r="N18284" t="s">
        <v>138</v>
      </c>
      <c r="O18284" t="s">
        <v>356</v>
      </c>
      <c r="P18284" t="s">
        <v>35</v>
      </c>
      <c r="Q18284" t="s">
        <v>536</v>
      </c>
      <c r="R18284" t="s">
        <v>71</v>
      </c>
      <c r="S18284" t="s">
        <v>71</v>
      </c>
      <c r="T18284">
        <v>37.762578830000002</v>
      </c>
      <c r="U18284">
        <v>-122.4216625</v>
      </c>
      <c r="V18284">
        <v>53</v>
      </c>
    </row>
    <row r="18285" spans="1:22" x14ac:dyDescent="0.25">
      <c r="A18285" s="1">
        <v>44698.979861111111</v>
      </c>
      <c r="B18285" s="2">
        <v>44698</v>
      </c>
      <c r="C18285" s="1">
        <v>0.97986111111111107</v>
      </c>
      <c r="D18285">
        <v>2022</v>
      </c>
      <c r="E18285" t="s">
        <v>22</v>
      </c>
      <c r="F18285" s="1">
        <v>44698.982638888891</v>
      </c>
      <c r="G18285">
        <v>1151376</v>
      </c>
      <c r="H18285">
        <v>220323757</v>
      </c>
      <c r="I18285">
        <v>221373401</v>
      </c>
      <c r="J18285" t="s">
        <v>23</v>
      </c>
      <c r="K18285" t="s">
        <v>24</v>
      </c>
      <c r="L18285">
        <v>51040</v>
      </c>
      <c r="M18285" t="s">
        <v>80</v>
      </c>
      <c r="N18285" t="s">
        <v>80</v>
      </c>
      <c r="O18285" t="s">
        <v>188</v>
      </c>
      <c r="P18285" t="s">
        <v>35</v>
      </c>
      <c r="Q18285" t="s">
        <v>410</v>
      </c>
      <c r="R18285" t="s">
        <v>29</v>
      </c>
      <c r="S18285" t="s">
        <v>192</v>
      </c>
      <c r="T18285">
        <v>37.780535389999997</v>
      </c>
      <c r="U18285">
        <v>-122.4081608</v>
      </c>
      <c r="V18285">
        <v>32</v>
      </c>
    </row>
    <row r="18286" spans="1:22" x14ac:dyDescent="0.25">
      <c r="A18286" s="1">
        <v>44698.977777777778</v>
      </c>
      <c r="B18286" s="2">
        <v>44698</v>
      </c>
      <c r="C18286" s="1">
        <v>0.97777777777777786</v>
      </c>
      <c r="D18286">
        <v>2022</v>
      </c>
      <c r="E18286" t="s">
        <v>22</v>
      </c>
      <c r="F18286" s="1">
        <v>44698.979166666664</v>
      </c>
      <c r="G18286">
        <v>1151378</v>
      </c>
      <c r="H18286">
        <v>220323729</v>
      </c>
      <c r="I18286">
        <v>221373395</v>
      </c>
      <c r="J18286" t="s">
        <v>23</v>
      </c>
      <c r="K18286" t="s">
        <v>24</v>
      </c>
      <c r="L18286">
        <v>4134</v>
      </c>
      <c r="M18286" t="s">
        <v>43</v>
      </c>
      <c r="N18286" t="s">
        <v>86</v>
      </c>
      <c r="O18286" t="s">
        <v>229</v>
      </c>
      <c r="P18286" t="s">
        <v>27</v>
      </c>
      <c r="Q18286" t="s">
        <v>4429</v>
      </c>
      <c r="R18286" t="s">
        <v>107</v>
      </c>
      <c r="S18286" t="s">
        <v>142</v>
      </c>
      <c r="T18286">
        <v>37.788570190000002</v>
      </c>
      <c r="U18286">
        <v>-122.44394</v>
      </c>
      <c r="V18286">
        <v>102</v>
      </c>
    </row>
    <row r="18287" spans="1:22" x14ac:dyDescent="0.25">
      <c r="A18287" s="1">
        <v>44698.973611111112</v>
      </c>
      <c r="B18287" s="2">
        <v>44698</v>
      </c>
      <c r="C18287" s="1">
        <v>0.9736111111111112</v>
      </c>
      <c r="D18287">
        <v>2022</v>
      </c>
      <c r="E18287" t="s">
        <v>22</v>
      </c>
      <c r="F18287" s="1">
        <v>44698.973611111112</v>
      </c>
      <c r="G18287">
        <v>1151341</v>
      </c>
      <c r="H18287">
        <v>220320208</v>
      </c>
      <c r="I18287">
        <v>221363395</v>
      </c>
      <c r="J18287" t="s">
        <v>89</v>
      </c>
      <c r="K18287" t="s">
        <v>90</v>
      </c>
      <c r="L18287">
        <v>7045</v>
      </c>
      <c r="M18287" t="s">
        <v>91</v>
      </c>
      <c r="N18287" t="s">
        <v>91</v>
      </c>
      <c r="O18287" t="s">
        <v>172</v>
      </c>
      <c r="P18287" t="s">
        <v>35</v>
      </c>
      <c r="Q18287" t="s">
        <v>880</v>
      </c>
      <c r="R18287" t="s">
        <v>75</v>
      </c>
      <c r="S18287" t="s">
        <v>76</v>
      </c>
      <c r="T18287">
        <v>37.726170779999997</v>
      </c>
      <c r="U18287">
        <v>-122.3838104</v>
      </c>
      <c r="V18287">
        <v>78</v>
      </c>
    </row>
    <row r="18288" spans="1:22" x14ac:dyDescent="0.25">
      <c r="A18288" s="1">
        <v>44698.958333333336</v>
      </c>
      <c r="B18288" s="2">
        <v>44698</v>
      </c>
      <c r="C18288" s="1">
        <v>0.95833333333333326</v>
      </c>
      <c r="D18288">
        <v>2022</v>
      </c>
      <c r="E18288" t="s">
        <v>22</v>
      </c>
      <c r="F18288" s="1">
        <v>44700.134027777778</v>
      </c>
      <c r="G18288">
        <v>1152187</v>
      </c>
      <c r="H18288">
        <v>220326626</v>
      </c>
      <c r="I18288">
        <v>221390211</v>
      </c>
      <c r="J18288" t="s">
        <v>23</v>
      </c>
      <c r="K18288" t="s">
        <v>24</v>
      </c>
      <c r="L18288">
        <v>5081</v>
      </c>
      <c r="M18288" t="s">
        <v>103</v>
      </c>
      <c r="N18288" t="s">
        <v>330</v>
      </c>
      <c r="O18288" t="s">
        <v>375</v>
      </c>
      <c r="P18288" t="s">
        <v>35</v>
      </c>
      <c r="Q18288" t="s">
        <v>4327</v>
      </c>
      <c r="R18288" t="s">
        <v>100</v>
      </c>
      <c r="S18288" t="s">
        <v>180</v>
      </c>
      <c r="T18288">
        <v>37.767006680000001</v>
      </c>
      <c r="U18288">
        <v>-122.44801320000001</v>
      </c>
    </row>
    <row r="18289" spans="1:22" x14ac:dyDescent="0.25">
      <c r="A18289" s="1">
        <v>44698.947916666664</v>
      </c>
      <c r="B18289" s="2">
        <v>44698</v>
      </c>
      <c r="C18289" s="1">
        <v>0.94791666666666674</v>
      </c>
      <c r="D18289">
        <v>2022</v>
      </c>
      <c r="E18289" t="s">
        <v>22</v>
      </c>
      <c r="F18289" s="1">
        <v>44698.951388888891</v>
      </c>
      <c r="G18289">
        <v>1151377</v>
      </c>
      <c r="H18289">
        <v>220323694</v>
      </c>
      <c r="I18289">
        <v>221373324</v>
      </c>
      <c r="J18289" t="s">
        <v>23</v>
      </c>
      <c r="K18289" t="s">
        <v>24</v>
      </c>
      <c r="L18289">
        <v>64070</v>
      </c>
      <c r="M18289" t="s">
        <v>204</v>
      </c>
      <c r="N18289" t="s">
        <v>204</v>
      </c>
      <c r="O18289" t="s">
        <v>205</v>
      </c>
      <c r="P18289" t="s">
        <v>35</v>
      </c>
      <c r="Q18289" t="s">
        <v>718</v>
      </c>
      <c r="R18289" t="s">
        <v>41</v>
      </c>
      <c r="S18289" t="s">
        <v>68</v>
      </c>
      <c r="T18289">
        <v>37.762900600000002</v>
      </c>
      <c r="U18289">
        <v>-122.4921274</v>
      </c>
      <c r="V18289">
        <v>39</v>
      </c>
    </row>
    <row r="18290" spans="1:22" x14ac:dyDescent="0.25">
      <c r="A18290" s="1">
        <v>44698.938888888886</v>
      </c>
      <c r="B18290" s="2">
        <v>44698</v>
      </c>
      <c r="C18290" s="1">
        <v>0.93888888888888888</v>
      </c>
      <c r="D18290">
        <v>2022</v>
      </c>
      <c r="E18290" t="s">
        <v>22</v>
      </c>
      <c r="F18290" s="1">
        <v>44698.940972222219</v>
      </c>
      <c r="G18290">
        <v>1151372</v>
      </c>
      <c r="H18290">
        <v>220323638</v>
      </c>
      <c r="I18290">
        <v>221373289</v>
      </c>
      <c r="J18290" t="s">
        <v>23</v>
      </c>
      <c r="K18290" t="s">
        <v>24</v>
      </c>
      <c r="L18290">
        <v>4083</v>
      </c>
      <c r="M18290" t="s">
        <v>43</v>
      </c>
      <c r="N18290" t="s">
        <v>44</v>
      </c>
      <c r="O18290" t="s">
        <v>599</v>
      </c>
      <c r="P18290" t="s">
        <v>35</v>
      </c>
      <c r="Q18290" t="s">
        <v>2143</v>
      </c>
      <c r="R18290" t="s">
        <v>75</v>
      </c>
      <c r="S18290" t="s">
        <v>76</v>
      </c>
      <c r="T18290">
        <v>37.732352149999997</v>
      </c>
      <c r="U18290">
        <v>-122.3844951</v>
      </c>
      <c r="V18290">
        <v>86</v>
      </c>
    </row>
    <row r="18291" spans="1:22" x14ac:dyDescent="0.25">
      <c r="A18291" s="1">
        <v>44698.9375</v>
      </c>
      <c r="B18291" s="2">
        <v>44698</v>
      </c>
      <c r="C18291" s="1">
        <v>0.9375</v>
      </c>
      <c r="D18291">
        <v>2022</v>
      </c>
      <c r="E18291" t="s">
        <v>22</v>
      </c>
      <c r="F18291" s="1">
        <v>44698.959722222222</v>
      </c>
      <c r="G18291">
        <v>1152566</v>
      </c>
      <c r="H18291">
        <v>226083408</v>
      </c>
      <c r="J18291" t="s">
        <v>23</v>
      </c>
      <c r="K18291" t="s">
        <v>110</v>
      </c>
      <c r="L18291">
        <v>6244</v>
      </c>
      <c r="M18291" t="s">
        <v>55</v>
      </c>
      <c r="N18291" t="s">
        <v>56</v>
      </c>
      <c r="O18291" t="s">
        <v>57</v>
      </c>
      <c r="P18291" t="s">
        <v>35</v>
      </c>
      <c r="R18291" t="s">
        <v>71</v>
      </c>
    </row>
    <row r="18292" spans="1:22" x14ac:dyDescent="0.25">
      <c r="A18292" s="1">
        <v>44698.93472222222</v>
      </c>
      <c r="B18292" s="2">
        <v>44698</v>
      </c>
      <c r="C18292" s="1">
        <v>0.93472222222222223</v>
      </c>
      <c r="D18292">
        <v>2022</v>
      </c>
      <c r="E18292" t="s">
        <v>22</v>
      </c>
      <c r="F18292" s="1">
        <v>44698.938888888886</v>
      </c>
      <c r="G18292">
        <v>1151380</v>
      </c>
      <c r="H18292">
        <v>220323644</v>
      </c>
      <c r="I18292">
        <v>221373282</v>
      </c>
      <c r="J18292" t="s">
        <v>23</v>
      </c>
      <c r="K18292" t="s">
        <v>24</v>
      </c>
      <c r="L18292">
        <v>64070</v>
      </c>
      <c r="M18292" t="s">
        <v>204</v>
      </c>
      <c r="N18292" t="s">
        <v>204</v>
      </c>
      <c r="O18292" t="s">
        <v>205</v>
      </c>
      <c r="P18292" t="s">
        <v>35</v>
      </c>
      <c r="Q18292" t="s">
        <v>1086</v>
      </c>
      <c r="R18292" t="s">
        <v>29</v>
      </c>
      <c r="S18292" t="s">
        <v>192</v>
      </c>
      <c r="T18292">
        <v>37.782997899999998</v>
      </c>
      <c r="U18292">
        <v>-122.3979429</v>
      </c>
      <c r="V18292">
        <v>32</v>
      </c>
    </row>
    <row r="18293" spans="1:22" x14ac:dyDescent="0.25">
      <c r="A18293" s="1">
        <v>44698.932638888888</v>
      </c>
      <c r="B18293" s="2">
        <v>44698</v>
      </c>
      <c r="C18293" s="1">
        <v>0.9326388888888888</v>
      </c>
      <c r="D18293">
        <v>2022</v>
      </c>
      <c r="E18293" t="s">
        <v>22</v>
      </c>
      <c r="F18293" s="1">
        <v>44698.932638888888</v>
      </c>
      <c r="G18293">
        <v>1151367</v>
      </c>
      <c r="H18293">
        <v>220323666</v>
      </c>
      <c r="I18293">
        <v>221373268</v>
      </c>
      <c r="J18293" t="s">
        <v>23</v>
      </c>
      <c r="K18293" t="s">
        <v>24</v>
      </c>
      <c r="L18293">
        <v>64085</v>
      </c>
      <c r="M18293" t="s">
        <v>58</v>
      </c>
      <c r="N18293" t="s">
        <v>31</v>
      </c>
      <c r="O18293" t="s">
        <v>161</v>
      </c>
      <c r="P18293" t="s">
        <v>35</v>
      </c>
      <c r="Q18293" t="s">
        <v>528</v>
      </c>
      <c r="R18293" t="s">
        <v>29</v>
      </c>
      <c r="S18293" t="s">
        <v>192</v>
      </c>
      <c r="T18293">
        <v>37.78016203</v>
      </c>
      <c r="U18293">
        <v>-122.4076914</v>
      </c>
      <c r="V18293">
        <v>32</v>
      </c>
    </row>
    <row r="18294" spans="1:22" x14ac:dyDescent="0.25">
      <c r="A18294" s="1">
        <v>44698.916666666664</v>
      </c>
      <c r="B18294" s="2">
        <v>44698</v>
      </c>
      <c r="C18294" s="1">
        <v>0.91666666666666674</v>
      </c>
      <c r="D18294">
        <v>2022</v>
      </c>
      <c r="E18294" t="s">
        <v>22</v>
      </c>
      <c r="F18294" s="1">
        <v>44699.319444444445</v>
      </c>
      <c r="G18294">
        <v>1152237</v>
      </c>
      <c r="H18294">
        <v>226082886</v>
      </c>
      <c r="J18294" t="s">
        <v>23</v>
      </c>
      <c r="K18294" t="s">
        <v>110</v>
      </c>
      <c r="L18294">
        <v>6244</v>
      </c>
      <c r="M18294" t="s">
        <v>55</v>
      </c>
      <c r="N18294" t="s">
        <v>56</v>
      </c>
      <c r="O18294" t="s">
        <v>57</v>
      </c>
      <c r="P18294" t="s">
        <v>35</v>
      </c>
      <c r="Q18294" t="s">
        <v>4430</v>
      </c>
      <c r="R18294" t="s">
        <v>107</v>
      </c>
      <c r="S18294" t="s">
        <v>108</v>
      </c>
      <c r="T18294">
        <v>37.777380319999999</v>
      </c>
      <c r="U18294">
        <v>-122.4607963</v>
      </c>
      <c r="V18294">
        <v>5</v>
      </c>
    </row>
    <row r="18295" spans="1:22" x14ac:dyDescent="0.25">
      <c r="A18295" s="1">
        <v>44698.916666666664</v>
      </c>
      <c r="B18295" s="2">
        <v>44698</v>
      </c>
      <c r="C18295" s="1">
        <v>0.91666666666666674</v>
      </c>
      <c r="D18295">
        <v>2022</v>
      </c>
      <c r="E18295" t="s">
        <v>22</v>
      </c>
      <c r="F18295" s="1">
        <v>44704.409722222219</v>
      </c>
      <c r="G18295">
        <v>1153710</v>
      </c>
      <c r="H18295">
        <v>226085614</v>
      </c>
      <c r="J18295" t="s">
        <v>23</v>
      </c>
      <c r="K18295" t="s">
        <v>110</v>
      </c>
      <c r="L18295">
        <v>28150</v>
      </c>
      <c r="M18295" t="s">
        <v>37</v>
      </c>
      <c r="N18295" t="s">
        <v>38</v>
      </c>
      <c r="O18295" t="s">
        <v>109</v>
      </c>
      <c r="P18295" t="s">
        <v>35</v>
      </c>
      <c r="R18295" t="s">
        <v>96</v>
      </c>
    </row>
    <row r="18296" spans="1:22" x14ac:dyDescent="0.25">
      <c r="A18296" s="1">
        <v>44698.916666666664</v>
      </c>
      <c r="B18296" s="2">
        <v>44698</v>
      </c>
      <c r="C18296" s="1">
        <v>0.91666666666666674</v>
      </c>
      <c r="D18296">
        <v>2022</v>
      </c>
      <c r="E18296" t="s">
        <v>22</v>
      </c>
      <c r="F18296" s="1">
        <v>44699.630555555559</v>
      </c>
      <c r="G18296">
        <v>1155131</v>
      </c>
      <c r="H18296">
        <v>226088793</v>
      </c>
      <c r="J18296" t="s">
        <v>23</v>
      </c>
      <c r="K18296" t="s">
        <v>110</v>
      </c>
      <c r="L18296">
        <v>28150</v>
      </c>
      <c r="M18296" t="s">
        <v>37</v>
      </c>
      <c r="N18296" t="s">
        <v>38</v>
      </c>
      <c r="O18296" t="s">
        <v>109</v>
      </c>
      <c r="P18296" t="s">
        <v>35</v>
      </c>
      <c r="Q18296" t="s">
        <v>1319</v>
      </c>
      <c r="R18296" t="s">
        <v>119</v>
      </c>
      <c r="S18296" t="s">
        <v>142</v>
      </c>
      <c r="T18296">
        <v>37.792471640000002</v>
      </c>
      <c r="U18296">
        <v>-122.4345577</v>
      </c>
      <c r="V18296">
        <v>102</v>
      </c>
    </row>
    <row r="18297" spans="1:22" x14ac:dyDescent="0.25">
      <c r="A18297" s="1">
        <v>44698.895833333336</v>
      </c>
      <c r="B18297" s="2">
        <v>44698</v>
      </c>
      <c r="C18297" s="1">
        <v>0.89583333333333326</v>
      </c>
      <c r="D18297">
        <v>2022</v>
      </c>
      <c r="E18297" t="s">
        <v>22</v>
      </c>
      <c r="F18297" s="1">
        <v>44698.905555555553</v>
      </c>
      <c r="G18297">
        <v>1151374</v>
      </c>
      <c r="H18297">
        <v>220323616</v>
      </c>
      <c r="I18297">
        <v>221373165</v>
      </c>
      <c r="J18297" t="s">
        <v>23</v>
      </c>
      <c r="K18297" t="s">
        <v>24</v>
      </c>
      <c r="L18297">
        <v>4144</v>
      </c>
      <c r="M18297" t="s">
        <v>43</v>
      </c>
      <c r="N18297" t="s">
        <v>86</v>
      </c>
      <c r="O18297" t="s">
        <v>87</v>
      </c>
      <c r="P18297" t="s">
        <v>35</v>
      </c>
      <c r="Q18297" t="s">
        <v>2706</v>
      </c>
      <c r="R18297" t="s">
        <v>75</v>
      </c>
      <c r="S18297" t="s">
        <v>76</v>
      </c>
      <c r="T18297">
        <v>37.735590520000002</v>
      </c>
      <c r="U18297">
        <v>-122.3904163</v>
      </c>
      <c r="V18297">
        <v>86</v>
      </c>
    </row>
    <row r="18298" spans="1:22" x14ac:dyDescent="0.25">
      <c r="A18298" s="1">
        <v>44698.895833333336</v>
      </c>
      <c r="B18298" s="2">
        <v>44698</v>
      </c>
      <c r="C18298" s="1">
        <v>0.89583333333333326</v>
      </c>
      <c r="D18298">
        <v>2022</v>
      </c>
      <c r="E18298" t="s">
        <v>22</v>
      </c>
      <c r="F18298" s="1">
        <v>44700.793749999997</v>
      </c>
      <c r="G18298">
        <v>1153366</v>
      </c>
      <c r="H18298">
        <v>226084995</v>
      </c>
      <c r="J18298" t="s">
        <v>23</v>
      </c>
      <c r="K18298" t="s">
        <v>110</v>
      </c>
      <c r="L18298">
        <v>6244</v>
      </c>
      <c r="M18298" t="s">
        <v>55</v>
      </c>
      <c r="N18298" t="s">
        <v>56</v>
      </c>
      <c r="O18298" t="s">
        <v>57</v>
      </c>
      <c r="P18298" t="s">
        <v>35</v>
      </c>
      <c r="Q18298" t="s">
        <v>2674</v>
      </c>
      <c r="R18298" t="s">
        <v>29</v>
      </c>
      <c r="S18298" t="s">
        <v>192</v>
      </c>
      <c r="T18298">
        <v>37.783784930000003</v>
      </c>
      <c r="U18298">
        <v>-122.3989303</v>
      </c>
      <c r="V18298">
        <v>32</v>
      </c>
    </row>
    <row r="18299" spans="1:22" x14ac:dyDescent="0.25">
      <c r="A18299" s="1">
        <v>44698.878472222219</v>
      </c>
      <c r="B18299" s="2">
        <v>44698</v>
      </c>
      <c r="C18299" s="1">
        <v>0.87847222222222232</v>
      </c>
      <c r="D18299">
        <v>2022</v>
      </c>
      <c r="E18299" t="s">
        <v>22</v>
      </c>
      <c r="F18299" s="1">
        <v>44699.892361111109</v>
      </c>
      <c r="G18299">
        <v>1152125</v>
      </c>
      <c r="H18299">
        <v>220326212</v>
      </c>
      <c r="I18299">
        <v>221383113</v>
      </c>
      <c r="J18299" t="s">
        <v>63</v>
      </c>
      <c r="K18299" t="s">
        <v>64</v>
      </c>
      <c r="L18299">
        <v>7021</v>
      </c>
      <c r="M18299" t="s">
        <v>65</v>
      </c>
      <c r="N18299" t="s">
        <v>65</v>
      </c>
      <c r="O18299" t="s">
        <v>66</v>
      </c>
      <c r="P18299" t="s">
        <v>35</v>
      </c>
      <c r="Q18299" t="s">
        <v>2257</v>
      </c>
      <c r="R18299" t="s">
        <v>75</v>
      </c>
      <c r="S18299" t="s">
        <v>175</v>
      </c>
      <c r="T18299">
        <v>37.761594049999999</v>
      </c>
      <c r="U18299">
        <v>-122.39153760000001</v>
      </c>
      <c r="V18299">
        <v>55</v>
      </c>
    </row>
    <row r="18300" spans="1:22" x14ac:dyDescent="0.25">
      <c r="A18300" s="1">
        <v>44698.878472222219</v>
      </c>
      <c r="B18300" s="2">
        <v>44698</v>
      </c>
      <c r="C18300" s="1">
        <v>0.87847222222222232</v>
      </c>
      <c r="D18300">
        <v>2022</v>
      </c>
      <c r="E18300" t="s">
        <v>22</v>
      </c>
      <c r="F18300" s="1">
        <v>44698.899305555555</v>
      </c>
      <c r="G18300">
        <v>1151361</v>
      </c>
      <c r="H18300">
        <v>220323600</v>
      </c>
      <c r="I18300">
        <v>221373066</v>
      </c>
      <c r="J18300" t="s">
        <v>23</v>
      </c>
      <c r="K18300" t="s">
        <v>24</v>
      </c>
      <c r="L18300">
        <v>5013</v>
      </c>
      <c r="M18300" t="s">
        <v>103</v>
      </c>
      <c r="N18300" t="s">
        <v>104</v>
      </c>
      <c r="O18300" t="s">
        <v>851</v>
      </c>
      <c r="P18300" t="s">
        <v>35</v>
      </c>
      <c r="Q18300" t="s">
        <v>513</v>
      </c>
      <c r="R18300" t="s">
        <v>47</v>
      </c>
      <c r="S18300" t="s">
        <v>47</v>
      </c>
      <c r="T18300">
        <v>37.78423574</v>
      </c>
      <c r="U18300">
        <v>-122.4177068</v>
      </c>
      <c r="V18300">
        <v>20</v>
      </c>
    </row>
    <row r="18301" spans="1:22" x14ac:dyDescent="0.25">
      <c r="A18301" s="1">
        <v>44698.875</v>
      </c>
      <c r="B18301" s="2">
        <v>44698</v>
      </c>
      <c r="C18301" s="1">
        <v>0.875</v>
      </c>
      <c r="D18301">
        <v>2022</v>
      </c>
      <c r="E18301" t="s">
        <v>22</v>
      </c>
      <c r="F18301" s="1">
        <v>44705.586111111108</v>
      </c>
      <c r="G18301">
        <v>1153855</v>
      </c>
      <c r="H18301">
        <v>220339607</v>
      </c>
      <c r="I18301">
        <v>221441730</v>
      </c>
      <c r="J18301" t="s">
        <v>23</v>
      </c>
      <c r="K18301" t="s">
        <v>24</v>
      </c>
      <c r="L18301">
        <v>28150</v>
      </c>
      <c r="M18301" t="s">
        <v>37</v>
      </c>
      <c r="N18301" t="s">
        <v>38</v>
      </c>
      <c r="O18301" t="s">
        <v>109</v>
      </c>
      <c r="P18301" t="s">
        <v>35</v>
      </c>
      <c r="Q18301" t="s">
        <v>483</v>
      </c>
      <c r="R18301" t="s">
        <v>107</v>
      </c>
      <c r="S18301" t="s">
        <v>177</v>
      </c>
      <c r="T18301">
        <v>37.773554320000002</v>
      </c>
      <c r="U18301">
        <v>-122.50360860000001</v>
      </c>
      <c r="V18301">
        <v>8</v>
      </c>
    </row>
    <row r="18302" spans="1:22" x14ac:dyDescent="0.25">
      <c r="A18302" s="1">
        <v>44698.868055555555</v>
      </c>
      <c r="B18302" s="2">
        <v>44698</v>
      </c>
      <c r="C18302" s="1">
        <v>0.86805555555555558</v>
      </c>
      <c r="D18302">
        <v>2022</v>
      </c>
      <c r="E18302" t="s">
        <v>22</v>
      </c>
      <c r="F18302" s="1">
        <v>44698.868055555555</v>
      </c>
      <c r="G18302">
        <v>1151335</v>
      </c>
      <c r="H18302">
        <v>220322555</v>
      </c>
      <c r="I18302">
        <v>221372008</v>
      </c>
      <c r="J18302" t="s">
        <v>48</v>
      </c>
      <c r="K18302" t="s">
        <v>49</v>
      </c>
      <c r="L18302">
        <v>64070</v>
      </c>
      <c r="M18302" t="s">
        <v>204</v>
      </c>
      <c r="N18302" t="s">
        <v>204</v>
      </c>
      <c r="O18302" t="s">
        <v>205</v>
      </c>
      <c r="P18302" t="s">
        <v>35</v>
      </c>
      <c r="Q18302" t="s">
        <v>1596</v>
      </c>
      <c r="R18302" t="s">
        <v>53</v>
      </c>
      <c r="S18302" t="s">
        <v>54</v>
      </c>
      <c r="T18302">
        <v>37.800445060000001</v>
      </c>
      <c r="U18302">
        <v>-122.40918979999999</v>
      </c>
      <c r="V18302">
        <v>106</v>
      </c>
    </row>
    <row r="18303" spans="1:22" x14ac:dyDescent="0.25">
      <c r="A18303" s="1">
        <v>44698.864583333336</v>
      </c>
      <c r="B18303" s="2">
        <v>44698</v>
      </c>
      <c r="C18303" s="1">
        <v>0.86458333333333326</v>
      </c>
      <c r="D18303">
        <v>2022</v>
      </c>
      <c r="E18303" t="s">
        <v>22</v>
      </c>
      <c r="F18303" s="1">
        <v>44698.87222222222</v>
      </c>
      <c r="G18303">
        <v>1151336</v>
      </c>
      <c r="H18303">
        <v>220300432</v>
      </c>
      <c r="I18303">
        <v>221280557</v>
      </c>
      <c r="J18303" t="s">
        <v>89</v>
      </c>
      <c r="K18303" t="s">
        <v>90</v>
      </c>
      <c r="L18303">
        <v>7043</v>
      </c>
      <c r="M18303" t="s">
        <v>91</v>
      </c>
      <c r="N18303" t="s">
        <v>91</v>
      </c>
      <c r="O18303" t="s">
        <v>211</v>
      </c>
      <c r="P18303" t="s">
        <v>35</v>
      </c>
      <c r="Q18303" t="s">
        <v>3034</v>
      </c>
      <c r="R18303" t="s">
        <v>96</v>
      </c>
      <c r="S18303" t="s">
        <v>97</v>
      </c>
      <c r="T18303">
        <v>37.711933430000002</v>
      </c>
      <c r="U18303">
        <v>-122.41876600000001</v>
      </c>
      <c r="V18303">
        <v>74</v>
      </c>
    </row>
    <row r="18304" spans="1:22" x14ac:dyDescent="0.25">
      <c r="A18304" s="1">
        <v>44698.854166666664</v>
      </c>
      <c r="B18304" s="2">
        <v>44698</v>
      </c>
      <c r="C18304" s="1">
        <v>0.85416666666666674</v>
      </c>
      <c r="D18304">
        <v>2022</v>
      </c>
      <c r="E18304" t="s">
        <v>22</v>
      </c>
      <c r="F18304" s="1">
        <v>44698.861111111109</v>
      </c>
      <c r="G18304">
        <v>1151362</v>
      </c>
      <c r="H18304">
        <v>220315704</v>
      </c>
      <c r="I18304">
        <v>221342204</v>
      </c>
      <c r="J18304" t="s">
        <v>48</v>
      </c>
      <c r="K18304" t="s">
        <v>49</v>
      </c>
      <c r="L18304">
        <v>4022</v>
      </c>
      <c r="M18304" t="s">
        <v>43</v>
      </c>
      <c r="N18304" t="s">
        <v>44</v>
      </c>
      <c r="O18304" t="s">
        <v>1039</v>
      </c>
      <c r="P18304" t="s">
        <v>27</v>
      </c>
      <c r="Q18304" t="s">
        <v>206</v>
      </c>
      <c r="R18304" t="s">
        <v>71</v>
      </c>
      <c r="S18304" t="s">
        <v>71</v>
      </c>
      <c r="T18304">
        <v>37.756833729999997</v>
      </c>
      <c r="U18304">
        <v>-122.406699</v>
      </c>
      <c r="V18304">
        <v>53</v>
      </c>
    </row>
    <row r="18305" spans="1:22" x14ac:dyDescent="0.25">
      <c r="A18305" s="1">
        <v>44698.854166666664</v>
      </c>
      <c r="B18305" s="2">
        <v>44698</v>
      </c>
      <c r="C18305" s="1">
        <v>0.85416666666666674</v>
      </c>
      <c r="D18305">
        <v>2022</v>
      </c>
      <c r="E18305" t="s">
        <v>22</v>
      </c>
      <c r="F18305" s="1">
        <v>44698.989583333336</v>
      </c>
      <c r="G18305">
        <v>1152242</v>
      </c>
      <c r="H18305">
        <v>226082739</v>
      </c>
      <c r="J18305" t="s">
        <v>23</v>
      </c>
      <c r="K18305" t="s">
        <v>110</v>
      </c>
      <c r="L18305">
        <v>6244</v>
      </c>
      <c r="M18305" t="s">
        <v>55</v>
      </c>
      <c r="N18305" t="s">
        <v>56</v>
      </c>
      <c r="O18305" t="s">
        <v>57</v>
      </c>
      <c r="P18305" t="s">
        <v>35</v>
      </c>
      <c r="Q18305" t="s">
        <v>2196</v>
      </c>
      <c r="R18305" t="s">
        <v>71</v>
      </c>
      <c r="S18305" t="s">
        <v>71</v>
      </c>
      <c r="T18305">
        <v>37.76904545</v>
      </c>
      <c r="U18305">
        <v>-122.4200321</v>
      </c>
      <c r="V18305">
        <v>53</v>
      </c>
    </row>
    <row r="18306" spans="1:22" x14ac:dyDescent="0.25">
      <c r="A18306" s="1">
        <v>44698.833333333336</v>
      </c>
      <c r="B18306" s="2">
        <v>44698</v>
      </c>
      <c r="C18306" s="1">
        <v>0.83333333333333326</v>
      </c>
      <c r="D18306">
        <v>2022</v>
      </c>
      <c r="E18306" t="s">
        <v>22</v>
      </c>
      <c r="F18306" s="1">
        <v>44699.729861111111</v>
      </c>
      <c r="G18306">
        <v>1152079</v>
      </c>
      <c r="H18306">
        <v>220325628</v>
      </c>
      <c r="I18306">
        <v>221382402</v>
      </c>
      <c r="J18306" t="s">
        <v>23</v>
      </c>
      <c r="K18306" t="s">
        <v>24</v>
      </c>
      <c r="L18306">
        <v>64070</v>
      </c>
      <c r="M18306" t="s">
        <v>204</v>
      </c>
      <c r="N18306" t="s">
        <v>204</v>
      </c>
      <c r="O18306" t="s">
        <v>205</v>
      </c>
      <c r="P18306" t="s">
        <v>35</v>
      </c>
      <c r="Q18306" t="s">
        <v>2974</v>
      </c>
      <c r="R18306" t="s">
        <v>100</v>
      </c>
      <c r="S18306" t="s">
        <v>62</v>
      </c>
      <c r="T18306">
        <v>37.764070070000002</v>
      </c>
      <c r="U18306">
        <v>-122.4557811</v>
      </c>
      <c r="V18306">
        <v>110</v>
      </c>
    </row>
    <row r="18307" spans="1:22" x14ac:dyDescent="0.25">
      <c r="A18307" s="1">
        <v>44698.833333333336</v>
      </c>
      <c r="B18307" s="2">
        <v>44698</v>
      </c>
      <c r="C18307" s="1">
        <v>0.83333333333333326</v>
      </c>
      <c r="D18307">
        <v>2022</v>
      </c>
      <c r="E18307" t="s">
        <v>22</v>
      </c>
      <c r="F18307" s="1">
        <v>44699.334722222222</v>
      </c>
      <c r="G18307">
        <v>1151946</v>
      </c>
      <c r="H18307">
        <v>220324222</v>
      </c>
      <c r="I18307">
        <v>221380395</v>
      </c>
      <c r="J18307" t="s">
        <v>23</v>
      </c>
      <c r="K18307" t="s">
        <v>24</v>
      </c>
      <c r="L18307">
        <v>5041</v>
      </c>
      <c r="M18307" t="s">
        <v>103</v>
      </c>
      <c r="N18307" t="s">
        <v>104</v>
      </c>
      <c r="O18307" t="s">
        <v>1222</v>
      </c>
      <c r="P18307" t="s">
        <v>35</v>
      </c>
      <c r="Q18307" t="s">
        <v>4307</v>
      </c>
      <c r="R18307" t="s">
        <v>100</v>
      </c>
      <c r="S18307" t="s">
        <v>101</v>
      </c>
      <c r="T18307">
        <v>37.760513959999997</v>
      </c>
      <c r="U18307">
        <v>-122.4443504</v>
      </c>
      <c r="V18307">
        <v>115</v>
      </c>
    </row>
    <row r="18308" spans="1:22" x14ac:dyDescent="0.25">
      <c r="A18308" s="1">
        <v>44698.833333333336</v>
      </c>
      <c r="B18308" s="2">
        <v>44698</v>
      </c>
      <c r="C18308" s="1">
        <v>0.83333333333333326</v>
      </c>
      <c r="D18308">
        <v>2022</v>
      </c>
      <c r="E18308" t="s">
        <v>22</v>
      </c>
      <c r="F18308" s="1">
        <v>44699.477083333331</v>
      </c>
      <c r="G18308">
        <v>1151989</v>
      </c>
      <c r="H18308">
        <v>220324733</v>
      </c>
      <c r="I18308">
        <v>221381242</v>
      </c>
      <c r="J18308" t="s">
        <v>63</v>
      </c>
      <c r="K18308" t="s">
        <v>64</v>
      </c>
      <c r="L18308">
        <v>7021</v>
      </c>
      <c r="M18308" t="s">
        <v>65</v>
      </c>
      <c r="N18308" t="s">
        <v>65</v>
      </c>
      <c r="O18308" t="s">
        <v>66</v>
      </c>
      <c r="P18308" t="s">
        <v>35</v>
      </c>
      <c r="Q18308" t="s">
        <v>4431</v>
      </c>
      <c r="R18308" t="s">
        <v>96</v>
      </c>
      <c r="S18308" t="s">
        <v>446</v>
      </c>
      <c r="T18308">
        <v>37.71575344</v>
      </c>
      <c r="U18308">
        <v>-122.44155430000001</v>
      </c>
    </row>
    <row r="18309" spans="1:22" x14ac:dyDescent="0.25">
      <c r="A18309" s="1">
        <v>44698.833333333336</v>
      </c>
      <c r="B18309" s="2">
        <v>44698</v>
      </c>
      <c r="C18309" s="1">
        <v>0.83333333333333326</v>
      </c>
      <c r="D18309">
        <v>2022</v>
      </c>
      <c r="E18309" t="s">
        <v>22</v>
      </c>
      <c r="F18309" s="1">
        <v>44699.489583333336</v>
      </c>
      <c r="G18309">
        <v>1151997</v>
      </c>
      <c r="H18309">
        <v>220324783</v>
      </c>
      <c r="I18309">
        <v>221380874</v>
      </c>
      <c r="J18309" t="s">
        <v>63</v>
      </c>
      <c r="K18309" t="s">
        <v>64</v>
      </c>
      <c r="L18309">
        <v>7021</v>
      </c>
      <c r="M18309" t="s">
        <v>65</v>
      </c>
      <c r="N18309" t="s">
        <v>65</v>
      </c>
      <c r="O18309" t="s">
        <v>66</v>
      </c>
      <c r="P18309" t="s">
        <v>35</v>
      </c>
      <c r="Q18309" t="s">
        <v>2315</v>
      </c>
      <c r="R18309" t="s">
        <v>41</v>
      </c>
      <c r="S18309" t="s">
        <v>149</v>
      </c>
      <c r="T18309">
        <v>37.731325689999998</v>
      </c>
      <c r="U18309">
        <v>-122.46129209999999</v>
      </c>
      <c r="V18309">
        <v>69</v>
      </c>
    </row>
    <row r="18310" spans="1:22" x14ac:dyDescent="0.25">
      <c r="A18310" s="1">
        <v>44698.833333333336</v>
      </c>
      <c r="B18310" s="2">
        <v>44698</v>
      </c>
      <c r="C18310" s="1">
        <v>0.83333333333333326</v>
      </c>
      <c r="D18310">
        <v>2022</v>
      </c>
      <c r="E18310" t="s">
        <v>22</v>
      </c>
      <c r="F18310" s="1">
        <v>44700.584027777775</v>
      </c>
      <c r="G18310">
        <v>1152365</v>
      </c>
      <c r="H18310">
        <v>220327583</v>
      </c>
      <c r="I18310">
        <v>221391746</v>
      </c>
      <c r="J18310" t="s">
        <v>63</v>
      </c>
      <c r="K18310" t="s">
        <v>64</v>
      </c>
      <c r="L18310">
        <v>71013</v>
      </c>
      <c r="M18310" t="s">
        <v>55</v>
      </c>
      <c r="N18310" t="s">
        <v>336</v>
      </c>
      <c r="O18310" t="s">
        <v>468</v>
      </c>
      <c r="P18310" t="s">
        <v>35</v>
      </c>
      <c r="Q18310" t="s">
        <v>2433</v>
      </c>
      <c r="R18310" t="s">
        <v>75</v>
      </c>
      <c r="S18310" t="s">
        <v>328</v>
      </c>
      <c r="T18310">
        <v>37.73968077</v>
      </c>
      <c r="U18310">
        <v>-122.4088831</v>
      </c>
      <c r="V18310">
        <v>83</v>
      </c>
    </row>
    <row r="18311" spans="1:22" x14ac:dyDescent="0.25">
      <c r="A18311" s="1">
        <v>44698.833333333336</v>
      </c>
      <c r="B18311" s="2">
        <v>44698</v>
      </c>
      <c r="C18311" s="1">
        <v>0.83333333333333326</v>
      </c>
      <c r="D18311">
        <v>2022</v>
      </c>
      <c r="E18311" t="s">
        <v>22</v>
      </c>
      <c r="F18311" s="1">
        <v>44700.382638888892</v>
      </c>
      <c r="G18311">
        <v>1154078</v>
      </c>
      <c r="H18311">
        <v>226085686</v>
      </c>
      <c r="J18311" t="s">
        <v>23</v>
      </c>
      <c r="K18311" t="s">
        <v>110</v>
      </c>
      <c r="L18311">
        <v>71000</v>
      </c>
      <c r="M18311" t="s">
        <v>319</v>
      </c>
      <c r="N18311" t="s">
        <v>319</v>
      </c>
      <c r="O18311" t="s">
        <v>319</v>
      </c>
      <c r="P18311" t="s">
        <v>35</v>
      </c>
      <c r="R18311" t="s">
        <v>71</v>
      </c>
    </row>
    <row r="18312" spans="1:22" x14ac:dyDescent="0.25">
      <c r="A18312" s="1">
        <v>44698.833333333336</v>
      </c>
      <c r="B18312" s="2">
        <v>44698</v>
      </c>
      <c r="C18312" s="1">
        <v>0.83333333333333326</v>
      </c>
      <c r="D18312">
        <v>2022</v>
      </c>
      <c r="E18312" t="s">
        <v>22</v>
      </c>
      <c r="F18312" s="1">
        <v>44700.883333333331</v>
      </c>
      <c r="G18312">
        <v>1155697</v>
      </c>
      <c r="H18312">
        <v>226090801</v>
      </c>
      <c r="J18312" t="s">
        <v>23</v>
      </c>
      <c r="K18312" t="s">
        <v>110</v>
      </c>
      <c r="L18312">
        <v>6224</v>
      </c>
      <c r="M18312" t="s">
        <v>55</v>
      </c>
      <c r="N18312" t="s">
        <v>56</v>
      </c>
      <c r="O18312" t="s">
        <v>259</v>
      </c>
      <c r="P18312" t="s">
        <v>35</v>
      </c>
      <c r="R18312" t="s">
        <v>107</v>
      </c>
    </row>
    <row r="18313" spans="1:22" x14ac:dyDescent="0.25">
      <c r="A18313" s="1">
        <v>44698.826388888891</v>
      </c>
      <c r="B18313" s="2">
        <v>44698</v>
      </c>
      <c r="C18313" s="1">
        <v>0.82638888888888884</v>
      </c>
      <c r="D18313">
        <v>2022</v>
      </c>
      <c r="E18313" t="s">
        <v>22</v>
      </c>
      <c r="F18313" s="1">
        <v>44698.826388888891</v>
      </c>
      <c r="G18313">
        <v>1151325</v>
      </c>
      <c r="H18313">
        <v>220323406</v>
      </c>
      <c r="I18313">
        <v>221372913</v>
      </c>
      <c r="J18313" t="s">
        <v>23</v>
      </c>
      <c r="K18313" t="s">
        <v>24</v>
      </c>
      <c r="L18313">
        <v>63010</v>
      </c>
      <c r="M18313" t="s">
        <v>25</v>
      </c>
      <c r="N18313" t="s">
        <v>31</v>
      </c>
      <c r="O18313" t="s">
        <v>32</v>
      </c>
      <c r="P18313" t="s">
        <v>27</v>
      </c>
      <c r="Q18313" t="s">
        <v>515</v>
      </c>
      <c r="R18313" t="s">
        <v>47</v>
      </c>
      <c r="S18313" t="s">
        <v>192</v>
      </c>
      <c r="T18313">
        <v>37.779211680000003</v>
      </c>
      <c r="U18313">
        <v>-122.4109366</v>
      </c>
      <c r="V18313">
        <v>32</v>
      </c>
    </row>
    <row r="18314" spans="1:22" x14ac:dyDescent="0.25">
      <c r="A18314" s="1">
        <v>44698.826388888891</v>
      </c>
      <c r="B18314" s="2">
        <v>44698</v>
      </c>
      <c r="C18314" s="1">
        <v>0.82638888888888884</v>
      </c>
      <c r="D18314">
        <v>2022</v>
      </c>
      <c r="E18314" t="s">
        <v>22</v>
      </c>
      <c r="F18314" s="1">
        <v>44698.826388888891</v>
      </c>
      <c r="G18314">
        <v>1151325</v>
      </c>
      <c r="H18314">
        <v>220323406</v>
      </c>
      <c r="I18314">
        <v>221372913</v>
      </c>
      <c r="J18314" t="s">
        <v>23</v>
      </c>
      <c r="K18314" t="s">
        <v>24</v>
      </c>
      <c r="L18314">
        <v>16662</v>
      </c>
      <c r="M18314" t="s">
        <v>163</v>
      </c>
      <c r="N18314" t="s">
        <v>164</v>
      </c>
      <c r="O18314" t="s">
        <v>1381</v>
      </c>
      <c r="P18314" t="s">
        <v>27</v>
      </c>
      <c r="Q18314" t="s">
        <v>515</v>
      </c>
      <c r="R18314" t="s">
        <v>47</v>
      </c>
      <c r="S18314" t="s">
        <v>192</v>
      </c>
      <c r="T18314">
        <v>37.779211680000003</v>
      </c>
      <c r="U18314">
        <v>-122.4109366</v>
      </c>
      <c r="V18314">
        <v>32</v>
      </c>
    </row>
    <row r="18315" spans="1:22" x14ac:dyDescent="0.25">
      <c r="A18315" s="1">
        <v>44698.826388888891</v>
      </c>
      <c r="B18315" s="2">
        <v>44698</v>
      </c>
      <c r="C18315" s="1">
        <v>0.82638888888888884</v>
      </c>
      <c r="D18315">
        <v>2022</v>
      </c>
      <c r="E18315" t="s">
        <v>22</v>
      </c>
      <c r="F18315" s="1">
        <v>44698.834027777775</v>
      </c>
      <c r="G18315">
        <v>1151350</v>
      </c>
      <c r="H18315">
        <v>220323484</v>
      </c>
      <c r="I18315">
        <v>221372943</v>
      </c>
      <c r="J18315" t="s">
        <v>23</v>
      </c>
      <c r="K18315" t="s">
        <v>24</v>
      </c>
      <c r="L18315">
        <v>19057</v>
      </c>
      <c r="M18315" t="s">
        <v>234</v>
      </c>
      <c r="N18315" t="s">
        <v>312</v>
      </c>
      <c r="O18315" t="s">
        <v>313</v>
      </c>
      <c r="P18315" t="s">
        <v>35</v>
      </c>
      <c r="Q18315" t="s">
        <v>578</v>
      </c>
      <c r="R18315" t="s">
        <v>75</v>
      </c>
      <c r="S18315" t="s">
        <v>76</v>
      </c>
      <c r="T18315">
        <v>37.742391759999997</v>
      </c>
      <c r="U18315">
        <v>-122.40583820000001</v>
      </c>
      <c r="V18315">
        <v>82</v>
      </c>
    </row>
    <row r="18316" spans="1:22" x14ac:dyDescent="0.25">
      <c r="A18316" s="1">
        <v>44698.826388888891</v>
      </c>
      <c r="B18316" s="2">
        <v>44698</v>
      </c>
      <c r="C18316" s="1">
        <v>0.82638888888888884</v>
      </c>
      <c r="D18316">
        <v>2022</v>
      </c>
      <c r="E18316" t="s">
        <v>22</v>
      </c>
      <c r="F18316" s="1">
        <v>44698.826388888891</v>
      </c>
      <c r="G18316">
        <v>1151325</v>
      </c>
      <c r="H18316">
        <v>220323406</v>
      </c>
      <c r="I18316">
        <v>221372913</v>
      </c>
      <c r="J18316" t="s">
        <v>23</v>
      </c>
      <c r="K18316" t="s">
        <v>24</v>
      </c>
      <c r="L18316">
        <v>16652</v>
      </c>
      <c r="M18316" t="s">
        <v>163</v>
      </c>
      <c r="N18316" t="s">
        <v>164</v>
      </c>
      <c r="O18316" t="s">
        <v>509</v>
      </c>
      <c r="P18316" t="s">
        <v>27</v>
      </c>
      <c r="Q18316" t="s">
        <v>515</v>
      </c>
      <c r="R18316" t="s">
        <v>47</v>
      </c>
      <c r="S18316" t="s">
        <v>192</v>
      </c>
      <c r="T18316">
        <v>37.779211680000003</v>
      </c>
      <c r="U18316">
        <v>-122.4109366</v>
      </c>
      <c r="V18316">
        <v>32</v>
      </c>
    </row>
    <row r="18317" spans="1:22" x14ac:dyDescent="0.25">
      <c r="A18317" s="1">
        <v>44698.824305555558</v>
      </c>
      <c r="B18317" s="2">
        <v>44698</v>
      </c>
      <c r="C18317" s="1">
        <v>0.82430555555555562</v>
      </c>
      <c r="D18317">
        <v>2022</v>
      </c>
      <c r="E18317" t="s">
        <v>22</v>
      </c>
      <c r="F18317" s="1">
        <v>44698.829861111109</v>
      </c>
      <c r="G18317">
        <v>1151339</v>
      </c>
      <c r="H18317">
        <v>220323412</v>
      </c>
      <c r="I18317">
        <v>221372908</v>
      </c>
      <c r="J18317" t="s">
        <v>23</v>
      </c>
      <c r="K18317" t="s">
        <v>24</v>
      </c>
      <c r="L18317">
        <v>6362</v>
      </c>
      <c r="M18317" t="s">
        <v>55</v>
      </c>
      <c r="N18317" t="s">
        <v>130</v>
      </c>
      <c r="O18317" t="s">
        <v>243</v>
      </c>
      <c r="P18317" t="s">
        <v>35</v>
      </c>
      <c r="Q18317" t="s">
        <v>298</v>
      </c>
      <c r="R18317" t="s">
        <v>53</v>
      </c>
      <c r="S18317" t="s">
        <v>54</v>
      </c>
      <c r="T18317">
        <v>37.80748251</v>
      </c>
      <c r="U18317">
        <v>-122.41397499999999</v>
      </c>
      <c r="V18317">
        <v>99</v>
      </c>
    </row>
    <row r="18318" spans="1:22" x14ac:dyDescent="0.25">
      <c r="A18318" s="1">
        <v>44698.820833333331</v>
      </c>
      <c r="B18318" s="2">
        <v>44698</v>
      </c>
      <c r="C18318" s="1">
        <v>0.8208333333333333</v>
      </c>
      <c r="D18318">
        <v>2022</v>
      </c>
      <c r="E18318" t="s">
        <v>22</v>
      </c>
      <c r="F18318" s="1">
        <v>44698.820833333331</v>
      </c>
      <c r="G18318">
        <v>1151329</v>
      </c>
      <c r="H18318">
        <v>220323393</v>
      </c>
      <c r="I18318">
        <v>221372889</v>
      </c>
      <c r="J18318" t="s">
        <v>23</v>
      </c>
      <c r="K18318" t="s">
        <v>24</v>
      </c>
      <c r="L18318">
        <v>16652</v>
      </c>
      <c r="M18318" t="s">
        <v>163</v>
      </c>
      <c r="N18318" t="s">
        <v>164</v>
      </c>
      <c r="O18318" t="s">
        <v>509</v>
      </c>
      <c r="P18318" t="s">
        <v>27</v>
      </c>
      <c r="Q18318" t="s">
        <v>515</v>
      </c>
      <c r="R18318" t="s">
        <v>29</v>
      </c>
      <c r="S18318" t="s">
        <v>192</v>
      </c>
      <c r="T18318">
        <v>37.779211680000003</v>
      </c>
      <c r="U18318">
        <v>-122.4109366</v>
      </c>
      <c r="V18318">
        <v>32</v>
      </c>
    </row>
    <row r="18319" spans="1:22" x14ac:dyDescent="0.25">
      <c r="A18319" s="1">
        <v>44698.820833333331</v>
      </c>
      <c r="B18319" s="2">
        <v>44698</v>
      </c>
      <c r="C18319" s="1">
        <v>0.8208333333333333</v>
      </c>
      <c r="D18319">
        <v>2022</v>
      </c>
      <c r="E18319" t="s">
        <v>22</v>
      </c>
      <c r="F18319" s="1">
        <v>44698.820833333331</v>
      </c>
      <c r="G18319">
        <v>1151329</v>
      </c>
      <c r="H18319">
        <v>220323393</v>
      </c>
      <c r="I18319">
        <v>221372889</v>
      </c>
      <c r="J18319" t="s">
        <v>23</v>
      </c>
      <c r="K18319" t="s">
        <v>24</v>
      </c>
      <c r="L18319">
        <v>16662</v>
      </c>
      <c r="M18319" t="s">
        <v>163</v>
      </c>
      <c r="N18319" t="s">
        <v>164</v>
      </c>
      <c r="O18319" t="s">
        <v>1381</v>
      </c>
      <c r="P18319" t="s">
        <v>27</v>
      </c>
      <c r="Q18319" t="s">
        <v>515</v>
      </c>
      <c r="R18319" t="s">
        <v>29</v>
      </c>
      <c r="S18319" t="s">
        <v>192</v>
      </c>
      <c r="T18319">
        <v>37.779211680000003</v>
      </c>
      <c r="U18319">
        <v>-122.4109366</v>
      </c>
      <c r="V18319">
        <v>32</v>
      </c>
    </row>
    <row r="18320" spans="1:22" x14ac:dyDescent="0.25">
      <c r="A18320" s="1">
        <v>44698.820833333331</v>
      </c>
      <c r="B18320" s="2">
        <v>44698</v>
      </c>
      <c r="C18320" s="1">
        <v>0.8208333333333333</v>
      </c>
      <c r="D18320">
        <v>2022</v>
      </c>
      <c r="E18320" t="s">
        <v>22</v>
      </c>
      <c r="F18320" s="1">
        <v>44698.820833333331</v>
      </c>
      <c r="G18320">
        <v>1151346</v>
      </c>
      <c r="H18320">
        <v>220323428</v>
      </c>
      <c r="I18320">
        <v>221372891</v>
      </c>
      <c r="J18320" t="s">
        <v>23</v>
      </c>
      <c r="K18320" t="s">
        <v>24</v>
      </c>
      <c r="L18320">
        <v>61030</v>
      </c>
      <c r="M18320" t="s">
        <v>31</v>
      </c>
      <c r="N18320" t="s">
        <v>31</v>
      </c>
      <c r="O18320" t="s">
        <v>156</v>
      </c>
      <c r="P18320" t="s">
        <v>35</v>
      </c>
      <c r="Q18320" t="s">
        <v>4133</v>
      </c>
      <c r="R18320" t="s">
        <v>29</v>
      </c>
      <c r="S18320" t="s">
        <v>192</v>
      </c>
      <c r="T18320">
        <v>37.779738899999998</v>
      </c>
      <c r="U18320">
        <v>-122.40715950000001</v>
      </c>
      <c r="V18320">
        <v>32</v>
      </c>
    </row>
    <row r="18321" spans="1:22" x14ac:dyDescent="0.25">
      <c r="A18321" s="1">
        <v>44698.820833333331</v>
      </c>
      <c r="B18321" s="2">
        <v>44698</v>
      </c>
      <c r="C18321" s="1">
        <v>0.8208333333333333</v>
      </c>
      <c r="D18321">
        <v>2022</v>
      </c>
      <c r="E18321" t="s">
        <v>22</v>
      </c>
      <c r="F18321" s="1">
        <v>44698.820833333331</v>
      </c>
      <c r="G18321">
        <v>1151329</v>
      </c>
      <c r="H18321">
        <v>220323393</v>
      </c>
      <c r="I18321">
        <v>221372889</v>
      </c>
      <c r="J18321" t="s">
        <v>23</v>
      </c>
      <c r="K18321" t="s">
        <v>24</v>
      </c>
      <c r="L18321">
        <v>16623</v>
      </c>
      <c r="M18321" t="s">
        <v>163</v>
      </c>
      <c r="N18321" t="s">
        <v>164</v>
      </c>
      <c r="O18321" t="s">
        <v>508</v>
      </c>
      <c r="P18321" t="s">
        <v>27</v>
      </c>
      <c r="Q18321" t="s">
        <v>515</v>
      </c>
      <c r="R18321" t="s">
        <v>29</v>
      </c>
      <c r="S18321" t="s">
        <v>192</v>
      </c>
      <c r="T18321">
        <v>37.779211680000003</v>
      </c>
      <c r="U18321">
        <v>-122.4109366</v>
      </c>
      <c r="V18321">
        <v>32</v>
      </c>
    </row>
    <row r="18322" spans="1:22" x14ac:dyDescent="0.25">
      <c r="A18322" s="1">
        <v>44698.819444444445</v>
      </c>
      <c r="B18322" s="2">
        <v>44698</v>
      </c>
      <c r="C18322" s="1">
        <v>0.81944444444444442</v>
      </c>
      <c r="D18322">
        <v>2022</v>
      </c>
      <c r="E18322" t="s">
        <v>22</v>
      </c>
      <c r="F18322" s="1">
        <v>44698.822916666664</v>
      </c>
      <c r="G18322">
        <v>1151344</v>
      </c>
      <c r="H18322">
        <v>220323547</v>
      </c>
      <c r="I18322">
        <v>221372898</v>
      </c>
      <c r="J18322" t="s">
        <v>23</v>
      </c>
      <c r="K18322" t="s">
        <v>24</v>
      </c>
      <c r="L18322">
        <v>3014</v>
      </c>
      <c r="M18322" t="s">
        <v>184</v>
      </c>
      <c r="N18322" t="s">
        <v>185</v>
      </c>
      <c r="O18322" t="s">
        <v>186</v>
      </c>
      <c r="P18322" t="s">
        <v>35</v>
      </c>
      <c r="Q18322" t="s">
        <v>218</v>
      </c>
      <c r="R18322" t="s">
        <v>47</v>
      </c>
      <c r="S18322" t="s">
        <v>47</v>
      </c>
      <c r="T18322">
        <v>37.783515639999997</v>
      </c>
      <c r="U18322">
        <v>-122.4158825</v>
      </c>
      <c r="V18322">
        <v>20</v>
      </c>
    </row>
    <row r="18323" spans="1:22" x14ac:dyDescent="0.25">
      <c r="A18323" s="1">
        <v>44698.819444444445</v>
      </c>
      <c r="B18323" s="2">
        <v>44698</v>
      </c>
      <c r="C18323" s="1">
        <v>0.81944444444444442</v>
      </c>
      <c r="D18323">
        <v>2022</v>
      </c>
      <c r="E18323" t="s">
        <v>22</v>
      </c>
      <c r="F18323" s="1">
        <v>44699.462500000001</v>
      </c>
      <c r="G18323">
        <v>1151981</v>
      </c>
      <c r="H18323">
        <v>220324711</v>
      </c>
      <c r="I18323">
        <v>221381172</v>
      </c>
      <c r="J18323" t="s">
        <v>63</v>
      </c>
      <c r="K18323" t="s">
        <v>64</v>
      </c>
      <c r="L18323">
        <v>71013</v>
      </c>
      <c r="M18323" t="s">
        <v>55</v>
      </c>
      <c r="N18323" t="s">
        <v>336</v>
      </c>
      <c r="O18323" t="s">
        <v>468</v>
      </c>
      <c r="P18323" t="s">
        <v>35</v>
      </c>
      <c r="Q18323" t="s">
        <v>768</v>
      </c>
      <c r="R18323" t="s">
        <v>96</v>
      </c>
      <c r="S18323" t="s">
        <v>228</v>
      </c>
      <c r="T18323">
        <v>37.718147559999998</v>
      </c>
      <c r="U18323">
        <v>-122.42997800000001</v>
      </c>
      <c r="V18323">
        <v>90</v>
      </c>
    </row>
    <row r="18324" spans="1:22" x14ac:dyDescent="0.25">
      <c r="A18324" s="1">
        <v>44698.819444444445</v>
      </c>
      <c r="B18324" s="2">
        <v>44698</v>
      </c>
      <c r="C18324" s="1">
        <v>0.81944444444444442</v>
      </c>
      <c r="D18324">
        <v>2022</v>
      </c>
      <c r="E18324" t="s">
        <v>22</v>
      </c>
      <c r="F18324" s="1">
        <v>44698.822916666664</v>
      </c>
      <c r="G18324">
        <v>1151344</v>
      </c>
      <c r="H18324">
        <v>220323547</v>
      </c>
      <c r="I18324">
        <v>221372898</v>
      </c>
      <c r="J18324" t="s">
        <v>23</v>
      </c>
      <c r="K18324" t="s">
        <v>24</v>
      </c>
      <c r="L18324">
        <v>4011</v>
      </c>
      <c r="M18324" t="s">
        <v>43</v>
      </c>
      <c r="N18324" t="s">
        <v>44</v>
      </c>
      <c r="O18324" t="s">
        <v>314</v>
      </c>
      <c r="P18324" t="s">
        <v>35</v>
      </c>
      <c r="Q18324" t="s">
        <v>218</v>
      </c>
      <c r="R18324" t="s">
        <v>47</v>
      </c>
      <c r="S18324" t="s">
        <v>47</v>
      </c>
      <c r="T18324">
        <v>37.783515639999997</v>
      </c>
      <c r="U18324">
        <v>-122.4158825</v>
      </c>
      <c r="V18324">
        <v>20</v>
      </c>
    </row>
    <row r="18325" spans="1:22" x14ac:dyDescent="0.25">
      <c r="A18325" s="1">
        <v>44698.8125</v>
      </c>
      <c r="B18325" s="2">
        <v>44698</v>
      </c>
      <c r="C18325" s="1">
        <v>0.8125</v>
      </c>
      <c r="D18325">
        <v>2022</v>
      </c>
      <c r="E18325" t="s">
        <v>22</v>
      </c>
      <c r="F18325" s="1">
        <v>44698.813888888886</v>
      </c>
      <c r="G18325">
        <v>1151328</v>
      </c>
      <c r="H18325">
        <v>220323456</v>
      </c>
      <c r="I18325">
        <v>221372863</v>
      </c>
      <c r="J18325" t="s">
        <v>23</v>
      </c>
      <c r="K18325" t="s">
        <v>24</v>
      </c>
      <c r="L18325">
        <v>4013</v>
      </c>
      <c r="M18325" t="s">
        <v>43</v>
      </c>
      <c r="N18325" t="s">
        <v>44</v>
      </c>
      <c r="O18325" t="s">
        <v>113</v>
      </c>
      <c r="P18325" t="s">
        <v>27</v>
      </c>
      <c r="Q18325" t="s">
        <v>513</v>
      </c>
      <c r="R18325" t="s">
        <v>47</v>
      </c>
      <c r="S18325" t="s">
        <v>47</v>
      </c>
      <c r="T18325">
        <v>37.78423574</v>
      </c>
      <c r="U18325">
        <v>-122.4177068</v>
      </c>
      <c r="V18325">
        <v>20</v>
      </c>
    </row>
    <row r="18326" spans="1:22" x14ac:dyDescent="0.25">
      <c r="A18326" s="1">
        <v>44698.8125</v>
      </c>
      <c r="B18326" s="2">
        <v>44698</v>
      </c>
      <c r="C18326" s="1">
        <v>0.8125</v>
      </c>
      <c r="D18326">
        <v>2022</v>
      </c>
      <c r="E18326" t="s">
        <v>22</v>
      </c>
      <c r="F18326" s="1">
        <v>44698.813888888886</v>
      </c>
      <c r="G18326">
        <v>1152057</v>
      </c>
      <c r="H18326">
        <v>220323456</v>
      </c>
      <c r="I18326">
        <v>221372863</v>
      </c>
      <c r="J18326" t="s">
        <v>48</v>
      </c>
      <c r="K18326" t="s">
        <v>49</v>
      </c>
      <c r="L18326">
        <v>4013</v>
      </c>
      <c r="M18326" t="s">
        <v>43</v>
      </c>
      <c r="N18326" t="s">
        <v>44</v>
      </c>
      <c r="O18326" t="s">
        <v>113</v>
      </c>
      <c r="P18326" t="s">
        <v>27</v>
      </c>
      <c r="Q18326" t="s">
        <v>513</v>
      </c>
      <c r="R18326" t="s">
        <v>47</v>
      </c>
      <c r="S18326" t="s">
        <v>47</v>
      </c>
      <c r="T18326">
        <v>37.78423574</v>
      </c>
      <c r="U18326">
        <v>-122.4177068</v>
      </c>
      <c r="V18326">
        <v>20</v>
      </c>
    </row>
    <row r="18327" spans="1:22" x14ac:dyDescent="0.25">
      <c r="A18327" s="1">
        <v>44698.8125</v>
      </c>
      <c r="B18327" s="2">
        <v>44698</v>
      </c>
      <c r="C18327" s="1">
        <v>0.8125</v>
      </c>
      <c r="D18327">
        <v>2022</v>
      </c>
      <c r="E18327" t="s">
        <v>22</v>
      </c>
      <c r="F18327" s="1">
        <v>44699.287499999999</v>
      </c>
      <c r="G18327">
        <v>1151496</v>
      </c>
      <c r="H18327">
        <v>220324169</v>
      </c>
      <c r="I18327">
        <v>221380423</v>
      </c>
      <c r="J18327" t="s">
        <v>63</v>
      </c>
      <c r="K18327" t="s">
        <v>64</v>
      </c>
      <c r="L18327">
        <v>7020</v>
      </c>
      <c r="M18327" t="s">
        <v>65</v>
      </c>
      <c r="N18327" t="s">
        <v>65</v>
      </c>
      <c r="O18327" t="s">
        <v>430</v>
      </c>
      <c r="P18327" t="s">
        <v>35</v>
      </c>
      <c r="Q18327" t="s">
        <v>3261</v>
      </c>
      <c r="R18327" t="s">
        <v>96</v>
      </c>
      <c r="S18327" t="s">
        <v>328</v>
      </c>
      <c r="T18327">
        <v>37.740406880000002</v>
      </c>
      <c r="U18327">
        <v>-122.4157879</v>
      </c>
      <c r="V18327">
        <v>83</v>
      </c>
    </row>
    <row r="18328" spans="1:22" x14ac:dyDescent="0.25">
      <c r="A18328" s="1">
        <v>44698.8125</v>
      </c>
      <c r="B18328" s="2">
        <v>44698</v>
      </c>
      <c r="C18328" s="1">
        <v>0.8125</v>
      </c>
      <c r="D18328">
        <v>2022</v>
      </c>
      <c r="E18328" t="s">
        <v>22</v>
      </c>
      <c r="F18328" s="1">
        <v>44699.540277777778</v>
      </c>
      <c r="G18328">
        <v>1152009</v>
      </c>
      <c r="H18328">
        <v>220324943</v>
      </c>
      <c r="I18328">
        <v>221381536</v>
      </c>
      <c r="J18328" t="s">
        <v>63</v>
      </c>
      <c r="K18328" t="s">
        <v>64</v>
      </c>
      <c r="L18328">
        <v>7023</v>
      </c>
      <c r="M18328" t="s">
        <v>65</v>
      </c>
      <c r="N18328" t="s">
        <v>65</v>
      </c>
      <c r="O18328" t="s">
        <v>98</v>
      </c>
      <c r="P18328" t="s">
        <v>35</v>
      </c>
      <c r="Q18328" t="s">
        <v>3458</v>
      </c>
      <c r="R18328" t="s">
        <v>71</v>
      </c>
      <c r="S18328" t="s">
        <v>71</v>
      </c>
      <c r="T18328">
        <v>37.750673509999999</v>
      </c>
      <c r="U18328">
        <v>-122.4177263</v>
      </c>
      <c r="V18328">
        <v>53</v>
      </c>
    </row>
    <row r="18329" spans="1:22" x14ac:dyDescent="0.25">
      <c r="A18329" s="1">
        <v>44698.806944444441</v>
      </c>
      <c r="B18329" s="2">
        <v>44698</v>
      </c>
      <c r="C18329" s="1">
        <v>0.80694444444444446</v>
      </c>
      <c r="D18329">
        <v>2022</v>
      </c>
      <c r="E18329" t="s">
        <v>22</v>
      </c>
      <c r="F18329" s="1">
        <v>44698.806944444441</v>
      </c>
      <c r="G18329">
        <v>1151366</v>
      </c>
      <c r="H18329">
        <v>220323525</v>
      </c>
      <c r="I18329">
        <v>221372821</v>
      </c>
      <c r="J18329" t="s">
        <v>63</v>
      </c>
      <c r="K18329" t="s">
        <v>64</v>
      </c>
      <c r="L18329">
        <v>7055</v>
      </c>
      <c r="M18329" t="s">
        <v>65</v>
      </c>
      <c r="N18329" t="s">
        <v>65</v>
      </c>
      <c r="O18329" t="s">
        <v>280</v>
      </c>
      <c r="P18329" t="s">
        <v>35</v>
      </c>
      <c r="Q18329" t="s">
        <v>757</v>
      </c>
      <c r="R18329" t="s">
        <v>119</v>
      </c>
      <c r="S18329" t="s">
        <v>127</v>
      </c>
      <c r="T18329">
        <v>37.782986049999998</v>
      </c>
      <c r="U18329">
        <v>-122.42758430000001</v>
      </c>
      <c r="V18329">
        <v>97</v>
      </c>
    </row>
    <row r="18330" spans="1:22" x14ac:dyDescent="0.25">
      <c r="A18330" s="1">
        <v>44698.802777777775</v>
      </c>
      <c r="B18330" s="2">
        <v>44698</v>
      </c>
      <c r="C18330" s="1">
        <v>0.80277777777777781</v>
      </c>
      <c r="D18330">
        <v>2022</v>
      </c>
      <c r="E18330" t="s">
        <v>22</v>
      </c>
      <c r="F18330" s="1">
        <v>44698.802777777775</v>
      </c>
      <c r="G18330">
        <v>1151312</v>
      </c>
      <c r="H18330">
        <v>220323274</v>
      </c>
      <c r="I18330">
        <v>221372450</v>
      </c>
      <c r="J18330" t="s">
        <v>23</v>
      </c>
      <c r="K18330" t="s">
        <v>24</v>
      </c>
      <c r="L18330">
        <v>6363</v>
      </c>
      <c r="M18330" t="s">
        <v>55</v>
      </c>
      <c r="N18330" t="s">
        <v>130</v>
      </c>
      <c r="O18330" t="s">
        <v>131</v>
      </c>
      <c r="P18330" t="s">
        <v>27</v>
      </c>
      <c r="Q18330" t="s">
        <v>132</v>
      </c>
      <c r="R18330" t="s">
        <v>53</v>
      </c>
      <c r="S18330" t="s">
        <v>47</v>
      </c>
      <c r="T18330">
        <v>37.78640961</v>
      </c>
      <c r="U18330">
        <v>-122.4080362</v>
      </c>
      <c r="V18330">
        <v>19</v>
      </c>
    </row>
    <row r="18331" spans="1:22" x14ac:dyDescent="0.25">
      <c r="A18331" s="1">
        <v>44698.798611111109</v>
      </c>
      <c r="B18331" s="2">
        <v>44698</v>
      </c>
      <c r="C18331" s="1">
        <v>0.79861111111111116</v>
      </c>
      <c r="D18331">
        <v>2022</v>
      </c>
      <c r="E18331" t="s">
        <v>22</v>
      </c>
      <c r="F18331" s="1">
        <v>44699.90347222222</v>
      </c>
      <c r="G18331">
        <v>1152161</v>
      </c>
      <c r="H18331">
        <v>220326262</v>
      </c>
      <c r="I18331">
        <v>221382543</v>
      </c>
      <c r="J18331" t="s">
        <v>23</v>
      </c>
      <c r="K18331" t="s">
        <v>24</v>
      </c>
      <c r="L18331">
        <v>3044</v>
      </c>
      <c r="M18331" t="s">
        <v>184</v>
      </c>
      <c r="N18331" t="s">
        <v>207</v>
      </c>
      <c r="O18331" t="s">
        <v>2419</v>
      </c>
      <c r="P18331" t="s">
        <v>35</v>
      </c>
      <c r="Q18331" t="s">
        <v>4432</v>
      </c>
      <c r="R18331" t="s">
        <v>41</v>
      </c>
      <c r="S18331" t="s">
        <v>68</v>
      </c>
      <c r="T18331">
        <v>37.753674189999998</v>
      </c>
      <c r="U18331">
        <v>-122.4893237</v>
      </c>
      <c r="V18331">
        <v>39</v>
      </c>
    </row>
    <row r="18332" spans="1:22" x14ac:dyDescent="0.25">
      <c r="A18332" s="1">
        <v>44698.796527777777</v>
      </c>
      <c r="B18332" s="2">
        <v>44698</v>
      </c>
      <c r="C18332" s="1">
        <v>0.79652777777777772</v>
      </c>
      <c r="D18332">
        <v>2022</v>
      </c>
      <c r="E18332" t="s">
        <v>22</v>
      </c>
      <c r="F18332" s="1">
        <v>44707</v>
      </c>
      <c r="G18332">
        <v>1160168</v>
      </c>
      <c r="H18332">
        <v>220322038</v>
      </c>
      <c r="J18332" t="s">
        <v>48</v>
      </c>
      <c r="K18332" t="s">
        <v>49</v>
      </c>
      <c r="L18332">
        <v>7041</v>
      </c>
      <c r="M18332" t="s">
        <v>91</v>
      </c>
      <c r="N18332" t="s">
        <v>91</v>
      </c>
      <c r="O18332" t="s">
        <v>92</v>
      </c>
      <c r="P18332" t="s">
        <v>35</v>
      </c>
      <c r="Q18332" t="s">
        <v>1318</v>
      </c>
      <c r="R18332" t="s">
        <v>134</v>
      </c>
      <c r="S18332" t="s">
        <v>30</v>
      </c>
      <c r="T18332">
        <v>37.773466919999997</v>
      </c>
      <c r="U18332">
        <v>-122.3914343</v>
      </c>
      <c r="V18332">
        <v>34</v>
      </c>
    </row>
    <row r="18333" spans="1:22" x14ac:dyDescent="0.25">
      <c r="A18333" s="1">
        <v>44698.796527777777</v>
      </c>
      <c r="B18333" s="2">
        <v>44698</v>
      </c>
      <c r="C18333" s="1">
        <v>0.79652777777777772</v>
      </c>
      <c r="D18333">
        <v>2022</v>
      </c>
      <c r="E18333" t="s">
        <v>22</v>
      </c>
      <c r="F18333" s="1">
        <v>44707</v>
      </c>
      <c r="G18333">
        <v>1160168</v>
      </c>
      <c r="H18333">
        <v>220322038</v>
      </c>
      <c r="J18333" t="s">
        <v>48</v>
      </c>
      <c r="K18333" t="s">
        <v>49</v>
      </c>
      <c r="L18333">
        <v>3084</v>
      </c>
      <c r="M18333" t="s">
        <v>184</v>
      </c>
      <c r="N18333" t="s">
        <v>1284</v>
      </c>
      <c r="O18333" t="s">
        <v>1285</v>
      </c>
      <c r="P18333" t="s">
        <v>35</v>
      </c>
      <c r="Q18333" t="s">
        <v>1318</v>
      </c>
      <c r="R18333" t="s">
        <v>134</v>
      </c>
      <c r="S18333" t="s">
        <v>30</v>
      </c>
      <c r="T18333">
        <v>37.773466919999997</v>
      </c>
      <c r="U18333">
        <v>-122.3914343</v>
      </c>
      <c r="V18333">
        <v>34</v>
      </c>
    </row>
    <row r="18334" spans="1:22" x14ac:dyDescent="0.25">
      <c r="A18334" s="1">
        <v>44698.793749999997</v>
      </c>
      <c r="B18334" s="2">
        <v>44698</v>
      </c>
      <c r="C18334" s="1">
        <v>0.79374999999999996</v>
      </c>
      <c r="D18334">
        <v>2022</v>
      </c>
      <c r="E18334" t="s">
        <v>22</v>
      </c>
      <c r="F18334" s="1">
        <v>44698.8</v>
      </c>
      <c r="G18334">
        <v>1151327</v>
      </c>
      <c r="H18334">
        <v>220323321</v>
      </c>
      <c r="I18334">
        <v>221372771</v>
      </c>
      <c r="J18334" t="s">
        <v>23</v>
      </c>
      <c r="K18334" t="s">
        <v>24</v>
      </c>
      <c r="L18334">
        <v>4083</v>
      </c>
      <c r="M18334" t="s">
        <v>43</v>
      </c>
      <c r="N18334" t="s">
        <v>44</v>
      </c>
      <c r="O18334" t="s">
        <v>599</v>
      </c>
      <c r="P18334" t="s">
        <v>35</v>
      </c>
      <c r="Q18334" t="s">
        <v>4433</v>
      </c>
      <c r="R18334" t="s">
        <v>75</v>
      </c>
      <c r="S18334" t="s">
        <v>76</v>
      </c>
      <c r="T18334">
        <v>37.735309119999997</v>
      </c>
      <c r="U18334">
        <v>-122.3852691</v>
      </c>
      <c r="V18334">
        <v>86</v>
      </c>
    </row>
    <row r="18335" spans="1:22" x14ac:dyDescent="0.25">
      <c r="A18335" s="1">
        <v>44698.791666666664</v>
      </c>
      <c r="B18335" s="2">
        <v>44698</v>
      </c>
      <c r="C18335" s="1">
        <v>0.79166666666666674</v>
      </c>
      <c r="D18335">
        <v>2022</v>
      </c>
      <c r="E18335" t="s">
        <v>22</v>
      </c>
      <c r="F18335" s="1">
        <v>44698.813194444447</v>
      </c>
      <c r="G18335">
        <v>1151353</v>
      </c>
      <c r="H18335">
        <v>220323434</v>
      </c>
      <c r="I18335">
        <v>221372859</v>
      </c>
      <c r="J18335" t="s">
        <v>23</v>
      </c>
      <c r="K18335" t="s">
        <v>24</v>
      </c>
      <c r="L18335">
        <v>6244</v>
      </c>
      <c r="M18335" t="s">
        <v>55</v>
      </c>
      <c r="N18335" t="s">
        <v>56</v>
      </c>
      <c r="O18335" t="s">
        <v>57</v>
      </c>
      <c r="P18335" t="s">
        <v>35</v>
      </c>
      <c r="Q18335" t="s">
        <v>4434</v>
      </c>
      <c r="R18335" t="s">
        <v>41</v>
      </c>
      <c r="S18335" t="s">
        <v>62</v>
      </c>
      <c r="T18335">
        <v>37.763895939999998</v>
      </c>
      <c r="U18335">
        <v>-122.469522</v>
      </c>
      <c r="V18335">
        <v>109</v>
      </c>
    </row>
    <row r="18336" spans="1:22" x14ac:dyDescent="0.25">
      <c r="A18336" s="1">
        <v>44698.791666666664</v>
      </c>
      <c r="B18336" s="2">
        <v>44698</v>
      </c>
      <c r="C18336" s="1">
        <v>0.79166666666666674</v>
      </c>
      <c r="D18336">
        <v>2022</v>
      </c>
      <c r="E18336" t="s">
        <v>22</v>
      </c>
      <c r="F18336" s="1">
        <v>44699.520833333336</v>
      </c>
      <c r="G18336">
        <v>1152007</v>
      </c>
      <c r="H18336">
        <v>220324852</v>
      </c>
      <c r="I18336">
        <v>221381432</v>
      </c>
      <c r="J18336" t="s">
        <v>23</v>
      </c>
      <c r="K18336" t="s">
        <v>24</v>
      </c>
      <c r="L18336">
        <v>72000</v>
      </c>
      <c r="M18336" t="s">
        <v>80</v>
      </c>
      <c r="N18336" t="s">
        <v>80</v>
      </c>
      <c r="O18336" t="s">
        <v>117</v>
      </c>
      <c r="P18336" t="s">
        <v>35</v>
      </c>
      <c r="Q18336" t="s">
        <v>4073</v>
      </c>
      <c r="R18336" t="s">
        <v>53</v>
      </c>
      <c r="S18336" t="s">
        <v>276</v>
      </c>
      <c r="T18336">
        <v>37.801009010000001</v>
      </c>
      <c r="U18336">
        <v>-122.41230729999999</v>
      </c>
      <c r="V18336">
        <v>107</v>
      </c>
    </row>
    <row r="18337" spans="1:22" x14ac:dyDescent="0.25">
      <c r="A18337" s="1">
        <v>44698.791666666664</v>
      </c>
      <c r="B18337" s="2">
        <v>44698</v>
      </c>
      <c r="C18337" s="1">
        <v>0.79166666666666674</v>
      </c>
      <c r="D18337">
        <v>2022</v>
      </c>
      <c r="E18337" t="s">
        <v>22</v>
      </c>
      <c r="F18337" s="1">
        <v>44699.736111111109</v>
      </c>
      <c r="G18337">
        <v>1152078</v>
      </c>
      <c r="H18337">
        <v>220324852</v>
      </c>
      <c r="I18337">
        <v>221381432</v>
      </c>
      <c r="J18337" t="s">
        <v>48</v>
      </c>
      <c r="K18337" t="s">
        <v>49</v>
      </c>
      <c r="L18337">
        <v>72000</v>
      </c>
      <c r="M18337" t="s">
        <v>80</v>
      </c>
      <c r="N18337" t="s">
        <v>80</v>
      </c>
      <c r="O18337" t="s">
        <v>117</v>
      </c>
      <c r="P18337" t="s">
        <v>35</v>
      </c>
      <c r="Q18337" t="s">
        <v>275</v>
      </c>
      <c r="R18337" t="s">
        <v>53</v>
      </c>
      <c r="S18337" t="s">
        <v>276</v>
      </c>
      <c r="T18337">
        <v>37.798442289999997</v>
      </c>
      <c r="U18337">
        <v>-122.4098788</v>
      </c>
      <c r="V18337">
        <v>106</v>
      </c>
    </row>
    <row r="18338" spans="1:22" x14ac:dyDescent="0.25">
      <c r="A18338" s="1">
        <v>44698.791666666664</v>
      </c>
      <c r="B18338" s="2">
        <v>44698</v>
      </c>
      <c r="C18338" s="1">
        <v>0.79166666666666674</v>
      </c>
      <c r="D18338">
        <v>2022</v>
      </c>
      <c r="E18338" t="s">
        <v>22</v>
      </c>
      <c r="F18338" s="1">
        <v>44699.826388888891</v>
      </c>
      <c r="G18338">
        <v>1152104</v>
      </c>
      <c r="H18338">
        <v>220326018</v>
      </c>
      <c r="I18338">
        <v>221382824</v>
      </c>
      <c r="J18338" t="s">
        <v>63</v>
      </c>
      <c r="K18338" t="s">
        <v>64</v>
      </c>
      <c r="L18338">
        <v>71013</v>
      </c>
      <c r="M18338" t="s">
        <v>55</v>
      </c>
      <c r="N18338" t="s">
        <v>336</v>
      </c>
      <c r="O18338" t="s">
        <v>468</v>
      </c>
      <c r="P18338" t="s">
        <v>35</v>
      </c>
      <c r="Q18338" t="s">
        <v>2789</v>
      </c>
      <c r="R18338" t="s">
        <v>41</v>
      </c>
      <c r="S18338" t="s">
        <v>42</v>
      </c>
      <c r="T18338">
        <v>37.715895869999997</v>
      </c>
      <c r="U18338">
        <v>-122.47444640000001</v>
      </c>
      <c r="V18338">
        <v>42</v>
      </c>
    </row>
    <row r="18339" spans="1:22" x14ac:dyDescent="0.25">
      <c r="A18339" s="1">
        <v>44698.791666666664</v>
      </c>
      <c r="B18339" s="2">
        <v>44698</v>
      </c>
      <c r="C18339" s="1">
        <v>0.79166666666666674</v>
      </c>
      <c r="D18339">
        <v>2022</v>
      </c>
      <c r="E18339" t="s">
        <v>22</v>
      </c>
      <c r="F18339" s="1">
        <v>44699.625694444447</v>
      </c>
      <c r="G18339">
        <v>1152042</v>
      </c>
      <c r="H18339">
        <v>220325311</v>
      </c>
      <c r="I18339">
        <v>221381943</v>
      </c>
      <c r="J18339" t="s">
        <v>23</v>
      </c>
      <c r="K18339" t="s">
        <v>24</v>
      </c>
      <c r="L18339">
        <v>71000</v>
      </c>
      <c r="M18339" t="s">
        <v>319</v>
      </c>
      <c r="N18339" t="s">
        <v>319</v>
      </c>
      <c r="O18339" t="s">
        <v>319</v>
      </c>
      <c r="P18339" t="s">
        <v>35</v>
      </c>
      <c r="Q18339" t="s">
        <v>662</v>
      </c>
      <c r="R18339" t="s">
        <v>119</v>
      </c>
      <c r="S18339" t="s">
        <v>435</v>
      </c>
      <c r="T18339">
        <v>37.785372649999999</v>
      </c>
      <c r="U18339">
        <v>-122.4313664</v>
      </c>
      <c r="V18339">
        <v>101</v>
      </c>
    </row>
    <row r="18340" spans="1:22" x14ac:dyDescent="0.25">
      <c r="A18340" s="1">
        <v>44698.784722222219</v>
      </c>
      <c r="B18340" s="2">
        <v>44698</v>
      </c>
      <c r="C18340" s="1">
        <v>0.78472222222222232</v>
      </c>
      <c r="D18340">
        <v>2022</v>
      </c>
      <c r="E18340" t="s">
        <v>22</v>
      </c>
      <c r="F18340" s="1">
        <v>44698.785416666666</v>
      </c>
      <c r="G18340">
        <v>1151315</v>
      </c>
      <c r="H18340">
        <v>220323268</v>
      </c>
      <c r="I18340">
        <v>221372726</v>
      </c>
      <c r="J18340" t="s">
        <v>23</v>
      </c>
      <c r="K18340" t="s">
        <v>24</v>
      </c>
      <c r="L18340">
        <v>51050</v>
      </c>
      <c r="M18340" t="s">
        <v>80</v>
      </c>
      <c r="N18340" t="s">
        <v>80</v>
      </c>
      <c r="O18340" t="s">
        <v>81</v>
      </c>
      <c r="P18340" t="s">
        <v>35</v>
      </c>
      <c r="Q18340" t="s">
        <v>46</v>
      </c>
      <c r="R18340" t="s">
        <v>47</v>
      </c>
      <c r="S18340" t="s">
        <v>47</v>
      </c>
      <c r="T18340">
        <v>37.77999174</v>
      </c>
      <c r="U18340">
        <v>-122.41348739999999</v>
      </c>
      <c r="V18340">
        <v>21</v>
      </c>
    </row>
    <row r="18341" spans="1:22" x14ac:dyDescent="0.25">
      <c r="A18341" s="1">
        <v>44698.78125</v>
      </c>
      <c r="B18341" s="2">
        <v>44698</v>
      </c>
      <c r="C18341" s="1">
        <v>0.78125</v>
      </c>
      <c r="D18341">
        <v>2022</v>
      </c>
      <c r="E18341" t="s">
        <v>22</v>
      </c>
      <c r="F18341" s="1">
        <v>44698.98333333333</v>
      </c>
      <c r="G18341">
        <v>1151369</v>
      </c>
      <c r="H18341">
        <v>220323713</v>
      </c>
      <c r="I18341">
        <v>221373407</v>
      </c>
      <c r="J18341" t="s">
        <v>23</v>
      </c>
      <c r="K18341" t="s">
        <v>24</v>
      </c>
      <c r="L18341">
        <v>6243</v>
      </c>
      <c r="M18341" t="s">
        <v>55</v>
      </c>
      <c r="N18341" t="s">
        <v>56</v>
      </c>
      <c r="O18341" t="s">
        <v>83</v>
      </c>
      <c r="P18341" t="s">
        <v>35</v>
      </c>
      <c r="Q18341" t="s">
        <v>2196</v>
      </c>
      <c r="R18341" t="s">
        <v>71</v>
      </c>
      <c r="S18341" t="s">
        <v>71</v>
      </c>
      <c r="T18341">
        <v>37.76904545</v>
      </c>
      <c r="U18341">
        <v>-122.4200321</v>
      </c>
      <c r="V18341">
        <v>53</v>
      </c>
    </row>
    <row r="18342" spans="1:22" x14ac:dyDescent="0.25">
      <c r="A18342" s="1">
        <v>44698.78125</v>
      </c>
      <c r="B18342" s="2">
        <v>44698</v>
      </c>
      <c r="C18342" s="1">
        <v>0.78125</v>
      </c>
      <c r="D18342">
        <v>2022</v>
      </c>
      <c r="E18342" t="s">
        <v>22</v>
      </c>
      <c r="F18342" s="1">
        <v>44699.931944444441</v>
      </c>
      <c r="G18342">
        <v>1152597</v>
      </c>
      <c r="H18342">
        <v>220323713</v>
      </c>
      <c r="J18342" t="s">
        <v>48</v>
      </c>
      <c r="K18342" t="s">
        <v>343</v>
      </c>
      <c r="L18342">
        <v>6244</v>
      </c>
      <c r="M18342" t="s">
        <v>55</v>
      </c>
      <c r="N18342" t="s">
        <v>56</v>
      </c>
      <c r="O18342" t="s">
        <v>57</v>
      </c>
      <c r="P18342" t="s">
        <v>35</v>
      </c>
      <c r="Q18342" t="s">
        <v>2196</v>
      </c>
      <c r="R18342" t="s">
        <v>71</v>
      </c>
      <c r="S18342" t="s">
        <v>71</v>
      </c>
      <c r="T18342">
        <v>37.76904545</v>
      </c>
      <c r="U18342">
        <v>-122.4200321</v>
      </c>
      <c r="V18342">
        <v>53</v>
      </c>
    </row>
    <row r="18343" spans="1:22" x14ac:dyDescent="0.25">
      <c r="A18343" s="1">
        <v>44698.770833333336</v>
      </c>
      <c r="B18343" s="2">
        <v>44698</v>
      </c>
      <c r="C18343" s="1">
        <v>0.77083333333333326</v>
      </c>
      <c r="D18343">
        <v>2022</v>
      </c>
      <c r="E18343" t="s">
        <v>22</v>
      </c>
      <c r="F18343" s="1">
        <v>44699.462500000001</v>
      </c>
      <c r="G18343">
        <v>1152590</v>
      </c>
      <c r="H18343">
        <v>226083511</v>
      </c>
      <c r="J18343" t="s">
        <v>23</v>
      </c>
      <c r="K18343" t="s">
        <v>110</v>
      </c>
      <c r="L18343">
        <v>6244</v>
      </c>
      <c r="M18343" t="s">
        <v>55</v>
      </c>
      <c r="N18343" t="s">
        <v>56</v>
      </c>
      <c r="O18343" t="s">
        <v>57</v>
      </c>
      <c r="P18343" t="s">
        <v>35</v>
      </c>
      <c r="Q18343" t="s">
        <v>3657</v>
      </c>
      <c r="R18343" t="s">
        <v>96</v>
      </c>
      <c r="S18343" t="s">
        <v>228</v>
      </c>
      <c r="T18343">
        <v>37.725488079999998</v>
      </c>
      <c r="U18343">
        <v>-122.43205380000001</v>
      </c>
      <c r="V18343">
        <v>90</v>
      </c>
    </row>
    <row r="18344" spans="1:22" x14ac:dyDescent="0.25">
      <c r="A18344" s="1">
        <v>44698.770833333336</v>
      </c>
      <c r="B18344" s="2">
        <v>44698</v>
      </c>
      <c r="C18344" s="1">
        <v>0.77083333333333326</v>
      </c>
      <c r="D18344">
        <v>2022</v>
      </c>
      <c r="E18344" t="s">
        <v>22</v>
      </c>
      <c r="F18344" s="1">
        <v>44712.767361111109</v>
      </c>
      <c r="G18344">
        <v>1157092</v>
      </c>
      <c r="H18344">
        <v>226093645</v>
      </c>
      <c r="J18344" t="s">
        <v>23</v>
      </c>
      <c r="K18344" t="s">
        <v>110</v>
      </c>
      <c r="L18344">
        <v>6224</v>
      </c>
      <c r="M18344" t="s">
        <v>55</v>
      </c>
      <c r="N18344" t="s">
        <v>56</v>
      </c>
      <c r="O18344" t="s">
        <v>259</v>
      </c>
      <c r="P18344" t="s">
        <v>35</v>
      </c>
      <c r="R18344" t="s">
        <v>107</v>
      </c>
    </row>
    <row r="18345" spans="1:22" x14ac:dyDescent="0.25">
      <c r="A18345" s="1">
        <v>44698.756944444445</v>
      </c>
      <c r="B18345" s="2">
        <v>44698</v>
      </c>
      <c r="C18345" s="1">
        <v>0.75694444444444442</v>
      </c>
      <c r="D18345">
        <v>2022</v>
      </c>
      <c r="E18345" t="s">
        <v>22</v>
      </c>
      <c r="F18345" s="1">
        <v>44698.851388888892</v>
      </c>
      <c r="G18345">
        <v>1152268</v>
      </c>
      <c r="H18345">
        <v>226082961</v>
      </c>
      <c r="J18345" t="s">
        <v>23</v>
      </c>
      <c r="K18345" t="s">
        <v>110</v>
      </c>
      <c r="L18345">
        <v>6244</v>
      </c>
      <c r="M18345" t="s">
        <v>55</v>
      </c>
      <c r="N18345" t="s">
        <v>56</v>
      </c>
      <c r="O18345" t="s">
        <v>57</v>
      </c>
      <c r="P18345" t="s">
        <v>35</v>
      </c>
      <c r="Q18345" t="s">
        <v>219</v>
      </c>
      <c r="R18345" t="s">
        <v>41</v>
      </c>
      <c r="S18345" t="s">
        <v>42</v>
      </c>
      <c r="T18345">
        <v>37.726949910000002</v>
      </c>
      <c r="U18345">
        <v>-122.4760395</v>
      </c>
      <c r="V18345">
        <v>41</v>
      </c>
    </row>
    <row r="18346" spans="1:22" x14ac:dyDescent="0.25">
      <c r="A18346" s="1">
        <v>44698.755555555559</v>
      </c>
      <c r="B18346" s="2">
        <v>44698</v>
      </c>
      <c r="C18346" s="1">
        <v>0.75555555555555554</v>
      </c>
      <c r="D18346">
        <v>2022</v>
      </c>
      <c r="E18346" t="s">
        <v>22</v>
      </c>
      <c r="F18346" s="1">
        <v>44698.755555555559</v>
      </c>
      <c r="G18346">
        <v>1151302</v>
      </c>
      <c r="H18346">
        <v>220323202</v>
      </c>
      <c r="I18346">
        <v>221372601</v>
      </c>
      <c r="J18346" t="s">
        <v>63</v>
      </c>
      <c r="K18346" t="s">
        <v>64</v>
      </c>
      <c r="L18346">
        <v>71012</v>
      </c>
      <c r="M18346" t="s">
        <v>128</v>
      </c>
      <c r="N18346" t="s">
        <v>128</v>
      </c>
      <c r="O18346" t="s">
        <v>129</v>
      </c>
      <c r="P18346" t="s">
        <v>35</v>
      </c>
      <c r="Q18346" t="s">
        <v>225</v>
      </c>
      <c r="R18346" t="s">
        <v>47</v>
      </c>
      <c r="S18346" t="s">
        <v>47</v>
      </c>
      <c r="T18346">
        <v>37.78092685</v>
      </c>
      <c r="U18346">
        <v>-122.4136764</v>
      </c>
      <c r="V18346">
        <v>21</v>
      </c>
    </row>
    <row r="18347" spans="1:22" x14ac:dyDescent="0.25">
      <c r="A18347" s="1">
        <v>44698.753472222219</v>
      </c>
      <c r="B18347" s="2">
        <v>44698</v>
      </c>
      <c r="C18347" s="1">
        <v>0.75347222222222232</v>
      </c>
      <c r="D18347">
        <v>2022</v>
      </c>
      <c r="E18347" t="s">
        <v>22</v>
      </c>
      <c r="F18347" s="1">
        <v>44700.724999999999</v>
      </c>
      <c r="G18347">
        <v>1152427</v>
      </c>
      <c r="H18347">
        <v>220328246</v>
      </c>
      <c r="I18347">
        <v>221392456</v>
      </c>
      <c r="J18347" t="s">
        <v>23</v>
      </c>
      <c r="K18347" t="s">
        <v>24</v>
      </c>
      <c r="L18347">
        <v>64070</v>
      </c>
      <c r="M18347" t="s">
        <v>204</v>
      </c>
      <c r="N18347" t="s">
        <v>204</v>
      </c>
      <c r="O18347" t="s">
        <v>205</v>
      </c>
      <c r="P18347" t="s">
        <v>35</v>
      </c>
      <c r="Q18347" t="s">
        <v>3679</v>
      </c>
      <c r="R18347" t="s">
        <v>96</v>
      </c>
      <c r="S18347" t="s">
        <v>562</v>
      </c>
      <c r="T18347">
        <v>37.721809309999998</v>
      </c>
      <c r="U18347">
        <v>-122.4164844</v>
      </c>
      <c r="V18347">
        <v>73</v>
      </c>
    </row>
    <row r="18348" spans="1:22" x14ac:dyDescent="0.25">
      <c r="A18348" s="1">
        <v>44698.75</v>
      </c>
      <c r="B18348" s="2">
        <v>44698</v>
      </c>
      <c r="C18348" s="1">
        <v>0.75</v>
      </c>
      <c r="D18348">
        <v>2022</v>
      </c>
      <c r="E18348" t="s">
        <v>22</v>
      </c>
      <c r="F18348" s="1">
        <v>44699.416666666664</v>
      </c>
      <c r="G18348">
        <v>1151963</v>
      </c>
      <c r="H18348">
        <v>220324545</v>
      </c>
      <c r="I18348">
        <v>221380948</v>
      </c>
      <c r="J18348" t="s">
        <v>23</v>
      </c>
      <c r="K18348" t="s">
        <v>24</v>
      </c>
      <c r="L18348">
        <v>19057</v>
      </c>
      <c r="M18348" t="s">
        <v>234</v>
      </c>
      <c r="N18348" t="s">
        <v>312</v>
      </c>
      <c r="O18348" t="s">
        <v>313</v>
      </c>
      <c r="P18348" t="s">
        <v>35</v>
      </c>
      <c r="Q18348" t="s">
        <v>4435</v>
      </c>
      <c r="R18348" t="s">
        <v>75</v>
      </c>
      <c r="S18348" t="s">
        <v>85</v>
      </c>
      <c r="T18348">
        <v>37.724884260000003</v>
      </c>
      <c r="U18348">
        <v>-122.4090274</v>
      </c>
      <c r="V18348">
        <v>91</v>
      </c>
    </row>
    <row r="18349" spans="1:22" x14ac:dyDescent="0.25">
      <c r="A18349" s="1">
        <v>44698.75</v>
      </c>
      <c r="B18349" s="2">
        <v>44698</v>
      </c>
      <c r="C18349" s="1">
        <v>0.75</v>
      </c>
      <c r="D18349">
        <v>2022</v>
      </c>
      <c r="E18349" t="s">
        <v>22</v>
      </c>
      <c r="F18349" s="1">
        <v>44698.975694444445</v>
      </c>
      <c r="G18349">
        <v>1151373</v>
      </c>
      <c r="H18349">
        <v>220323688</v>
      </c>
      <c r="I18349">
        <v>221373389</v>
      </c>
      <c r="J18349" t="s">
        <v>23</v>
      </c>
      <c r="K18349" t="s">
        <v>24</v>
      </c>
      <c r="L18349">
        <v>75000</v>
      </c>
      <c r="M18349" t="s">
        <v>123</v>
      </c>
      <c r="N18349" t="s">
        <v>123</v>
      </c>
      <c r="O18349" t="s">
        <v>282</v>
      </c>
      <c r="P18349" t="s">
        <v>35</v>
      </c>
      <c r="Q18349" t="s">
        <v>2097</v>
      </c>
      <c r="R18349" t="s">
        <v>29</v>
      </c>
      <c r="S18349" t="s">
        <v>30</v>
      </c>
      <c r="T18349">
        <v>37.775787309999998</v>
      </c>
      <c r="U18349">
        <v>-122.39335509999999</v>
      </c>
      <c r="V18349">
        <v>34</v>
      </c>
    </row>
    <row r="18350" spans="1:22" x14ac:dyDescent="0.25">
      <c r="A18350" s="1">
        <v>44698.75</v>
      </c>
      <c r="B18350" s="2">
        <v>44698</v>
      </c>
      <c r="C18350" s="1">
        <v>0.75</v>
      </c>
      <c r="D18350">
        <v>2022</v>
      </c>
      <c r="E18350" t="s">
        <v>22</v>
      </c>
      <c r="F18350" s="1">
        <v>44699.371527777781</v>
      </c>
      <c r="G18350">
        <v>1151945</v>
      </c>
      <c r="H18350">
        <v>220324357</v>
      </c>
      <c r="I18350">
        <v>221380733</v>
      </c>
      <c r="J18350" t="s">
        <v>23</v>
      </c>
      <c r="K18350" t="s">
        <v>24</v>
      </c>
      <c r="L18350">
        <v>6234</v>
      </c>
      <c r="M18350" t="s">
        <v>55</v>
      </c>
      <c r="N18350" t="s">
        <v>382</v>
      </c>
      <c r="O18350" t="s">
        <v>383</v>
      </c>
      <c r="P18350" t="s">
        <v>35</v>
      </c>
      <c r="Q18350" t="s">
        <v>4436</v>
      </c>
      <c r="R18350" t="s">
        <v>75</v>
      </c>
      <c r="S18350" t="s">
        <v>175</v>
      </c>
      <c r="T18350">
        <v>37.756356590000003</v>
      </c>
      <c r="U18350">
        <v>-122.38910629999999</v>
      </c>
      <c r="V18350">
        <v>55</v>
      </c>
    </row>
    <row r="18351" spans="1:22" x14ac:dyDescent="0.25">
      <c r="A18351" s="1">
        <v>44698.75</v>
      </c>
      <c r="B18351" s="2">
        <v>44698</v>
      </c>
      <c r="C18351" s="1">
        <v>0.75</v>
      </c>
      <c r="D18351">
        <v>2022</v>
      </c>
      <c r="E18351" t="s">
        <v>22</v>
      </c>
      <c r="F18351" s="1">
        <v>44699.520833333336</v>
      </c>
      <c r="G18351">
        <v>1152003</v>
      </c>
      <c r="H18351">
        <v>220324868</v>
      </c>
      <c r="I18351">
        <v>221381434</v>
      </c>
      <c r="J18351" t="s">
        <v>63</v>
      </c>
      <c r="K18351" t="s">
        <v>64</v>
      </c>
      <c r="L18351">
        <v>7021</v>
      </c>
      <c r="M18351" t="s">
        <v>65</v>
      </c>
      <c r="N18351" t="s">
        <v>65</v>
      </c>
      <c r="O18351" t="s">
        <v>66</v>
      </c>
      <c r="P18351" t="s">
        <v>35</v>
      </c>
      <c r="Q18351" t="s">
        <v>631</v>
      </c>
      <c r="R18351" t="s">
        <v>71</v>
      </c>
      <c r="S18351" t="s">
        <v>71</v>
      </c>
      <c r="T18351">
        <v>37.765051339999999</v>
      </c>
      <c r="U18351">
        <v>-122.419669</v>
      </c>
      <c r="V18351">
        <v>53</v>
      </c>
    </row>
    <row r="18352" spans="1:22" x14ac:dyDescent="0.25">
      <c r="A18352" s="1">
        <v>44698.75</v>
      </c>
      <c r="B18352" s="2">
        <v>44698</v>
      </c>
      <c r="C18352" s="1">
        <v>0.75</v>
      </c>
      <c r="D18352">
        <v>2022</v>
      </c>
      <c r="E18352" t="s">
        <v>22</v>
      </c>
      <c r="F18352" s="1">
        <v>44698.975694444445</v>
      </c>
      <c r="G18352">
        <v>1151373</v>
      </c>
      <c r="H18352">
        <v>220323688</v>
      </c>
      <c r="I18352">
        <v>221373389</v>
      </c>
      <c r="J18352" t="s">
        <v>23</v>
      </c>
      <c r="K18352" t="s">
        <v>24</v>
      </c>
      <c r="L18352">
        <v>74000</v>
      </c>
      <c r="M18352" t="s">
        <v>123</v>
      </c>
      <c r="N18352" t="s">
        <v>124</v>
      </c>
      <c r="O18352" t="s">
        <v>124</v>
      </c>
      <c r="P18352" t="s">
        <v>35</v>
      </c>
      <c r="Q18352" t="s">
        <v>2097</v>
      </c>
      <c r="R18352" t="s">
        <v>29</v>
      </c>
      <c r="S18352" t="s">
        <v>30</v>
      </c>
      <c r="T18352">
        <v>37.775787309999998</v>
      </c>
      <c r="U18352">
        <v>-122.39335509999999</v>
      </c>
      <c r="V18352">
        <v>34</v>
      </c>
    </row>
    <row r="18353" spans="1:22" x14ac:dyDescent="0.25">
      <c r="A18353" s="1">
        <v>44698.75</v>
      </c>
      <c r="B18353" s="2">
        <v>44698</v>
      </c>
      <c r="C18353" s="1">
        <v>0.75</v>
      </c>
      <c r="D18353">
        <v>2022</v>
      </c>
      <c r="E18353" t="s">
        <v>22</v>
      </c>
      <c r="F18353" s="1">
        <v>44700.543055555558</v>
      </c>
      <c r="G18353">
        <v>1152356</v>
      </c>
      <c r="H18353">
        <v>220327414</v>
      </c>
      <c r="I18353">
        <v>221391560</v>
      </c>
      <c r="J18353" t="s">
        <v>23</v>
      </c>
      <c r="K18353" t="s">
        <v>24</v>
      </c>
      <c r="L18353">
        <v>6314</v>
      </c>
      <c r="M18353" t="s">
        <v>55</v>
      </c>
      <c r="N18353" t="s">
        <v>411</v>
      </c>
      <c r="O18353" t="s">
        <v>412</v>
      </c>
      <c r="P18353" t="s">
        <v>35</v>
      </c>
      <c r="Q18353" t="s">
        <v>269</v>
      </c>
      <c r="R18353" t="s">
        <v>47</v>
      </c>
      <c r="S18353" t="s">
        <v>233</v>
      </c>
      <c r="T18353">
        <v>37.784560140000004</v>
      </c>
      <c r="U18353">
        <v>-122.407337</v>
      </c>
      <c r="V18353">
        <v>19</v>
      </c>
    </row>
    <row r="18354" spans="1:22" x14ac:dyDescent="0.25">
      <c r="A18354" s="1">
        <v>44698.75</v>
      </c>
      <c r="B18354" s="2">
        <v>44698</v>
      </c>
      <c r="C18354" s="1">
        <v>0.75</v>
      </c>
      <c r="D18354">
        <v>2022</v>
      </c>
      <c r="E18354" t="s">
        <v>22</v>
      </c>
      <c r="F18354" s="1">
        <v>44700.263888888891</v>
      </c>
      <c r="G18354">
        <v>1152277</v>
      </c>
      <c r="H18354">
        <v>220326739</v>
      </c>
      <c r="I18354">
        <v>221390356</v>
      </c>
      <c r="J18354" t="s">
        <v>63</v>
      </c>
      <c r="K18354" t="s">
        <v>64</v>
      </c>
      <c r="L18354">
        <v>71013</v>
      </c>
      <c r="M18354" t="s">
        <v>55</v>
      </c>
      <c r="N18354" t="s">
        <v>336</v>
      </c>
      <c r="O18354" t="s">
        <v>468</v>
      </c>
      <c r="P18354" t="s">
        <v>35</v>
      </c>
      <c r="Q18354" t="s">
        <v>2437</v>
      </c>
      <c r="R18354" t="s">
        <v>107</v>
      </c>
      <c r="S18354" t="s">
        <v>177</v>
      </c>
      <c r="T18354">
        <v>37.783833479999998</v>
      </c>
      <c r="U18354">
        <v>-122.4860887</v>
      </c>
      <c r="V18354">
        <v>8</v>
      </c>
    </row>
    <row r="18355" spans="1:22" x14ac:dyDescent="0.25">
      <c r="A18355" s="1">
        <v>44698.746527777781</v>
      </c>
      <c r="B18355" s="2">
        <v>44698</v>
      </c>
      <c r="C18355" s="1">
        <v>0.74652777777777768</v>
      </c>
      <c r="D18355">
        <v>2022</v>
      </c>
      <c r="E18355" t="s">
        <v>22</v>
      </c>
      <c r="F18355" s="1">
        <v>44699.763888888891</v>
      </c>
      <c r="G18355">
        <v>1152086</v>
      </c>
      <c r="H18355">
        <v>220325725</v>
      </c>
      <c r="I18355">
        <v>221382008</v>
      </c>
      <c r="J18355" t="s">
        <v>23</v>
      </c>
      <c r="K18355" t="s">
        <v>24</v>
      </c>
      <c r="L18355">
        <v>6314</v>
      </c>
      <c r="M18355" t="s">
        <v>55</v>
      </c>
      <c r="N18355" t="s">
        <v>411</v>
      </c>
      <c r="O18355" t="s">
        <v>412</v>
      </c>
      <c r="P18355" t="s">
        <v>35</v>
      </c>
      <c r="Q18355" t="s">
        <v>111</v>
      </c>
      <c r="R18355" t="s">
        <v>53</v>
      </c>
      <c r="S18355" t="s">
        <v>112</v>
      </c>
      <c r="T18355">
        <v>37.806657729999998</v>
      </c>
      <c r="U18355">
        <v>-122.42055999999999</v>
      </c>
      <c r="V18355">
        <v>98</v>
      </c>
    </row>
    <row r="18356" spans="1:22" x14ac:dyDescent="0.25">
      <c r="A18356" s="1">
        <v>44698.741666666669</v>
      </c>
      <c r="B18356" s="2">
        <v>44698</v>
      </c>
      <c r="C18356" s="1">
        <v>0.7416666666666667</v>
      </c>
      <c r="D18356">
        <v>2022</v>
      </c>
      <c r="E18356" t="s">
        <v>22</v>
      </c>
      <c r="F18356" s="1">
        <v>44698.78125</v>
      </c>
      <c r="G18356">
        <v>1151306</v>
      </c>
      <c r="H18356">
        <v>220322969</v>
      </c>
      <c r="I18356">
        <v>221372534</v>
      </c>
      <c r="J18356" t="s">
        <v>89</v>
      </c>
      <c r="K18356" t="s">
        <v>90</v>
      </c>
      <c r="L18356">
        <v>7041</v>
      </c>
      <c r="M18356" t="s">
        <v>91</v>
      </c>
      <c r="N18356" t="s">
        <v>91</v>
      </c>
      <c r="O18356" t="s">
        <v>92</v>
      </c>
      <c r="P18356" t="s">
        <v>291</v>
      </c>
      <c r="Q18356" t="s">
        <v>976</v>
      </c>
      <c r="R18356" t="s">
        <v>71</v>
      </c>
      <c r="S18356" t="s">
        <v>71</v>
      </c>
      <c r="T18356">
        <v>37.760301060000003</v>
      </c>
      <c r="U18356">
        <v>-122.4181181</v>
      </c>
      <c r="V18356">
        <v>53</v>
      </c>
    </row>
    <row r="18357" spans="1:22" x14ac:dyDescent="0.25">
      <c r="A18357" s="1">
        <v>44698.729166666664</v>
      </c>
      <c r="B18357" s="2">
        <v>44698</v>
      </c>
      <c r="C18357" s="1">
        <v>0.72916666666666674</v>
      </c>
      <c r="D18357">
        <v>2022</v>
      </c>
      <c r="E18357" t="s">
        <v>22</v>
      </c>
      <c r="F18357" s="1">
        <v>44698.883333333331</v>
      </c>
      <c r="G18357">
        <v>1151338</v>
      </c>
      <c r="H18357">
        <v>220323575</v>
      </c>
      <c r="I18357">
        <v>221373099</v>
      </c>
      <c r="J18357" t="s">
        <v>23</v>
      </c>
      <c r="K18357" t="s">
        <v>24</v>
      </c>
      <c r="L18357">
        <v>6244</v>
      </c>
      <c r="M18357" t="s">
        <v>55</v>
      </c>
      <c r="N18357" t="s">
        <v>56</v>
      </c>
      <c r="O18357" t="s">
        <v>57</v>
      </c>
      <c r="P18357" t="s">
        <v>35</v>
      </c>
      <c r="Q18357" t="s">
        <v>1765</v>
      </c>
      <c r="R18357" t="s">
        <v>29</v>
      </c>
      <c r="S18357" t="s">
        <v>233</v>
      </c>
      <c r="T18357">
        <v>37.781422890000002</v>
      </c>
      <c r="U18357">
        <v>-122.39261310000001</v>
      </c>
      <c r="V18357">
        <v>31</v>
      </c>
    </row>
    <row r="18358" spans="1:22" x14ac:dyDescent="0.25">
      <c r="A18358" s="1">
        <v>44698.722222222219</v>
      </c>
      <c r="B18358" s="2">
        <v>44698</v>
      </c>
      <c r="C18358" s="1">
        <v>0.72222222222222232</v>
      </c>
      <c r="D18358">
        <v>2022</v>
      </c>
      <c r="E18358" t="s">
        <v>22</v>
      </c>
      <c r="F18358" s="1">
        <v>44698.762499999997</v>
      </c>
      <c r="G18358">
        <v>1151318</v>
      </c>
      <c r="H18358">
        <v>220323246</v>
      </c>
      <c r="I18358">
        <v>221372635</v>
      </c>
      <c r="J18358" t="s">
        <v>23</v>
      </c>
      <c r="K18358" t="s">
        <v>24</v>
      </c>
      <c r="L18358">
        <v>6362</v>
      </c>
      <c r="M18358" t="s">
        <v>55</v>
      </c>
      <c r="N18358" t="s">
        <v>130</v>
      </c>
      <c r="O18358" t="s">
        <v>243</v>
      </c>
      <c r="P18358" t="s">
        <v>27</v>
      </c>
      <c r="Q18358" t="s">
        <v>196</v>
      </c>
      <c r="R18358" t="s">
        <v>47</v>
      </c>
      <c r="S18358" t="s">
        <v>47</v>
      </c>
      <c r="T18358">
        <v>37.784452729999998</v>
      </c>
      <c r="U18358">
        <v>-122.4084932</v>
      </c>
      <c r="V18358">
        <v>19</v>
      </c>
    </row>
    <row r="18359" spans="1:22" x14ac:dyDescent="0.25">
      <c r="A18359" s="1">
        <v>44698.722222222219</v>
      </c>
      <c r="B18359" s="2">
        <v>44698</v>
      </c>
      <c r="C18359" s="1">
        <v>0.72222222222222232</v>
      </c>
      <c r="D18359">
        <v>2022</v>
      </c>
      <c r="E18359" t="s">
        <v>22</v>
      </c>
      <c r="F18359" s="1">
        <v>44698.762499999997</v>
      </c>
      <c r="G18359">
        <v>1151318</v>
      </c>
      <c r="H18359">
        <v>220323246</v>
      </c>
      <c r="I18359">
        <v>221372635</v>
      </c>
      <c r="J18359" t="s">
        <v>23</v>
      </c>
      <c r="K18359" t="s">
        <v>24</v>
      </c>
      <c r="L18359">
        <v>16710</v>
      </c>
      <c r="M18359" t="s">
        <v>163</v>
      </c>
      <c r="N18359" t="s">
        <v>164</v>
      </c>
      <c r="O18359" t="s">
        <v>165</v>
      </c>
      <c r="P18359" t="s">
        <v>27</v>
      </c>
      <c r="Q18359" t="s">
        <v>196</v>
      </c>
      <c r="R18359" t="s">
        <v>47</v>
      </c>
      <c r="S18359" t="s">
        <v>47</v>
      </c>
      <c r="T18359">
        <v>37.784452729999998</v>
      </c>
      <c r="U18359">
        <v>-122.4084932</v>
      </c>
      <c r="V18359">
        <v>19</v>
      </c>
    </row>
    <row r="18360" spans="1:22" x14ac:dyDescent="0.25">
      <c r="A18360" s="1">
        <v>44698.722222222219</v>
      </c>
      <c r="B18360" s="2">
        <v>44698</v>
      </c>
      <c r="C18360" s="1">
        <v>0.72222222222222232</v>
      </c>
      <c r="D18360">
        <v>2022</v>
      </c>
      <c r="E18360" t="s">
        <v>22</v>
      </c>
      <c r="F18360" s="1">
        <v>44698.762499999997</v>
      </c>
      <c r="G18360">
        <v>1151987</v>
      </c>
      <c r="H18360">
        <v>220323246</v>
      </c>
      <c r="I18360">
        <v>221372635</v>
      </c>
      <c r="J18360" t="s">
        <v>48</v>
      </c>
      <c r="K18360" t="s">
        <v>49</v>
      </c>
      <c r="L18360">
        <v>6362</v>
      </c>
      <c r="M18360" t="s">
        <v>55</v>
      </c>
      <c r="N18360" t="s">
        <v>130</v>
      </c>
      <c r="O18360" t="s">
        <v>243</v>
      </c>
      <c r="P18360" t="s">
        <v>27</v>
      </c>
      <c r="Q18360" t="s">
        <v>196</v>
      </c>
      <c r="R18360" t="s">
        <v>47</v>
      </c>
      <c r="S18360" t="s">
        <v>47</v>
      </c>
      <c r="T18360">
        <v>37.784452729999998</v>
      </c>
      <c r="U18360">
        <v>-122.4084932</v>
      </c>
      <c r="V18360">
        <v>19</v>
      </c>
    </row>
    <row r="18361" spans="1:22" x14ac:dyDescent="0.25">
      <c r="A18361" s="1">
        <v>44698.722222222219</v>
      </c>
      <c r="B18361" s="2">
        <v>44698</v>
      </c>
      <c r="C18361" s="1">
        <v>0.72222222222222232</v>
      </c>
      <c r="D18361">
        <v>2022</v>
      </c>
      <c r="E18361" t="s">
        <v>22</v>
      </c>
      <c r="F18361" s="1">
        <v>44698.762499999997</v>
      </c>
      <c r="G18361">
        <v>1151987</v>
      </c>
      <c r="H18361">
        <v>220323246</v>
      </c>
      <c r="I18361">
        <v>221372635</v>
      </c>
      <c r="J18361" t="s">
        <v>48</v>
      </c>
      <c r="K18361" t="s">
        <v>49</v>
      </c>
      <c r="L18361">
        <v>16710</v>
      </c>
      <c r="M18361" t="s">
        <v>163</v>
      </c>
      <c r="N18361" t="s">
        <v>164</v>
      </c>
      <c r="O18361" t="s">
        <v>165</v>
      </c>
      <c r="P18361" t="s">
        <v>27</v>
      </c>
      <c r="Q18361" t="s">
        <v>196</v>
      </c>
      <c r="R18361" t="s">
        <v>47</v>
      </c>
      <c r="S18361" t="s">
        <v>47</v>
      </c>
      <c r="T18361">
        <v>37.784452729999998</v>
      </c>
      <c r="U18361">
        <v>-122.4084932</v>
      </c>
      <c r="V18361">
        <v>19</v>
      </c>
    </row>
    <row r="18362" spans="1:22" x14ac:dyDescent="0.25">
      <c r="A18362" s="1">
        <v>44698.720138888886</v>
      </c>
      <c r="B18362" s="2">
        <v>44698</v>
      </c>
      <c r="C18362" s="1">
        <v>0.72013888888888888</v>
      </c>
      <c r="D18362">
        <v>2022</v>
      </c>
      <c r="E18362" t="s">
        <v>22</v>
      </c>
      <c r="F18362" s="1">
        <v>44698.734027777777</v>
      </c>
      <c r="G18362">
        <v>1151291</v>
      </c>
      <c r="H18362">
        <v>220323058</v>
      </c>
      <c r="I18362">
        <v>221372427</v>
      </c>
      <c r="J18362" t="s">
        <v>23</v>
      </c>
      <c r="K18362" t="s">
        <v>24</v>
      </c>
      <c r="L18362">
        <v>4134</v>
      </c>
      <c r="M18362" t="s">
        <v>43</v>
      </c>
      <c r="N18362" t="s">
        <v>86</v>
      </c>
      <c r="O18362" t="s">
        <v>229</v>
      </c>
      <c r="P18362" t="s">
        <v>35</v>
      </c>
      <c r="Q18362" t="s">
        <v>355</v>
      </c>
      <c r="R18362" t="s">
        <v>71</v>
      </c>
      <c r="S18362" t="s">
        <v>71</v>
      </c>
      <c r="T18362">
        <v>37.765183129999997</v>
      </c>
      <c r="U18362">
        <v>-122.4174866</v>
      </c>
      <c r="V18362">
        <v>53</v>
      </c>
    </row>
    <row r="18363" spans="1:22" x14ac:dyDescent="0.25">
      <c r="A18363" s="1">
        <v>44698.715277777781</v>
      </c>
      <c r="B18363" s="2">
        <v>44698</v>
      </c>
      <c r="C18363" s="1">
        <v>0.71527777777777768</v>
      </c>
      <c r="D18363">
        <v>2022</v>
      </c>
      <c r="E18363" t="s">
        <v>22</v>
      </c>
      <c r="F18363" s="1">
        <v>44698.720833333333</v>
      </c>
      <c r="G18363">
        <v>1151308</v>
      </c>
      <c r="H18363">
        <v>220323127</v>
      </c>
      <c r="I18363">
        <v>221372409</v>
      </c>
      <c r="J18363" t="s">
        <v>23</v>
      </c>
      <c r="K18363" t="s">
        <v>24</v>
      </c>
      <c r="L18363">
        <v>64020</v>
      </c>
      <c r="M18363" t="s">
        <v>80</v>
      </c>
      <c r="N18363" t="s">
        <v>31</v>
      </c>
      <c r="O18363" t="s">
        <v>181</v>
      </c>
      <c r="P18363" t="s">
        <v>35</v>
      </c>
      <c r="Q18363" t="s">
        <v>381</v>
      </c>
      <c r="R18363" t="s">
        <v>71</v>
      </c>
      <c r="S18363" t="s">
        <v>71</v>
      </c>
      <c r="T18363">
        <v>37.760235350000002</v>
      </c>
      <c r="U18363">
        <v>-122.419206</v>
      </c>
      <c r="V18363">
        <v>53</v>
      </c>
    </row>
    <row r="18364" spans="1:22" x14ac:dyDescent="0.25">
      <c r="A18364" s="1">
        <v>44698.711111111108</v>
      </c>
      <c r="B18364" s="2">
        <v>44698</v>
      </c>
      <c r="C18364" s="1">
        <v>0.71111111111111103</v>
      </c>
      <c r="D18364">
        <v>2022</v>
      </c>
      <c r="E18364" t="s">
        <v>22</v>
      </c>
      <c r="F18364" s="1">
        <v>44698.716666666667</v>
      </c>
      <c r="G18364">
        <v>1151314</v>
      </c>
      <c r="H18364">
        <v>220323183</v>
      </c>
      <c r="I18364">
        <v>221372411</v>
      </c>
      <c r="J18364" t="s">
        <v>23</v>
      </c>
      <c r="K18364" t="s">
        <v>24</v>
      </c>
      <c r="L18364">
        <v>6364</v>
      </c>
      <c r="M18364" t="s">
        <v>55</v>
      </c>
      <c r="N18364" t="s">
        <v>130</v>
      </c>
      <c r="O18364" t="s">
        <v>140</v>
      </c>
      <c r="P18364" t="s">
        <v>35</v>
      </c>
      <c r="Q18364" t="s">
        <v>1053</v>
      </c>
      <c r="R18364" t="s">
        <v>107</v>
      </c>
      <c r="S18364" t="s">
        <v>257</v>
      </c>
      <c r="T18364">
        <v>37.781439140000003</v>
      </c>
      <c r="U18364">
        <v>-122.45662919999999</v>
      </c>
      <c r="V18364">
        <v>11</v>
      </c>
    </row>
    <row r="18365" spans="1:22" x14ac:dyDescent="0.25">
      <c r="A18365" s="1">
        <v>44698.708333333336</v>
      </c>
      <c r="B18365" s="2">
        <v>44698</v>
      </c>
      <c r="C18365" s="1">
        <v>0.70833333333333326</v>
      </c>
      <c r="D18365">
        <v>2022</v>
      </c>
      <c r="E18365" t="s">
        <v>22</v>
      </c>
      <c r="F18365" s="1">
        <v>44698.725694444445</v>
      </c>
      <c r="G18365">
        <v>1151298</v>
      </c>
      <c r="H18365">
        <v>220323111</v>
      </c>
      <c r="I18365">
        <v>221372457</v>
      </c>
      <c r="J18365" t="s">
        <v>63</v>
      </c>
      <c r="K18365" t="s">
        <v>64</v>
      </c>
      <c r="L18365">
        <v>7041</v>
      </c>
      <c r="M18365" t="s">
        <v>91</v>
      </c>
      <c r="N18365" t="s">
        <v>91</v>
      </c>
      <c r="O18365" t="s">
        <v>92</v>
      </c>
      <c r="P18365" t="s">
        <v>27</v>
      </c>
      <c r="Q18365" t="s">
        <v>212</v>
      </c>
      <c r="R18365" t="s">
        <v>75</v>
      </c>
      <c r="S18365" t="s">
        <v>76</v>
      </c>
      <c r="T18365">
        <v>37.727785410000003</v>
      </c>
      <c r="U18365">
        <v>-122.37999189999999</v>
      </c>
      <c r="V18365">
        <v>78</v>
      </c>
    </row>
    <row r="18366" spans="1:22" x14ac:dyDescent="0.25">
      <c r="A18366" s="1">
        <v>44698.708333333336</v>
      </c>
      <c r="B18366" s="2">
        <v>44698</v>
      </c>
      <c r="C18366" s="1">
        <v>0.70833333333333326</v>
      </c>
      <c r="D18366">
        <v>2022</v>
      </c>
      <c r="E18366" t="s">
        <v>22</v>
      </c>
      <c r="F18366" s="1">
        <v>44698.820833333331</v>
      </c>
      <c r="G18366">
        <v>1151355</v>
      </c>
      <c r="H18366">
        <v>220323359</v>
      </c>
      <c r="I18366">
        <v>221372402</v>
      </c>
      <c r="J18366" t="s">
        <v>23</v>
      </c>
      <c r="K18366" t="s">
        <v>24</v>
      </c>
      <c r="L18366">
        <v>6363</v>
      </c>
      <c r="M18366" t="s">
        <v>55</v>
      </c>
      <c r="N18366" t="s">
        <v>130</v>
      </c>
      <c r="O18366" t="s">
        <v>131</v>
      </c>
      <c r="P18366" t="s">
        <v>27</v>
      </c>
      <c r="Q18366" t="s">
        <v>132</v>
      </c>
      <c r="R18366" t="s">
        <v>53</v>
      </c>
      <c r="S18366" t="s">
        <v>47</v>
      </c>
      <c r="T18366">
        <v>37.78640961</v>
      </c>
      <c r="U18366">
        <v>-122.4080362</v>
      </c>
      <c r="V18366">
        <v>19</v>
      </c>
    </row>
    <row r="18367" spans="1:22" x14ac:dyDescent="0.25">
      <c r="A18367" s="1">
        <v>44698.708333333336</v>
      </c>
      <c r="B18367" s="2">
        <v>44698</v>
      </c>
      <c r="C18367" s="1">
        <v>0.70833333333333326</v>
      </c>
      <c r="D18367">
        <v>2022</v>
      </c>
      <c r="E18367" t="s">
        <v>22</v>
      </c>
      <c r="F18367" s="1">
        <v>44698.820833333331</v>
      </c>
      <c r="G18367">
        <v>1151355</v>
      </c>
      <c r="H18367">
        <v>220323359</v>
      </c>
      <c r="I18367">
        <v>221372402</v>
      </c>
      <c r="J18367" t="s">
        <v>23</v>
      </c>
      <c r="K18367" t="s">
        <v>24</v>
      </c>
      <c r="L18367">
        <v>63010</v>
      </c>
      <c r="M18367" t="s">
        <v>25</v>
      </c>
      <c r="N18367" t="s">
        <v>31</v>
      </c>
      <c r="O18367" t="s">
        <v>32</v>
      </c>
      <c r="P18367" t="s">
        <v>27</v>
      </c>
      <c r="Q18367" t="s">
        <v>132</v>
      </c>
      <c r="R18367" t="s">
        <v>53</v>
      </c>
      <c r="S18367" t="s">
        <v>47</v>
      </c>
      <c r="T18367">
        <v>37.78640961</v>
      </c>
      <c r="U18367">
        <v>-122.4080362</v>
      </c>
      <c r="V18367">
        <v>19</v>
      </c>
    </row>
    <row r="18368" spans="1:22" x14ac:dyDescent="0.25">
      <c r="A18368" s="1">
        <v>44698.708333333336</v>
      </c>
      <c r="B18368" s="2">
        <v>44698</v>
      </c>
      <c r="C18368" s="1">
        <v>0.70833333333333326</v>
      </c>
      <c r="D18368">
        <v>2022</v>
      </c>
      <c r="E18368" t="s">
        <v>22</v>
      </c>
      <c r="F18368" s="1">
        <v>44699.597916666666</v>
      </c>
      <c r="G18368">
        <v>1152067</v>
      </c>
      <c r="H18368">
        <v>220325195</v>
      </c>
      <c r="I18368">
        <v>221381674</v>
      </c>
      <c r="J18368" t="s">
        <v>23</v>
      </c>
      <c r="K18368" t="s">
        <v>24</v>
      </c>
      <c r="L18368">
        <v>5151</v>
      </c>
      <c r="M18368" t="s">
        <v>103</v>
      </c>
      <c r="N18368" t="s">
        <v>138</v>
      </c>
      <c r="O18368" t="s">
        <v>334</v>
      </c>
      <c r="P18368" t="s">
        <v>35</v>
      </c>
      <c r="Q18368" t="s">
        <v>4400</v>
      </c>
      <c r="R18368" t="s">
        <v>53</v>
      </c>
      <c r="S18368" t="s">
        <v>276</v>
      </c>
      <c r="T18368">
        <v>37.794315750000003</v>
      </c>
      <c r="U18368">
        <v>-122.4022645</v>
      </c>
      <c r="V18368">
        <v>108</v>
      </c>
    </row>
    <row r="18369" spans="1:22" x14ac:dyDescent="0.25">
      <c r="A18369" s="1">
        <v>44698.708333333336</v>
      </c>
      <c r="B18369" s="2">
        <v>44698</v>
      </c>
      <c r="C18369" s="1">
        <v>0.70833333333333326</v>
      </c>
      <c r="D18369">
        <v>2022</v>
      </c>
      <c r="E18369" t="s">
        <v>22</v>
      </c>
      <c r="F18369" s="1">
        <v>44699.285416666666</v>
      </c>
      <c r="G18369">
        <v>1151531</v>
      </c>
      <c r="H18369">
        <v>220324153</v>
      </c>
      <c r="I18369">
        <v>221380381</v>
      </c>
      <c r="J18369" t="s">
        <v>23</v>
      </c>
      <c r="K18369" t="s">
        <v>24</v>
      </c>
      <c r="L18369">
        <v>5042</v>
      </c>
      <c r="M18369" t="s">
        <v>103</v>
      </c>
      <c r="N18369" t="s">
        <v>104</v>
      </c>
      <c r="O18369" t="s">
        <v>1123</v>
      </c>
      <c r="P18369" t="s">
        <v>35</v>
      </c>
      <c r="Q18369" t="s">
        <v>2507</v>
      </c>
      <c r="R18369" t="s">
        <v>119</v>
      </c>
      <c r="S18369" t="s">
        <v>151</v>
      </c>
      <c r="T18369">
        <v>37.776201399999998</v>
      </c>
      <c r="U18369">
        <v>-122.424565</v>
      </c>
      <c r="V18369">
        <v>22</v>
      </c>
    </row>
    <row r="18370" spans="1:22" x14ac:dyDescent="0.25">
      <c r="A18370" s="1">
        <v>44698.708333333336</v>
      </c>
      <c r="B18370" s="2">
        <v>44698</v>
      </c>
      <c r="C18370" s="1">
        <v>0.70833333333333326</v>
      </c>
      <c r="D18370">
        <v>2022</v>
      </c>
      <c r="E18370" t="s">
        <v>22</v>
      </c>
      <c r="F18370" s="1">
        <v>44699.675000000003</v>
      </c>
      <c r="G18370">
        <v>1152120</v>
      </c>
      <c r="H18370">
        <v>220325941</v>
      </c>
      <c r="I18370">
        <v>221382170</v>
      </c>
      <c r="J18370" t="s">
        <v>23</v>
      </c>
      <c r="K18370" t="s">
        <v>24</v>
      </c>
      <c r="L18370">
        <v>6301</v>
      </c>
      <c r="M18370" t="s">
        <v>55</v>
      </c>
      <c r="N18370" t="s">
        <v>540</v>
      </c>
      <c r="O18370" t="s">
        <v>541</v>
      </c>
      <c r="P18370" t="s">
        <v>27</v>
      </c>
      <c r="Q18370" t="s">
        <v>626</v>
      </c>
      <c r="R18370" t="s">
        <v>47</v>
      </c>
      <c r="S18370" t="s">
        <v>47</v>
      </c>
      <c r="T18370">
        <v>37.785789579999999</v>
      </c>
      <c r="U18370">
        <v>-122.4129697</v>
      </c>
      <c r="V18370">
        <v>20</v>
      </c>
    </row>
    <row r="18371" spans="1:22" x14ac:dyDescent="0.25">
      <c r="A18371" s="1">
        <v>44698.708333333336</v>
      </c>
      <c r="B18371" s="2">
        <v>44698</v>
      </c>
      <c r="C18371" s="1">
        <v>0.70833333333333326</v>
      </c>
      <c r="D18371">
        <v>2022</v>
      </c>
      <c r="E18371" t="s">
        <v>22</v>
      </c>
      <c r="F18371" s="1">
        <v>44698.820833333331</v>
      </c>
      <c r="G18371">
        <v>1151355</v>
      </c>
      <c r="H18371">
        <v>220323359</v>
      </c>
      <c r="I18371">
        <v>221372402</v>
      </c>
      <c r="J18371" t="s">
        <v>23</v>
      </c>
      <c r="K18371" t="s">
        <v>24</v>
      </c>
      <c r="L18371">
        <v>26170</v>
      </c>
      <c r="M18371" t="s">
        <v>58</v>
      </c>
      <c r="N18371" t="s">
        <v>31</v>
      </c>
      <c r="O18371" t="s">
        <v>882</v>
      </c>
      <c r="P18371" t="s">
        <v>27</v>
      </c>
      <c r="Q18371" t="s">
        <v>132</v>
      </c>
      <c r="R18371" t="s">
        <v>53</v>
      </c>
      <c r="S18371" t="s">
        <v>47</v>
      </c>
      <c r="T18371">
        <v>37.78640961</v>
      </c>
      <c r="U18371">
        <v>-122.4080362</v>
      </c>
      <c r="V18371">
        <v>19</v>
      </c>
    </row>
    <row r="18372" spans="1:22" x14ac:dyDescent="0.25">
      <c r="A18372" s="1">
        <v>44698.708333333336</v>
      </c>
      <c r="B18372" s="2">
        <v>44698</v>
      </c>
      <c r="C18372" s="1">
        <v>0.70833333333333326</v>
      </c>
      <c r="D18372">
        <v>2022</v>
      </c>
      <c r="E18372" t="s">
        <v>22</v>
      </c>
      <c r="F18372" s="1">
        <v>44699.508333333331</v>
      </c>
      <c r="G18372">
        <v>1153144</v>
      </c>
      <c r="H18372">
        <v>226084519</v>
      </c>
      <c r="J18372" t="s">
        <v>23</v>
      </c>
      <c r="K18372" t="s">
        <v>110</v>
      </c>
      <c r="L18372">
        <v>6374</v>
      </c>
      <c r="M18372" t="s">
        <v>55</v>
      </c>
      <c r="N18372" t="s">
        <v>77</v>
      </c>
      <c r="O18372" t="s">
        <v>200</v>
      </c>
      <c r="P18372" t="s">
        <v>35</v>
      </c>
      <c r="Q18372" t="s">
        <v>2539</v>
      </c>
      <c r="R18372" t="s">
        <v>29</v>
      </c>
      <c r="S18372" t="s">
        <v>233</v>
      </c>
      <c r="T18372">
        <v>37.791310969999998</v>
      </c>
      <c r="U18372">
        <v>-122.3925246</v>
      </c>
      <c r="V18372">
        <v>108</v>
      </c>
    </row>
    <row r="18373" spans="1:22" x14ac:dyDescent="0.25">
      <c r="A18373" s="1">
        <v>44698.701388888891</v>
      </c>
      <c r="B18373" s="2">
        <v>44698</v>
      </c>
      <c r="C18373" s="1">
        <v>0.70138888888888884</v>
      </c>
      <c r="D18373">
        <v>2022</v>
      </c>
      <c r="E18373" t="s">
        <v>22</v>
      </c>
      <c r="F18373" s="1">
        <v>44698.701388888891</v>
      </c>
      <c r="G18373">
        <v>1151342</v>
      </c>
      <c r="H18373">
        <v>220322884</v>
      </c>
      <c r="I18373">
        <v>221372332</v>
      </c>
      <c r="J18373" t="s">
        <v>23</v>
      </c>
      <c r="K18373" t="s">
        <v>24</v>
      </c>
      <c r="L18373">
        <v>61030</v>
      </c>
      <c r="M18373" t="s">
        <v>31</v>
      </c>
      <c r="N18373" t="s">
        <v>31</v>
      </c>
      <c r="O18373" t="s">
        <v>156</v>
      </c>
      <c r="P18373" t="s">
        <v>35</v>
      </c>
      <c r="Q18373" t="s">
        <v>573</v>
      </c>
      <c r="R18373" t="s">
        <v>53</v>
      </c>
      <c r="S18373" t="s">
        <v>233</v>
      </c>
      <c r="T18373">
        <v>37.790321890000001</v>
      </c>
      <c r="U18373">
        <v>-122.4075005</v>
      </c>
      <c r="V18373">
        <v>16</v>
      </c>
    </row>
    <row r="18374" spans="1:22" x14ac:dyDescent="0.25">
      <c r="A18374" s="1">
        <v>44698.697916666664</v>
      </c>
      <c r="B18374" s="2">
        <v>44698</v>
      </c>
      <c r="C18374" s="1">
        <v>0.69791666666666674</v>
      </c>
      <c r="D18374">
        <v>2022</v>
      </c>
      <c r="E18374" t="s">
        <v>22</v>
      </c>
      <c r="F18374" s="1">
        <v>44698.718055555553</v>
      </c>
      <c r="G18374">
        <v>1151292</v>
      </c>
      <c r="H18374">
        <v>220323042</v>
      </c>
      <c r="I18374">
        <v>221372422</v>
      </c>
      <c r="J18374" t="s">
        <v>23</v>
      </c>
      <c r="K18374" t="s">
        <v>24</v>
      </c>
      <c r="L18374">
        <v>6244</v>
      </c>
      <c r="M18374" t="s">
        <v>55</v>
      </c>
      <c r="N18374" t="s">
        <v>56</v>
      </c>
      <c r="O18374" t="s">
        <v>57</v>
      </c>
      <c r="P18374" t="s">
        <v>35</v>
      </c>
      <c r="Q18374" t="s">
        <v>298</v>
      </c>
      <c r="R18374" t="s">
        <v>53</v>
      </c>
      <c r="S18374" t="s">
        <v>54</v>
      </c>
      <c r="T18374">
        <v>37.80748251</v>
      </c>
      <c r="U18374">
        <v>-122.41397499999999</v>
      </c>
      <c r="V18374">
        <v>99</v>
      </c>
    </row>
    <row r="18375" spans="1:22" x14ac:dyDescent="0.25">
      <c r="A18375" s="1">
        <v>44698.697916666664</v>
      </c>
      <c r="B18375" s="2">
        <v>44698</v>
      </c>
      <c r="C18375" s="1">
        <v>0.69791666666666674</v>
      </c>
      <c r="D18375">
        <v>2022</v>
      </c>
      <c r="E18375" t="s">
        <v>22</v>
      </c>
      <c r="F18375" s="1">
        <v>44698.731944444444</v>
      </c>
      <c r="G18375">
        <v>1151340</v>
      </c>
      <c r="H18375">
        <v>220323133</v>
      </c>
      <c r="I18375">
        <v>221372458</v>
      </c>
      <c r="J18375" t="s">
        <v>23</v>
      </c>
      <c r="K18375" t="s">
        <v>24</v>
      </c>
      <c r="L18375">
        <v>28150</v>
      </c>
      <c r="M18375" t="s">
        <v>37</v>
      </c>
      <c r="N18375" t="s">
        <v>38</v>
      </c>
      <c r="O18375" t="s">
        <v>109</v>
      </c>
      <c r="P18375" t="s">
        <v>35</v>
      </c>
      <c r="Q18375" t="s">
        <v>2606</v>
      </c>
      <c r="R18375" t="s">
        <v>29</v>
      </c>
      <c r="S18375" t="s">
        <v>192</v>
      </c>
      <c r="T18375">
        <v>37.777553410000003</v>
      </c>
      <c r="U18375">
        <v>-122.4099227</v>
      </c>
      <c r="V18375">
        <v>32</v>
      </c>
    </row>
    <row r="18376" spans="1:22" x14ac:dyDescent="0.25">
      <c r="A18376" s="1">
        <v>44698.697916666664</v>
      </c>
      <c r="B18376" s="2">
        <v>44698</v>
      </c>
      <c r="C18376" s="1">
        <v>0.69791666666666674</v>
      </c>
      <c r="D18376">
        <v>2022</v>
      </c>
      <c r="E18376" t="s">
        <v>22</v>
      </c>
      <c r="F18376" s="1">
        <v>44698.714583333334</v>
      </c>
      <c r="G18376">
        <v>1151290</v>
      </c>
      <c r="H18376">
        <v>220323014</v>
      </c>
      <c r="I18376">
        <v>221372336</v>
      </c>
      <c r="J18376" t="s">
        <v>23</v>
      </c>
      <c r="K18376" t="s">
        <v>24</v>
      </c>
      <c r="L18376">
        <v>4013</v>
      </c>
      <c r="M18376" t="s">
        <v>43</v>
      </c>
      <c r="N18376" t="s">
        <v>44</v>
      </c>
      <c r="O18376" t="s">
        <v>113</v>
      </c>
      <c r="P18376" t="s">
        <v>35</v>
      </c>
      <c r="Q18376" t="s">
        <v>4437</v>
      </c>
      <c r="R18376" t="s">
        <v>41</v>
      </c>
      <c r="S18376" t="s">
        <v>170</v>
      </c>
      <c r="T18376">
        <v>37.719959420000002</v>
      </c>
      <c r="U18376">
        <v>-122.4523293</v>
      </c>
      <c r="V18376">
        <v>81</v>
      </c>
    </row>
    <row r="18377" spans="1:22" x14ac:dyDescent="0.25">
      <c r="A18377" s="1">
        <v>44698.694444444445</v>
      </c>
      <c r="B18377" s="2">
        <v>44698</v>
      </c>
      <c r="C18377" s="1">
        <v>0.69444444444444442</v>
      </c>
      <c r="D18377">
        <v>2022</v>
      </c>
      <c r="E18377" t="s">
        <v>22</v>
      </c>
      <c r="F18377" s="1">
        <v>44698.696527777778</v>
      </c>
      <c r="G18377">
        <v>1151281</v>
      </c>
      <c r="H18377">
        <v>220322862</v>
      </c>
      <c r="I18377">
        <v>221372310</v>
      </c>
      <c r="J18377" t="s">
        <v>23</v>
      </c>
      <c r="K18377" t="s">
        <v>24</v>
      </c>
      <c r="L18377">
        <v>4013</v>
      </c>
      <c r="M18377" t="s">
        <v>43</v>
      </c>
      <c r="N18377" t="s">
        <v>44</v>
      </c>
      <c r="O18377" t="s">
        <v>113</v>
      </c>
      <c r="P18377" t="s">
        <v>35</v>
      </c>
      <c r="Q18377" t="s">
        <v>3061</v>
      </c>
      <c r="R18377" t="s">
        <v>29</v>
      </c>
      <c r="S18377" t="s">
        <v>675</v>
      </c>
      <c r="T18377">
        <v>37.829110020000002</v>
      </c>
      <c r="U18377">
        <v>-122.37268899999999</v>
      </c>
      <c r="V18377">
        <v>36</v>
      </c>
    </row>
    <row r="18378" spans="1:22" x14ac:dyDescent="0.25">
      <c r="A18378" s="1">
        <v>44698.694444444445</v>
      </c>
      <c r="B18378" s="2">
        <v>44698</v>
      </c>
      <c r="C18378" s="1">
        <v>0.69444444444444442</v>
      </c>
      <c r="D18378">
        <v>2022</v>
      </c>
      <c r="E18378" t="s">
        <v>22</v>
      </c>
      <c r="F18378" s="1">
        <v>44698.810416666667</v>
      </c>
      <c r="G18378">
        <v>1151317</v>
      </c>
      <c r="H18378">
        <v>220323365</v>
      </c>
      <c r="I18378">
        <v>221372838</v>
      </c>
      <c r="J18378" t="s">
        <v>23</v>
      </c>
      <c r="K18378" t="s">
        <v>24</v>
      </c>
      <c r="L18378">
        <v>68050</v>
      </c>
      <c r="M18378" t="s">
        <v>345</v>
      </c>
      <c r="N18378" t="s">
        <v>345</v>
      </c>
      <c r="O18378" t="s">
        <v>345</v>
      </c>
      <c r="P18378" t="s">
        <v>35</v>
      </c>
      <c r="Q18378" t="s">
        <v>2486</v>
      </c>
      <c r="R18378" t="s">
        <v>119</v>
      </c>
      <c r="S18378" t="s">
        <v>151</v>
      </c>
      <c r="T18378">
        <v>37.778071869999998</v>
      </c>
      <c r="U18378">
        <v>-122.4249039</v>
      </c>
      <c r="V18378">
        <v>22</v>
      </c>
    </row>
    <row r="18379" spans="1:22" x14ac:dyDescent="0.25">
      <c r="A18379" s="1">
        <v>44698.688888888886</v>
      </c>
      <c r="B18379" s="2">
        <v>44698</v>
      </c>
      <c r="C18379" s="1">
        <v>0.68888888888888888</v>
      </c>
      <c r="D18379">
        <v>2022</v>
      </c>
      <c r="E18379" t="s">
        <v>22</v>
      </c>
      <c r="F18379" s="1">
        <v>44698.703472222223</v>
      </c>
      <c r="G18379">
        <v>1151359</v>
      </c>
      <c r="H18379">
        <v>220322981</v>
      </c>
      <c r="I18379">
        <v>221372268</v>
      </c>
      <c r="J18379" t="s">
        <v>23</v>
      </c>
      <c r="K18379" t="s">
        <v>24</v>
      </c>
      <c r="L18379">
        <v>61040</v>
      </c>
      <c r="M18379" t="s">
        <v>31</v>
      </c>
      <c r="N18379" t="s">
        <v>31</v>
      </c>
      <c r="O18379" t="s">
        <v>353</v>
      </c>
      <c r="P18379" t="s">
        <v>35</v>
      </c>
      <c r="Q18379" t="s">
        <v>1407</v>
      </c>
      <c r="R18379" t="s">
        <v>41</v>
      </c>
      <c r="S18379" t="s">
        <v>42</v>
      </c>
      <c r="T18379">
        <v>37.719056440000003</v>
      </c>
      <c r="U18379">
        <v>-122.481424</v>
      </c>
      <c r="V18379">
        <v>42</v>
      </c>
    </row>
    <row r="18380" spans="1:22" x14ac:dyDescent="0.25">
      <c r="A18380" s="1">
        <v>44698.688888888886</v>
      </c>
      <c r="B18380" s="2">
        <v>44698</v>
      </c>
      <c r="C18380" s="1">
        <v>0.68888888888888888</v>
      </c>
      <c r="D18380">
        <v>2022</v>
      </c>
      <c r="E18380" t="s">
        <v>22</v>
      </c>
      <c r="F18380" s="1">
        <v>44698.688888888886</v>
      </c>
      <c r="G18380">
        <v>1151357</v>
      </c>
      <c r="H18380">
        <v>220322806</v>
      </c>
      <c r="I18380">
        <v>221372260</v>
      </c>
      <c r="J18380" t="s">
        <v>23</v>
      </c>
      <c r="K18380" t="s">
        <v>24</v>
      </c>
      <c r="L18380">
        <v>61030</v>
      </c>
      <c r="M18380" t="s">
        <v>31</v>
      </c>
      <c r="N18380" t="s">
        <v>31</v>
      </c>
      <c r="O18380" t="s">
        <v>156</v>
      </c>
      <c r="P18380" t="s">
        <v>35</v>
      </c>
      <c r="Q18380" t="s">
        <v>2418</v>
      </c>
      <c r="R18380" t="s">
        <v>29</v>
      </c>
      <c r="S18380" t="s">
        <v>192</v>
      </c>
      <c r="T18380">
        <v>37.780878370000003</v>
      </c>
      <c r="U18380">
        <v>-122.40571869999999</v>
      </c>
      <c r="V18380">
        <v>32</v>
      </c>
    </row>
    <row r="18381" spans="1:22" x14ac:dyDescent="0.25">
      <c r="A18381" s="1">
        <v>44698.6875</v>
      </c>
      <c r="B18381" s="2">
        <v>44698</v>
      </c>
      <c r="C18381" s="1">
        <v>0.6875</v>
      </c>
      <c r="D18381">
        <v>2022</v>
      </c>
      <c r="E18381" t="s">
        <v>22</v>
      </c>
      <c r="F18381" s="1">
        <v>44699.609722222223</v>
      </c>
      <c r="G18381">
        <v>1155044</v>
      </c>
      <c r="H18381">
        <v>226088696</v>
      </c>
      <c r="J18381" t="s">
        <v>23</v>
      </c>
      <c r="K18381" t="s">
        <v>110</v>
      </c>
      <c r="L18381">
        <v>71000</v>
      </c>
      <c r="M18381" t="s">
        <v>319</v>
      </c>
      <c r="N18381" t="s">
        <v>319</v>
      </c>
      <c r="O18381" t="s">
        <v>319</v>
      </c>
      <c r="P18381" t="s">
        <v>35</v>
      </c>
      <c r="Q18381" t="s">
        <v>3853</v>
      </c>
      <c r="R18381" t="s">
        <v>119</v>
      </c>
      <c r="S18381" t="s">
        <v>151</v>
      </c>
      <c r="T18381">
        <v>37.773455460000001</v>
      </c>
      <c r="U18381">
        <v>-122.42735740000001</v>
      </c>
      <c r="V18381">
        <v>26</v>
      </c>
    </row>
    <row r="18382" spans="1:22" x14ac:dyDescent="0.25">
      <c r="A18382" s="1">
        <v>44698.681944444441</v>
      </c>
      <c r="B18382" s="2">
        <v>44698</v>
      </c>
      <c r="C18382" s="1">
        <v>0.68194444444444446</v>
      </c>
      <c r="D18382">
        <v>2022</v>
      </c>
      <c r="E18382" t="s">
        <v>22</v>
      </c>
      <c r="F18382" s="1">
        <v>44698.688888888886</v>
      </c>
      <c r="G18382">
        <v>1151326</v>
      </c>
      <c r="H18382">
        <v>220322812</v>
      </c>
      <c r="I18382">
        <v>221372216</v>
      </c>
      <c r="J18382" t="s">
        <v>23</v>
      </c>
      <c r="K18382" t="s">
        <v>24</v>
      </c>
      <c r="L18382">
        <v>64010</v>
      </c>
      <c r="M18382" t="s">
        <v>80</v>
      </c>
      <c r="N18382" t="s">
        <v>31</v>
      </c>
      <c r="O18382" t="s">
        <v>121</v>
      </c>
      <c r="P18382" t="s">
        <v>35</v>
      </c>
      <c r="Q18382" t="s">
        <v>1246</v>
      </c>
      <c r="R18382" t="s">
        <v>75</v>
      </c>
      <c r="S18382" t="s">
        <v>76</v>
      </c>
      <c r="T18382">
        <v>37.752835609999998</v>
      </c>
      <c r="U18382">
        <v>-122.38775630000001</v>
      </c>
      <c r="V18382">
        <v>56</v>
      </c>
    </row>
    <row r="18383" spans="1:22" x14ac:dyDescent="0.25">
      <c r="A18383" s="1">
        <v>44698.680555555555</v>
      </c>
      <c r="B18383" s="2">
        <v>44698</v>
      </c>
      <c r="C18383" s="1">
        <v>0.68055555555555558</v>
      </c>
      <c r="D18383">
        <v>2022</v>
      </c>
      <c r="E18383" t="s">
        <v>22</v>
      </c>
      <c r="F18383" s="1">
        <v>44699.375</v>
      </c>
      <c r="G18383">
        <v>1151957</v>
      </c>
      <c r="H18383">
        <v>220324391</v>
      </c>
      <c r="I18383">
        <v>221380611</v>
      </c>
      <c r="J18383" t="s">
        <v>23</v>
      </c>
      <c r="K18383" t="s">
        <v>24</v>
      </c>
      <c r="L18383">
        <v>5141</v>
      </c>
      <c r="M18383" t="s">
        <v>103</v>
      </c>
      <c r="N18383" t="s">
        <v>104</v>
      </c>
      <c r="O18383" t="s">
        <v>1167</v>
      </c>
      <c r="P18383" t="s">
        <v>35</v>
      </c>
      <c r="Q18383" t="s">
        <v>4395</v>
      </c>
      <c r="R18383" t="s">
        <v>41</v>
      </c>
      <c r="S18383" t="s">
        <v>149</v>
      </c>
      <c r="T18383">
        <v>37.741425110000002</v>
      </c>
      <c r="U18383">
        <v>-122.4701049</v>
      </c>
      <c r="V18383">
        <v>46</v>
      </c>
    </row>
    <row r="18384" spans="1:22" x14ac:dyDescent="0.25">
      <c r="A18384" s="1">
        <v>44698.680555555555</v>
      </c>
      <c r="B18384" s="2">
        <v>44698</v>
      </c>
      <c r="C18384" s="1">
        <v>0.68055555555555558</v>
      </c>
      <c r="D18384">
        <v>2022</v>
      </c>
      <c r="E18384" t="s">
        <v>22</v>
      </c>
      <c r="F18384" s="1">
        <v>44699.375</v>
      </c>
      <c r="G18384">
        <v>1152284</v>
      </c>
      <c r="H18384">
        <v>220324391</v>
      </c>
      <c r="I18384">
        <v>221390542</v>
      </c>
      <c r="J18384" t="s">
        <v>48</v>
      </c>
      <c r="K18384" t="s">
        <v>49</v>
      </c>
      <c r="L18384">
        <v>5141</v>
      </c>
      <c r="M18384" t="s">
        <v>103</v>
      </c>
      <c r="N18384" t="s">
        <v>104</v>
      </c>
      <c r="O18384" t="s">
        <v>1167</v>
      </c>
      <c r="P18384" t="s">
        <v>35</v>
      </c>
      <c r="Q18384" t="s">
        <v>4395</v>
      </c>
      <c r="R18384" t="s">
        <v>41</v>
      </c>
      <c r="S18384" t="s">
        <v>149</v>
      </c>
      <c r="T18384">
        <v>37.741425110000002</v>
      </c>
      <c r="U18384">
        <v>-122.4701049</v>
      </c>
      <c r="V18384">
        <v>46</v>
      </c>
    </row>
    <row r="18385" spans="1:22" x14ac:dyDescent="0.25">
      <c r="A18385" s="1">
        <v>44698.677777777775</v>
      </c>
      <c r="B18385" s="2">
        <v>44698</v>
      </c>
      <c r="C18385" s="1">
        <v>0.67777777777777781</v>
      </c>
      <c r="D18385">
        <v>2022</v>
      </c>
      <c r="E18385" t="s">
        <v>22</v>
      </c>
      <c r="F18385" s="1">
        <v>44698.723611111112</v>
      </c>
      <c r="G18385">
        <v>1151320</v>
      </c>
      <c r="H18385">
        <v>220323315</v>
      </c>
      <c r="I18385">
        <v>221372446</v>
      </c>
      <c r="J18385" t="s">
        <v>23</v>
      </c>
      <c r="K18385" t="s">
        <v>24</v>
      </c>
      <c r="L18385">
        <v>64010</v>
      </c>
      <c r="M18385" t="s">
        <v>80</v>
      </c>
      <c r="N18385" t="s">
        <v>31</v>
      </c>
      <c r="O18385" t="s">
        <v>121</v>
      </c>
      <c r="P18385" t="s">
        <v>35</v>
      </c>
      <c r="Q18385" t="s">
        <v>2169</v>
      </c>
      <c r="R18385" t="s">
        <v>71</v>
      </c>
      <c r="S18385" t="s">
        <v>71</v>
      </c>
      <c r="T18385">
        <v>37.757762059999997</v>
      </c>
      <c r="U18385">
        <v>-122.40679969999999</v>
      </c>
      <c r="V18385">
        <v>53</v>
      </c>
    </row>
    <row r="18386" spans="1:22" x14ac:dyDescent="0.25">
      <c r="A18386" s="1">
        <v>44698.677083333336</v>
      </c>
      <c r="B18386" s="2">
        <v>44698</v>
      </c>
      <c r="C18386" s="1">
        <v>0.67708333333333326</v>
      </c>
      <c r="D18386">
        <v>2022</v>
      </c>
      <c r="E18386" t="s">
        <v>22</v>
      </c>
      <c r="F18386" s="1">
        <v>44698.686805555553</v>
      </c>
      <c r="G18386">
        <v>1151321</v>
      </c>
      <c r="H18386">
        <v>220322834</v>
      </c>
      <c r="I18386">
        <v>221372210</v>
      </c>
      <c r="J18386" t="s">
        <v>23</v>
      </c>
      <c r="K18386" t="s">
        <v>24</v>
      </c>
      <c r="L18386">
        <v>27195</v>
      </c>
      <c r="M18386" t="s">
        <v>58</v>
      </c>
      <c r="N18386" t="s">
        <v>59</v>
      </c>
      <c r="O18386" t="s">
        <v>60</v>
      </c>
      <c r="P18386" t="s">
        <v>27</v>
      </c>
      <c r="Q18386" t="s">
        <v>748</v>
      </c>
      <c r="R18386" t="s">
        <v>71</v>
      </c>
      <c r="S18386" t="s">
        <v>71</v>
      </c>
      <c r="T18386">
        <v>37.766673599999997</v>
      </c>
      <c r="U18386">
        <v>-122.41982520000001</v>
      </c>
      <c r="V18386">
        <v>53</v>
      </c>
    </row>
    <row r="18387" spans="1:22" x14ac:dyDescent="0.25">
      <c r="A18387" s="1">
        <v>44698.677083333336</v>
      </c>
      <c r="B18387" s="2">
        <v>44698</v>
      </c>
      <c r="C18387" s="1">
        <v>0.67708333333333326</v>
      </c>
      <c r="D18387">
        <v>2022</v>
      </c>
      <c r="E18387" t="s">
        <v>22</v>
      </c>
      <c r="F18387" s="1">
        <v>44698.686805555553</v>
      </c>
      <c r="G18387">
        <v>1151991</v>
      </c>
      <c r="H18387">
        <v>220322834</v>
      </c>
      <c r="I18387">
        <v>221372210</v>
      </c>
      <c r="J18387" t="s">
        <v>48</v>
      </c>
      <c r="K18387" t="s">
        <v>49</v>
      </c>
      <c r="L18387">
        <v>28150</v>
      </c>
      <c r="M18387" t="s">
        <v>37</v>
      </c>
      <c r="N18387" t="s">
        <v>38</v>
      </c>
      <c r="O18387" t="s">
        <v>109</v>
      </c>
      <c r="P18387" t="s">
        <v>27</v>
      </c>
      <c r="Q18387" t="s">
        <v>748</v>
      </c>
      <c r="R18387" t="s">
        <v>71</v>
      </c>
      <c r="S18387" t="s">
        <v>71</v>
      </c>
      <c r="T18387">
        <v>37.766673599999997</v>
      </c>
      <c r="U18387">
        <v>-122.41982520000001</v>
      </c>
      <c r="V18387">
        <v>53</v>
      </c>
    </row>
    <row r="18388" spans="1:22" x14ac:dyDescent="0.25">
      <c r="A18388" s="1">
        <v>44698.677083333336</v>
      </c>
      <c r="B18388" s="2">
        <v>44698</v>
      </c>
      <c r="C18388" s="1">
        <v>0.67708333333333326</v>
      </c>
      <c r="D18388">
        <v>2022</v>
      </c>
      <c r="E18388" t="s">
        <v>22</v>
      </c>
      <c r="F18388" s="1">
        <v>44698.686805555553</v>
      </c>
      <c r="G18388">
        <v>1151321</v>
      </c>
      <c r="H18388">
        <v>220322834</v>
      </c>
      <c r="I18388">
        <v>221372210</v>
      </c>
      <c r="J18388" t="s">
        <v>23</v>
      </c>
      <c r="K18388" t="s">
        <v>24</v>
      </c>
      <c r="L18388">
        <v>4134</v>
      </c>
      <c r="M18388" t="s">
        <v>43</v>
      </c>
      <c r="N18388" t="s">
        <v>86</v>
      </c>
      <c r="O18388" t="s">
        <v>229</v>
      </c>
      <c r="P18388" t="s">
        <v>27</v>
      </c>
      <c r="Q18388" t="s">
        <v>748</v>
      </c>
      <c r="R18388" t="s">
        <v>71</v>
      </c>
      <c r="S18388" t="s">
        <v>71</v>
      </c>
      <c r="T18388">
        <v>37.766673599999997</v>
      </c>
      <c r="U18388">
        <v>-122.41982520000001</v>
      </c>
      <c r="V18388">
        <v>53</v>
      </c>
    </row>
    <row r="18389" spans="1:22" x14ac:dyDescent="0.25">
      <c r="A18389" s="1">
        <v>44698.677083333336</v>
      </c>
      <c r="B18389" s="2">
        <v>44698</v>
      </c>
      <c r="C18389" s="1">
        <v>0.67708333333333326</v>
      </c>
      <c r="D18389">
        <v>2022</v>
      </c>
      <c r="E18389" t="s">
        <v>22</v>
      </c>
      <c r="F18389" s="1">
        <v>44698.686805555553</v>
      </c>
      <c r="G18389">
        <v>1151321</v>
      </c>
      <c r="H18389">
        <v>220322834</v>
      </c>
      <c r="I18389">
        <v>221372210</v>
      </c>
      <c r="J18389" t="s">
        <v>23</v>
      </c>
      <c r="K18389" t="s">
        <v>24</v>
      </c>
      <c r="L18389">
        <v>28150</v>
      </c>
      <c r="M18389" t="s">
        <v>37</v>
      </c>
      <c r="N18389" t="s">
        <v>38</v>
      </c>
      <c r="O18389" t="s">
        <v>109</v>
      </c>
      <c r="P18389" t="s">
        <v>27</v>
      </c>
      <c r="Q18389" t="s">
        <v>748</v>
      </c>
      <c r="R18389" t="s">
        <v>71</v>
      </c>
      <c r="S18389" t="s">
        <v>71</v>
      </c>
      <c r="T18389">
        <v>37.766673599999997</v>
      </c>
      <c r="U18389">
        <v>-122.41982520000001</v>
      </c>
      <c r="V18389">
        <v>53</v>
      </c>
    </row>
    <row r="18390" spans="1:22" x14ac:dyDescent="0.25">
      <c r="A18390" s="1">
        <v>44698.677083333336</v>
      </c>
      <c r="B18390" s="2">
        <v>44698</v>
      </c>
      <c r="C18390" s="1">
        <v>0.67708333333333326</v>
      </c>
      <c r="D18390">
        <v>2022</v>
      </c>
      <c r="E18390" t="s">
        <v>22</v>
      </c>
      <c r="F18390" s="1">
        <v>44698.686805555553</v>
      </c>
      <c r="G18390">
        <v>1151991</v>
      </c>
      <c r="H18390">
        <v>220322834</v>
      </c>
      <c r="I18390">
        <v>221372210</v>
      </c>
      <c r="J18390" t="s">
        <v>48</v>
      </c>
      <c r="K18390" t="s">
        <v>49</v>
      </c>
      <c r="L18390">
        <v>27195</v>
      </c>
      <c r="M18390" t="s">
        <v>58</v>
      </c>
      <c r="N18390" t="s">
        <v>59</v>
      </c>
      <c r="O18390" t="s">
        <v>60</v>
      </c>
      <c r="P18390" t="s">
        <v>27</v>
      </c>
      <c r="Q18390" t="s">
        <v>748</v>
      </c>
      <c r="R18390" t="s">
        <v>71</v>
      </c>
      <c r="S18390" t="s">
        <v>71</v>
      </c>
      <c r="T18390">
        <v>37.766673599999997</v>
      </c>
      <c r="U18390">
        <v>-122.41982520000001</v>
      </c>
      <c r="V18390">
        <v>53</v>
      </c>
    </row>
    <row r="18391" spans="1:22" x14ac:dyDescent="0.25">
      <c r="A18391" s="1">
        <v>44698.677083333336</v>
      </c>
      <c r="B18391" s="2">
        <v>44698</v>
      </c>
      <c r="C18391" s="1">
        <v>0.67708333333333326</v>
      </c>
      <c r="D18391">
        <v>2022</v>
      </c>
      <c r="E18391" t="s">
        <v>22</v>
      </c>
      <c r="F18391" s="1">
        <v>44698.686805555553</v>
      </c>
      <c r="G18391">
        <v>1151991</v>
      </c>
      <c r="H18391">
        <v>220322834</v>
      </c>
      <c r="I18391">
        <v>221372210</v>
      </c>
      <c r="J18391" t="s">
        <v>48</v>
      </c>
      <c r="K18391" t="s">
        <v>49</v>
      </c>
      <c r="L18391">
        <v>4134</v>
      </c>
      <c r="M18391" t="s">
        <v>43</v>
      </c>
      <c r="N18391" t="s">
        <v>86</v>
      </c>
      <c r="O18391" t="s">
        <v>229</v>
      </c>
      <c r="P18391" t="s">
        <v>27</v>
      </c>
      <c r="Q18391" t="s">
        <v>748</v>
      </c>
      <c r="R18391" t="s">
        <v>71</v>
      </c>
      <c r="S18391" t="s">
        <v>71</v>
      </c>
      <c r="T18391">
        <v>37.766673599999997</v>
      </c>
      <c r="U18391">
        <v>-122.41982520000001</v>
      </c>
      <c r="V18391">
        <v>53</v>
      </c>
    </row>
    <row r="18392" spans="1:22" x14ac:dyDescent="0.25">
      <c r="A18392" s="1">
        <v>44698.676388888889</v>
      </c>
      <c r="B18392" s="2">
        <v>44698</v>
      </c>
      <c r="C18392" s="1">
        <v>0.67638888888888893</v>
      </c>
      <c r="D18392">
        <v>2022</v>
      </c>
      <c r="E18392" t="s">
        <v>22</v>
      </c>
      <c r="F18392" s="1">
        <v>44698.69027777778</v>
      </c>
      <c r="G18392">
        <v>1151270</v>
      </c>
      <c r="H18392">
        <v>220322771</v>
      </c>
      <c r="I18392">
        <v>221372176</v>
      </c>
      <c r="J18392" t="s">
        <v>23</v>
      </c>
      <c r="K18392" t="s">
        <v>24</v>
      </c>
      <c r="L18392">
        <v>63010</v>
      </c>
      <c r="M18392" t="s">
        <v>25</v>
      </c>
      <c r="N18392" t="s">
        <v>31</v>
      </c>
      <c r="O18392" t="s">
        <v>32</v>
      </c>
      <c r="P18392" t="s">
        <v>27</v>
      </c>
      <c r="Q18392" t="s">
        <v>460</v>
      </c>
      <c r="R18392" t="s">
        <v>47</v>
      </c>
      <c r="S18392" t="s">
        <v>47</v>
      </c>
      <c r="T18392">
        <v>37.784448840000003</v>
      </c>
      <c r="U18392">
        <v>-122.4160717</v>
      </c>
      <c r="V18392">
        <v>20</v>
      </c>
    </row>
    <row r="18393" spans="1:22" x14ac:dyDescent="0.25">
      <c r="A18393" s="1">
        <v>44698.666666666664</v>
      </c>
      <c r="B18393" s="2">
        <v>44698</v>
      </c>
      <c r="C18393" s="1">
        <v>0.66666666666666674</v>
      </c>
      <c r="D18393">
        <v>2022</v>
      </c>
      <c r="E18393" t="s">
        <v>22</v>
      </c>
      <c r="F18393" s="1">
        <v>44698.729166666664</v>
      </c>
      <c r="G18393">
        <v>1151310</v>
      </c>
      <c r="H18393">
        <v>220323092</v>
      </c>
      <c r="I18393">
        <v>221372473</v>
      </c>
      <c r="J18393" t="s">
        <v>23</v>
      </c>
      <c r="K18393" t="s">
        <v>24</v>
      </c>
      <c r="L18393">
        <v>64020</v>
      </c>
      <c r="M18393" t="s">
        <v>80</v>
      </c>
      <c r="N18393" t="s">
        <v>31</v>
      </c>
      <c r="O18393" t="s">
        <v>181</v>
      </c>
      <c r="P18393" t="s">
        <v>35</v>
      </c>
      <c r="Q18393" t="s">
        <v>925</v>
      </c>
      <c r="R18393" t="s">
        <v>75</v>
      </c>
      <c r="S18393" t="s">
        <v>76</v>
      </c>
      <c r="T18393">
        <v>37.751178760000002</v>
      </c>
      <c r="U18393">
        <v>-122.3964076</v>
      </c>
      <c r="V18393">
        <v>54</v>
      </c>
    </row>
    <row r="18394" spans="1:22" x14ac:dyDescent="0.25">
      <c r="A18394" s="1">
        <v>44698.666666666664</v>
      </c>
      <c r="B18394" s="2">
        <v>44698</v>
      </c>
      <c r="C18394" s="1">
        <v>0.66666666666666674</v>
      </c>
      <c r="D18394">
        <v>2022</v>
      </c>
      <c r="E18394" t="s">
        <v>22</v>
      </c>
      <c r="F18394" s="1">
        <v>44698.713888888888</v>
      </c>
      <c r="G18394">
        <v>1151276</v>
      </c>
      <c r="H18394">
        <v>220322919</v>
      </c>
      <c r="I18394">
        <v>221372401</v>
      </c>
      <c r="J18394" t="s">
        <v>23</v>
      </c>
      <c r="K18394" t="s">
        <v>24</v>
      </c>
      <c r="L18394">
        <v>71000</v>
      </c>
      <c r="M18394" t="s">
        <v>319</v>
      </c>
      <c r="N18394" t="s">
        <v>319</v>
      </c>
      <c r="O18394" t="s">
        <v>319</v>
      </c>
      <c r="P18394" t="s">
        <v>35</v>
      </c>
      <c r="Q18394" t="s">
        <v>283</v>
      </c>
      <c r="R18394" t="s">
        <v>53</v>
      </c>
      <c r="S18394" t="s">
        <v>233</v>
      </c>
      <c r="T18394">
        <v>37.79271713</v>
      </c>
      <c r="U18394">
        <v>-122.403828</v>
      </c>
      <c r="V18394">
        <v>108</v>
      </c>
    </row>
    <row r="18395" spans="1:22" x14ac:dyDescent="0.25">
      <c r="A18395" s="1">
        <v>44698.666666666664</v>
      </c>
      <c r="B18395" s="2">
        <v>44698</v>
      </c>
      <c r="C18395" s="1">
        <v>0.66666666666666674</v>
      </c>
      <c r="D18395">
        <v>2022</v>
      </c>
      <c r="E18395" t="s">
        <v>22</v>
      </c>
      <c r="F18395" s="1">
        <v>44699.286111111112</v>
      </c>
      <c r="G18395">
        <v>1151593</v>
      </c>
      <c r="H18395">
        <v>220324175</v>
      </c>
      <c r="I18395">
        <v>221380428</v>
      </c>
      <c r="J18395" t="s">
        <v>23</v>
      </c>
      <c r="K18395" t="s">
        <v>24</v>
      </c>
      <c r="L18395">
        <v>5063</v>
      </c>
      <c r="M18395" t="s">
        <v>103</v>
      </c>
      <c r="N18395" t="s">
        <v>361</v>
      </c>
      <c r="O18395" t="s">
        <v>1635</v>
      </c>
      <c r="P18395" t="s">
        <v>35</v>
      </c>
      <c r="Q18395" t="s">
        <v>855</v>
      </c>
      <c r="R18395" t="s">
        <v>75</v>
      </c>
      <c r="S18395" t="s">
        <v>76</v>
      </c>
      <c r="T18395">
        <v>37.724729109999998</v>
      </c>
      <c r="U18395">
        <v>-122.3879305</v>
      </c>
      <c r="V18395">
        <v>78</v>
      </c>
    </row>
    <row r="18396" spans="1:22" x14ac:dyDescent="0.25">
      <c r="A18396" s="1">
        <v>44698.666666666664</v>
      </c>
      <c r="B18396" s="2">
        <v>44698</v>
      </c>
      <c r="C18396" s="1">
        <v>0.66666666666666674</v>
      </c>
      <c r="D18396">
        <v>2022</v>
      </c>
      <c r="E18396" t="s">
        <v>22</v>
      </c>
      <c r="F18396" s="1">
        <v>44699.557638888888</v>
      </c>
      <c r="G18396">
        <v>1152048</v>
      </c>
      <c r="H18396">
        <v>220325123</v>
      </c>
      <c r="I18396">
        <v>221381637</v>
      </c>
      <c r="J18396" t="s">
        <v>23</v>
      </c>
      <c r="K18396" t="s">
        <v>24</v>
      </c>
      <c r="L18396">
        <v>11012</v>
      </c>
      <c r="M18396" t="s">
        <v>322</v>
      </c>
      <c r="N18396" t="s">
        <v>322</v>
      </c>
      <c r="O18396" t="s">
        <v>323</v>
      </c>
      <c r="P18396" t="s">
        <v>27</v>
      </c>
      <c r="Q18396" t="s">
        <v>218</v>
      </c>
      <c r="R18396" t="s">
        <v>29</v>
      </c>
      <c r="S18396" t="s">
        <v>47</v>
      </c>
      <c r="T18396">
        <v>37.783515639999997</v>
      </c>
      <c r="U18396">
        <v>-122.4158825</v>
      </c>
      <c r="V18396">
        <v>20</v>
      </c>
    </row>
    <row r="18397" spans="1:22" x14ac:dyDescent="0.25">
      <c r="A18397" s="1">
        <v>44698.666666666664</v>
      </c>
      <c r="B18397" s="2">
        <v>44698</v>
      </c>
      <c r="C18397" s="1">
        <v>0.66666666666666674</v>
      </c>
      <c r="D18397">
        <v>2022</v>
      </c>
      <c r="E18397" t="s">
        <v>22</v>
      </c>
      <c r="F18397" s="1">
        <v>44699.286111111112</v>
      </c>
      <c r="G18397">
        <v>1151630</v>
      </c>
      <c r="H18397">
        <v>220324175</v>
      </c>
      <c r="I18397">
        <v>221380428</v>
      </c>
      <c r="J18397" t="s">
        <v>89</v>
      </c>
      <c r="K18397" t="s">
        <v>90</v>
      </c>
      <c r="L18397">
        <v>7025</v>
      </c>
      <c r="M18397" t="s">
        <v>65</v>
      </c>
      <c r="N18397" t="s">
        <v>65</v>
      </c>
      <c r="O18397" t="s">
        <v>69</v>
      </c>
      <c r="P18397" t="s">
        <v>35</v>
      </c>
      <c r="Q18397" t="s">
        <v>855</v>
      </c>
      <c r="R18397" t="s">
        <v>75</v>
      </c>
      <c r="S18397" t="s">
        <v>76</v>
      </c>
      <c r="T18397">
        <v>37.724729109999998</v>
      </c>
      <c r="U18397">
        <v>-122.3879305</v>
      </c>
      <c r="V18397">
        <v>78</v>
      </c>
    </row>
    <row r="18398" spans="1:22" x14ac:dyDescent="0.25">
      <c r="A18398" s="1">
        <v>44698.666666666664</v>
      </c>
      <c r="B18398" s="2">
        <v>44698</v>
      </c>
      <c r="C18398" s="1">
        <v>0.66666666666666674</v>
      </c>
      <c r="D18398">
        <v>2022</v>
      </c>
      <c r="E18398" t="s">
        <v>22</v>
      </c>
      <c r="F18398" s="1">
        <v>44698.769444444442</v>
      </c>
      <c r="G18398">
        <v>1151650</v>
      </c>
      <c r="H18398">
        <v>226082654</v>
      </c>
      <c r="J18398" t="s">
        <v>23</v>
      </c>
      <c r="K18398" t="s">
        <v>110</v>
      </c>
      <c r="L18398">
        <v>71000</v>
      </c>
      <c r="M18398" t="s">
        <v>319</v>
      </c>
      <c r="N18398" t="s">
        <v>319</v>
      </c>
      <c r="O18398" t="s">
        <v>319</v>
      </c>
      <c r="P18398" t="s">
        <v>35</v>
      </c>
      <c r="Q18398" t="s">
        <v>3396</v>
      </c>
      <c r="R18398" t="s">
        <v>53</v>
      </c>
      <c r="S18398" t="s">
        <v>233</v>
      </c>
      <c r="T18398">
        <v>37.787024420000002</v>
      </c>
      <c r="U18398">
        <v>-122.40302819999999</v>
      </c>
      <c r="V18398">
        <v>32</v>
      </c>
    </row>
    <row r="18399" spans="1:22" x14ac:dyDescent="0.25">
      <c r="A18399" s="1">
        <v>44698.666666666664</v>
      </c>
      <c r="B18399" s="2">
        <v>44698</v>
      </c>
      <c r="C18399" s="1">
        <v>0.66666666666666674</v>
      </c>
      <c r="D18399">
        <v>2022</v>
      </c>
      <c r="E18399" t="s">
        <v>22</v>
      </c>
      <c r="F18399" s="1">
        <v>44699.302083333336</v>
      </c>
      <c r="G18399">
        <v>1151702</v>
      </c>
      <c r="H18399">
        <v>220324410</v>
      </c>
      <c r="I18399">
        <v>221380798</v>
      </c>
      <c r="J18399" t="s">
        <v>63</v>
      </c>
      <c r="K18399" t="s">
        <v>64</v>
      </c>
      <c r="L18399">
        <v>7025</v>
      </c>
      <c r="M18399" t="s">
        <v>65</v>
      </c>
      <c r="N18399" t="s">
        <v>65</v>
      </c>
      <c r="O18399" t="s">
        <v>69</v>
      </c>
      <c r="P18399" t="s">
        <v>35</v>
      </c>
      <c r="Q18399" t="s">
        <v>855</v>
      </c>
      <c r="R18399" t="s">
        <v>75</v>
      </c>
      <c r="S18399" t="s">
        <v>76</v>
      </c>
      <c r="T18399">
        <v>37.724729109999998</v>
      </c>
      <c r="U18399">
        <v>-122.3879305</v>
      </c>
      <c r="V18399">
        <v>78</v>
      </c>
    </row>
    <row r="18400" spans="1:22" x14ac:dyDescent="0.25">
      <c r="A18400" s="1">
        <v>44698.666666666664</v>
      </c>
      <c r="B18400" s="2">
        <v>44698</v>
      </c>
      <c r="C18400" s="1">
        <v>0.66666666666666674</v>
      </c>
      <c r="D18400">
        <v>2022</v>
      </c>
      <c r="E18400" t="s">
        <v>22</v>
      </c>
      <c r="F18400" s="1">
        <v>44699.320138888892</v>
      </c>
      <c r="G18400">
        <v>1152561</v>
      </c>
      <c r="H18400">
        <v>226083505</v>
      </c>
      <c r="J18400" t="s">
        <v>23</v>
      </c>
      <c r="K18400" t="s">
        <v>110</v>
      </c>
      <c r="L18400">
        <v>6244</v>
      </c>
      <c r="M18400" t="s">
        <v>55</v>
      </c>
      <c r="N18400" t="s">
        <v>56</v>
      </c>
      <c r="O18400" t="s">
        <v>57</v>
      </c>
      <c r="P18400" t="s">
        <v>35</v>
      </c>
      <c r="Q18400" t="s">
        <v>2624</v>
      </c>
      <c r="R18400" t="s">
        <v>96</v>
      </c>
      <c r="S18400" t="s">
        <v>228</v>
      </c>
      <c r="T18400">
        <v>37.723549720000001</v>
      </c>
      <c r="U18400">
        <v>-122.4324321</v>
      </c>
      <c r="V18400">
        <v>90</v>
      </c>
    </row>
    <row r="18401" spans="1:22" x14ac:dyDescent="0.25">
      <c r="A18401" s="1">
        <v>44698.666666666664</v>
      </c>
      <c r="B18401" s="2">
        <v>44698</v>
      </c>
      <c r="C18401" s="1">
        <v>0.66666666666666674</v>
      </c>
      <c r="D18401">
        <v>2022</v>
      </c>
      <c r="E18401" t="s">
        <v>22</v>
      </c>
      <c r="F18401" s="1">
        <v>44702.708333333336</v>
      </c>
      <c r="G18401">
        <v>1152942</v>
      </c>
      <c r="H18401">
        <v>220332946</v>
      </c>
      <c r="I18401">
        <v>221412094</v>
      </c>
      <c r="J18401" t="s">
        <v>63</v>
      </c>
      <c r="K18401" t="s">
        <v>64</v>
      </c>
      <c r="L18401">
        <v>71013</v>
      </c>
      <c r="M18401" t="s">
        <v>55</v>
      </c>
      <c r="N18401" t="s">
        <v>336</v>
      </c>
      <c r="O18401" t="s">
        <v>468</v>
      </c>
      <c r="P18401" t="s">
        <v>35</v>
      </c>
      <c r="Q18401" t="s">
        <v>835</v>
      </c>
      <c r="R18401" t="s">
        <v>71</v>
      </c>
      <c r="S18401" t="s">
        <v>71</v>
      </c>
      <c r="T18401">
        <v>37.768537389999999</v>
      </c>
      <c r="U18401">
        <v>-122.4156138</v>
      </c>
      <c r="V18401">
        <v>53</v>
      </c>
    </row>
    <row r="18402" spans="1:22" x14ac:dyDescent="0.25">
      <c r="A18402" s="1">
        <v>44698.666666666664</v>
      </c>
      <c r="B18402" s="2">
        <v>44698</v>
      </c>
      <c r="C18402" s="1">
        <v>0.66666666666666674</v>
      </c>
      <c r="D18402">
        <v>2022</v>
      </c>
      <c r="E18402" t="s">
        <v>22</v>
      </c>
      <c r="F18402" s="1">
        <v>44698.666666666664</v>
      </c>
      <c r="G18402">
        <v>1154246</v>
      </c>
      <c r="H18402">
        <v>220321660</v>
      </c>
      <c r="I18402">
        <v>221370651</v>
      </c>
      <c r="J18402" t="s">
        <v>48</v>
      </c>
      <c r="K18402" t="s">
        <v>49</v>
      </c>
      <c r="L18402">
        <v>11012</v>
      </c>
      <c r="M18402" t="s">
        <v>322</v>
      </c>
      <c r="N18402" t="s">
        <v>322</v>
      </c>
      <c r="O18402" t="s">
        <v>323</v>
      </c>
      <c r="P18402" t="s">
        <v>35</v>
      </c>
      <c r="Q18402" t="s">
        <v>3345</v>
      </c>
      <c r="R18402" t="s">
        <v>75</v>
      </c>
      <c r="S18402" t="s">
        <v>76</v>
      </c>
      <c r="T18402">
        <v>37.726798299999999</v>
      </c>
      <c r="U18402">
        <v>-122.38324830000001</v>
      </c>
      <c r="V18402">
        <v>78</v>
      </c>
    </row>
    <row r="18403" spans="1:22" x14ac:dyDescent="0.25">
      <c r="A18403" s="1">
        <v>44698.666666666664</v>
      </c>
      <c r="B18403" s="2">
        <v>44698</v>
      </c>
      <c r="C18403" s="1">
        <v>0.66666666666666674</v>
      </c>
      <c r="D18403">
        <v>2022</v>
      </c>
      <c r="E18403" t="s">
        <v>22</v>
      </c>
      <c r="F18403" s="1">
        <v>44698.666666666664</v>
      </c>
      <c r="G18403">
        <v>1154246</v>
      </c>
      <c r="H18403">
        <v>220321660</v>
      </c>
      <c r="I18403">
        <v>221370651</v>
      </c>
      <c r="J18403" t="s">
        <v>48</v>
      </c>
      <c r="K18403" t="s">
        <v>49</v>
      </c>
      <c r="L18403">
        <v>7020</v>
      </c>
      <c r="M18403" t="s">
        <v>65</v>
      </c>
      <c r="N18403" t="s">
        <v>65</v>
      </c>
      <c r="O18403" t="s">
        <v>430</v>
      </c>
      <c r="P18403" t="s">
        <v>35</v>
      </c>
      <c r="Q18403" t="s">
        <v>3345</v>
      </c>
      <c r="R18403" t="s">
        <v>75</v>
      </c>
      <c r="S18403" t="s">
        <v>76</v>
      </c>
      <c r="T18403">
        <v>37.726798299999999</v>
      </c>
      <c r="U18403">
        <v>-122.38324830000001</v>
      </c>
      <c r="V18403">
        <v>78</v>
      </c>
    </row>
    <row r="18404" spans="1:22" x14ac:dyDescent="0.25">
      <c r="A18404" s="1">
        <v>44698.65625</v>
      </c>
      <c r="B18404" s="2">
        <v>44698</v>
      </c>
      <c r="C18404" s="1">
        <v>0.65625</v>
      </c>
      <c r="D18404">
        <v>2022</v>
      </c>
      <c r="E18404" t="s">
        <v>22</v>
      </c>
      <c r="F18404" s="1">
        <v>44699.379166666666</v>
      </c>
      <c r="G18404">
        <v>1151948</v>
      </c>
      <c r="H18404">
        <v>220324379</v>
      </c>
      <c r="I18404">
        <v>221380767</v>
      </c>
      <c r="J18404" t="s">
        <v>23</v>
      </c>
      <c r="K18404" t="s">
        <v>24</v>
      </c>
      <c r="L18404">
        <v>28160</v>
      </c>
      <c r="M18404" t="s">
        <v>37</v>
      </c>
      <c r="N18404" t="s">
        <v>38</v>
      </c>
      <c r="O18404" t="s">
        <v>39</v>
      </c>
      <c r="P18404" t="s">
        <v>35</v>
      </c>
      <c r="Q18404" t="s">
        <v>4438</v>
      </c>
      <c r="R18404" t="s">
        <v>107</v>
      </c>
      <c r="S18404" t="s">
        <v>108</v>
      </c>
      <c r="T18404">
        <v>37.78096549</v>
      </c>
      <c r="U18404">
        <v>-122.4653529</v>
      </c>
      <c r="V18404">
        <v>5</v>
      </c>
    </row>
    <row r="18405" spans="1:22" x14ac:dyDescent="0.25">
      <c r="A18405" s="1">
        <v>44698.65625</v>
      </c>
      <c r="B18405" s="2">
        <v>44698</v>
      </c>
      <c r="C18405" s="1">
        <v>0.65625</v>
      </c>
      <c r="D18405">
        <v>2022</v>
      </c>
      <c r="E18405" t="s">
        <v>22</v>
      </c>
      <c r="F18405" s="1">
        <v>44702.410416666666</v>
      </c>
      <c r="G18405">
        <v>1152867</v>
      </c>
      <c r="H18405">
        <v>220332009</v>
      </c>
      <c r="I18405">
        <v>221410874</v>
      </c>
      <c r="J18405" t="s">
        <v>23</v>
      </c>
      <c r="K18405" t="s">
        <v>24</v>
      </c>
      <c r="L18405">
        <v>28150</v>
      </c>
      <c r="M18405" t="s">
        <v>37</v>
      </c>
      <c r="N18405" t="s">
        <v>38</v>
      </c>
      <c r="O18405" t="s">
        <v>109</v>
      </c>
      <c r="P18405" t="s">
        <v>35</v>
      </c>
      <c r="Q18405" t="s">
        <v>2915</v>
      </c>
      <c r="R18405" t="s">
        <v>119</v>
      </c>
      <c r="S18405" t="s">
        <v>180</v>
      </c>
      <c r="T18405">
        <v>37.771430530000004</v>
      </c>
      <c r="U18405">
        <v>-122.4319982</v>
      </c>
      <c r="V18405">
        <v>26</v>
      </c>
    </row>
    <row r="18406" spans="1:22" x14ac:dyDescent="0.25">
      <c r="A18406" s="1">
        <v>44698.652777777781</v>
      </c>
      <c r="B18406" s="2">
        <v>44698</v>
      </c>
      <c r="C18406" s="1">
        <v>0.65277777777777768</v>
      </c>
      <c r="D18406">
        <v>2022</v>
      </c>
      <c r="E18406" t="s">
        <v>22</v>
      </c>
      <c r="F18406" s="1">
        <v>44698.65902777778</v>
      </c>
      <c r="G18406">
        <v>1151307</v>
      </c>
      <c r="H18406">
        <v>220322674</v>
      </c>
      <c r="I18406">
        <v>221372033</v>
      </c>
      <c r="J18406" t="s">
        <v>23</v>
      </c>
      <c r="K18406" t="s">
        <v>24</v>
      </c>
      <c r="L18406">
        <v>64020</v>
      </c>
      <c r="M18406" t="s">
        <v>80</v>
      </c>
      <c r="N18406" t="s">
        <v>31</v>
      </c>
      <c r="O18406" t="s">
        <v>181</v>
      </c>
      <c r="P18406" t="s">
        <v>35</v>
      </c>
      <c r="Q18406" t="s">
        <v>581</v>
      </c>
      <c r="R18406" t="s">
        <v>96</v>
      </c>
      <c r="S18406" t="s">
        <v>228</v>
      </c>
      <c r="T18406">
        <v>37.716459540000002</v>
      </c>
      <c r="U18406">
        <v>-122.4410196</v>
      </c>
      <c r="V18406">
        <v>80</v>
      </c>
    </row>
    <row r="18407" spans="1:22" x14ac:dyDescent="0.25">
      <c r="A18407" s="1">
        <v>44698.649305555555</v>
      </c>
      <c r="B18407" s="2">
        <v>44698</v>
      </c>
      <c r="C18407" s="1">
        <v>0.64930555555555558</v>
      </c>
      <c r="D18407">
        <v>2022</v>
      </c>
      <c r="E18407" t="s">
        <v>22</v>
      </c>
      <c r="F18407" s="1">
        <v>44698.664583333331</v>
      </c>
      <c r="G18407">
        <v>1151269</v>
      </c>
      <c r="H18407">
        <v>220322652</v>
      </c>
      <c r="I18407">
        <v>221372057</v>
      </c>
      <c r="J18407" t="s">
        <v>23</v>
      </c>
      <c r="K18407" t="s">
        <v>24</v>
      </c>
      <c r="L18407">
        <v>64085</v>
      </c>
      <c r="M18407" t="s">
        <v>58</v>
      </c>
      <c r="N18407" t="s">
        <v>31</v>
      </c>
      <c r="O18407" t="s">
        <v>161</v>
      </c>
      <c r="P18407" t="s">
        <v>35</v>
      </c>
      <c r="Q18407" t="s">
        <v>683</v>
      </c>
      <c r="R18407" t="s">
        <v>71</v>
      </c>
      <c r="S18407" t="s">
        <v>71</v>
      </c>
      <c r="T18407">
        <v>37.75300403</v>
      </c>
      <c r="U18407">
        <v>-122.4063362</v>
      </c>
      <c r="V18407">
        <v>54</v>
      </c>
    </row>
    <row r="18408" spans="1:22" x14ac:dyDescent="0.25">
      <c r="A18408" s="1">
        <v>44698.645833333336</v>
      </c>
      <c r="B18408" s="2">
        <v>44698</v>
      </c>
      <c r="C18408" s="1">
        <v>0.64583333333333326</v>
      </c>
      <c r="D18408">
        <v>2022</v>
      </c>
      <c r="E18408" t="s">
        <v>22</v>
      </c>
      <c r="F18408" s="1">
        <v>44698.668055555558</v>
      </c>
      <c r="G18408">
        <v>1151273</v>
      </c>
      <c r="H18408">
        <v>220322630</v>
      </c>
      <c r="I18408">
        <v>221372118</v>
      </c>
      <c r="J18408" t="s">
        <v>23</v>
      </c>
      <c r="K18408" t="s">
        <v>24</v>
      </c>
      <c r="L18408">
        <v>6154</v>
      </c>
      <c r="M18408" t="s">
        <v>55</v>
      </c>
      <c r="N18408" t="s">
        <v>77</v>
      </c>
      <c r="O18408" t="s">
        <v>438</v>
      </c>
      <c r="P18408" t="s">
        <v>35</v>
      </c>
      <c r="Q18408" t="s">
        <v>1064</v>
      </c>
      <c r="R18408" t="s">
        <v>119</v>
      </c>
      <c r="S18408" t="s">
        <v>435</v>
      </c>
      <c r="T18408">
        <v>37.786246579999997</v>
      </c>
      <c r="U18408">
        <v>-122.4282415</v>
      </c>
      <c r="V18408">
        <v>101</v>
      </c>
    </row>
    <row r="18409" spans="1:22" x14ac:dyDescent="0.25">
      <c r="A18409" s="1">
        <v>44698.636805555558</v>
      </c>
      <c r="B18409" s="2">
        <v>44698</v>
      </c>
      <c r="C18409" s="1">
        <v>0.63680555555555562</v>
      </c>
      <c r="D18409">
        <v>2022</v>
      </c>
      <c r="E18409" t="s">
        <v>22</v>
      </c>
      <c r="F18409" s="1">
        <v>44698.636805555558</v>
      </c>
      <c r="G18409">
        <v>1151243</v>
      </c>
      <c r="H18409">
        <v>210857813</v>
      </c>
      <c r="J18409" t="s">
        <v>89</v>
      </c>
      <c r="K18409" t="s">
        <v>90</v>
      </c>
      <c r="L18409">
        <v>7043</v>
      </c>
      <c r="M18409" t="s">
        <v>91</v>
      </c>
      <c r="N18409" t="s">
        <v>91</v>
      </c>
      <c r="O18409" t="s">
        <v>211</v>
      </c>
      <c r="P18409" t="s">
        <v>35</v>
      </c>
      <c r="R18409" t="s">
        <v>134</v>
      </c>
    </row>
    <row r="18410" spans="1:22" x14ac:dyDescent="0.25">
      <c r="A18410" s="1">
        <v>44698.631944444445</v>
      </c>
      <c r="B18410" s="2">
        <v>44698</v>
      </c>
      <c r="C18410" s="1">
        <v>0.63194444444444442</v>
      </c>
      <c r="D18410">
        <v>2022</v>
      </c>
      <c r="E18410" t="s">
        <v>22</v>
      </c>
      <c r="F18410" s="1">
        <v>44698.631944444445</v>
      </c>
      <c r="G18410">
        <v>1151348</v>
      </c>
      <c r="H18410">
        <v>220322561</v>
      </c>
      <c r="I18410">
        <v>221371921</v>
      </c>
      <c r="J18410" t="s">
        <v>23</v>
      </c>
      <c r="K18410" t="s">
        <v>24</v>
      </c>
      <c r="L18410">
        <v>61030</v>
      </c>
      <c r="M18410" t="s">
        <v>31</v>
      </c>
      <c r="N18410" t="s">
        <v>31</v>
      </c>
      <c r="O18410" t="s">
        <v>156</v>
      </c>
      <c r="P18410" t="s">
        <v>35</v>
      </c>
      <c r="Q18410" t="s">
        <v>403</v>
      </c>
      <c r="R18410" t="s">
        <v>47</v>
      </c>
      <c r="S18410" t="s">
        <v>47</v>
      </c>
      <c r="T18410">
        <v>37.783004079999998</v>
      </c>
      <c r="U18410">
        <v>-122.41241170000001</v>
      </c>
      <c r="V18410">
        <v>20</v>
      </c>
    </row>
    <row r="18411" spans="1:22" x14ac:dyDescent="0.25">
      <c r="A18411" s="1">
        <v>44698.631944444445</v>
      </c>
      <c r="B18411" s="2">
        <v>44698</v>
      </c>
      <c r="C18411" s="1">
        <v>0.63194444444444442</v>
      </c>
      <c r="D18411">
        <v>2022</v>
      </c>
      <c r="E18411" t="s">
        <v>22</v>
      </c>
      <c r="F18411" s="1">
        <v>44698.631944444445</v>
      </c>
      <c r="G18411">
        <v>1151370</v>
      </c>
      <c r="H18411">
        <v>220322561</v>
      </c>
      <c r="I18411">
        <v>221371921</v>
      </c>
      <c r="J18411" t="s">
        <v>48</v>
      </c>
      <c r="K18411" t="s">
        <v>49</v>
      </c>
      <c r="L18411">
        <v>61030</v>
      </c>
      <c r="M18411" t="s">
        <v>31</v>
      </c>
      <c r="N18411" t="s">
        <v>31</v>
      </c>
      <c r="O18411" t="s">
        <v>156</v>
      </c>
      <c r="P18411" t="s">
        <v>35</v>
      </c>
      <c r="Q18411" t="s">
        <v>403</v>
      </c>
      <c r="R18411" t="s">
        <v>47</v>
      </c>
      <c r="S18411" t="s">
        <v>47</v>
      </c>
      <c r="T18411">
        <v>37.783004079999998</v>
      </c>
      <c r="U18411">
        <v>-122.41241170000001</v>
      </c>
      <c r="V18411">
        <v>20</v>
      </c>
    </row>
    <row r="18412" spans="1:22" x14ac:dyDescent="0.25">
      <c r="A18412" s="1">
        <v>44698.629166666666</v>
      </c>
      <c r="B18412" s="2">
        <v>44698</v>
      </c>
      <c r="C18412" s="1">
        <v>0.62916666666666665</v>
      </c>
      <c r="D18412">
        <v>2022</v>
      </c>
      <c r="E18412" t="s">
        <v>22</v>
      </c>
      <c r="F18412" s="1">
        <v>44698.629166666666</v>
      </c>
      <c r="G18412">
        <v>1151259</v>
      </c>
      <c r="H18412">
        <v>220322511</v>
      </c>
      <c r="I18412">
        <v>221371910</v>
      </c>
      <c r="J18412" t="s">
        <v>23</v>
      </c>
      <c r="K18412" t="s">
        <v>24</v>
      </c>
      <c r="L18412">
        <v>5082</v>
      </c>
      <c r="M18412" t="s">
        <v>103</v>
      </c>
      <c r="N18412" t="s">
        <v>330</v>
      </c>
      <c r="O18412" t="s">
        <v>1374</v>
      </c>
      <c r="P18412" t="s">
        <v>27</v>
      </c>
      <c r="Q18412" t="s">
        <v>4439</v>
      </c>
      <c r="R18412" t="s">
        <v>119</v>
      </c>
      <c r="S18412" t="s">
        <v>137</v>
      </c>
      <c r="T18412">
        <v>37.799580910000003</v>
      </c>
      <c r="U18412">
        <v>-122.44596540000001</v>
      </c>
      <c r="V18412">
        <v>14</v>
      </c>
    </row>
    <row r="18413" spans="1:22" x14ac:dyDescent="0.25">
      <c r="A18413" s="1">
        <v>44698.629166666666</v>
      </c>
      <c r="B18413" s="2">
        <v>44698</v>
      </c>
      <c r="C18413" s="1">
        <v>0.62916666666666665</v>
      </c>
      <c r="D18413">
        <v>2022</v>
      </c>
      <c r="E18413" t="s">
        <v>22</v>
      </c>
      <c r="F18413" s="1">
        <v>44698.629166666666</v>
      </c>
      <c r="G18413">
        <v>1151259</v>
      </c>
      <c r="H18413">
        <v>220322511</v>
      </c>
      <c r="I18413">
        <v>221371910</v>
      </c>
      <c r="J18413" t="s">
        <v>23</v>
      </c>
      <c r="K18413" t="s">
        <v>24</v>
      </c>
      <c r="L18413">
        <v>28150</v>
      </c>
      <c r="M18413" t="s">
        <v>37</v>
      </c>
      <c r="N18413" t="s">
        <v>38</v>
      </c>
      <c r="O18413" t="s">
        <v>109</v>
      </c>
      <c r="P18413" t="s">
        <v>27</v>
      </c>
      <c r="Q18413" t="s">
        <v>4439</v>
      </c>
      <c r="R18413" t="s">
        <v>119</v>
      </c>
      <c r="S18413" t="s">
        <v>137</v>
      </c>
      <c r="T18413">
        <v>37.799580910000003</v>
      </c>
      <c r="U18413">
        <v>-122.44596540000001</v>
      </c>
      <c r="V18413">
        <v>14</v>
      </c>
    </row>
    <row r="18414" spans="1:22" x14ac:dyDescent="0.25">
      <c r="A18414" s="1">
        <v>44698.625</v>
      </c>
      <c r="B18414" s="2">
        <v>44698</v>
      </c>
      <c r="C18414" s="1">
        <v>0.625</v>
      </c>
      <c r="D18414">
        <v>2022</v>
      </c>
      <c r="E18414" t="s">
        <v>22</v>
      </c>
      <c r="F18414" s="1">
        <v>44699.830555555556</v>
      </c>
      <c r="G18414">
        <v>1152106</v>
      </c>
      <c r="H18414">
        <v>220326030</v>
      </c>
      <c r="I18414">
        <v>221382837</v>
      </c>
      <c r="J18414" t="s">
        <v>23</v>
      </c>
      <c r="K18414" t="s">
        <v>24</v>
      </c>
      <c r="L18414">
        <v>6234</v>
      </c>
      <c r="M18414" t="s">
        <v>55</v>
      </c>
      <c r="N18414" t="s">
        <v>382</v>
      </c>
      <c r="O18414" t="s">
        <v>383</v>
      </c>
      <c r="P18414" t="s">
        <v>35</v>
      </c>
      <c r="Q18414" t="s">
        <v>978</v>
      </c>
      <c r="R18414" t="s">
        <v>71</v>
      </c>
      <c r="S18414" t="s">
        <v>101</v>
      </c>
      <c r="T18414">
        <v>37.75742967</v>
      </c>
      <c r="U18414">
        <v>-122.4256895</v>
      </c>
      <c r="V18414">
        <v>52</v>
      </c>
    </row>
    <row r="18415" spans="1:22" x14ac:dyDescent="0.25">
      <c r="A18415" s="1">
        <v>44698.625</v>
      </c>
      <c r="B18415" s="2">
        <v>44698</v>
      </c>
      <c r="C18415" s="1">
        <v>0.625</v>
      </c>
      <c r="D18415">
        <v>2022</v>
      </c>
      <c r="E18415" t="s">
        <v>22</v>
      </c>
      <c r="F18415" s="1">
        <v>44699.581944444442</v>
      </c>
      <c r="G18415">
        <v>1152027</v>
      </c>
      <c r="H18415">
        <v>220325151</v>
      </c>
      <c r="I18415">
        <v>221381750</v>
      </c>
      <c r="J18415" t="s">
        <v>63</v>
      </c>
      <c r="K18415" t="s">
        <v>64</v>
      </c>
      <c r="L18415">
        <v>7023</v>
      </c>
      <c r="M18415" t="s">
        <v>65</v>
      </c>
      <c r="N18415" t="s">
        <v>65</v>
      </c>
      <c r="O18415" t="s">
        <v>98</v>
      </c>
      <c r="P18415" t="s">
        <v>35</v>
      </c>
      <c r="Q18415" t="s">
        <v>2457</v>
      </c>
      <c r="R18415" t="s">
        <v>29</v>
      </c>
      <c r="S18415" t="s">
        <v>71</v>
      </c>
      <c r="T18415">
        <v>37.770610359999999</v>
      </c>
      <c r="U18415">
        <v>-122.4143443</v>
      </c>
      <c r="V18415">
        <v>32</v>
      </c>
    </row>
    <row r="18416" spans="1:22" x14ac:dyDescent="0.25">
      <c r="A18416" s="1">
        <v>44698.625</v>
      </c>
      <c r="B18416" s="2">
        <v>44698</v>
      </c>
      <c r="C18416" s="1">
        <v>0.625</v>
      </c>
      <c r="D18416">
        <v>2022</v>
      </c>
      <c r="E18416" t="s">
        <v>22</v>
      </c>
      <c r="F18416" s="1">
        <v>44699.854166666664</v>
      </c>
      <c r="G18416">
        <v>1152121</v>
      </c>
      <c r="H18416">
        <v>220326109</v>
      </c>
      <c r="I18416">
        <v>221382942</v>
      </c>
      <c r="J18416" t="s">
        <v>23</v>
      </c>
      <c r="K18416" t="s">
        <v>24</v>
      </c>
      <c r="L18416">
        <v>61030</v>
      </c>
      <c r="M18416" t="s">
        <v>31</v>
      </c>
      <c r="N18416" t="s">
        <v>31</v>
      </c>
      <c r="O18416" t="s">
        <v>156</v>
      </c>
      <c r="P18416" t="s">
        <v>27</v>
      </c>
      <c r="Q18416" t="s">
        <v>410</v>
      </c>
      <c r="R18416" t="s">
        <v>29</v>
      </c>
      <c r="S18416" t="s">
        <v>192</v>
      </c>
      <c r="T18416">
        <v>37.780535389999997</v>
      </c>
      <c r="U18416">
        <v>-122.4081608</v>
      </c>
      <c r="V18416">
        <v>32</v>
      </c>
    </row>
    <row r="18417" spans="1:22" x14ac:dyDescent="0.25">
      <c r="A18417" s="1">
        <v>44698.620138888888</v>
      </c>
      <c r="B18417" s="2">
        <v>44698</v>
      </c>
      <c r="C18417" s="1">
        <v>0.6201388888888888</v>
      </c>
      <c r="D18417">
        <v>2022</v>
      </c>
      <c r="E18417" t="s">
        <v>22</v>
      </c>
      <c r="F18417" s="1">
        <v>44698.621527777781</v>
      </c>
      <c r="G18417">
        <v>1151266</v>
      </c>
      <c r="H18417">
        <v>220322618</v>
      </c>
      <c r="I18417">
        <v>221371883</v>
      </c>
      <c r="J18417" t="s">
        <v>23</v>
      </c>
      <c r="K18417" t="s">
        <v>24</v>
      </c>
      <c r="L18417">
        <v>27195</v>
      </c>
      <c r="M18417" t="s">
        <v>58</v>
      </c>
      <c r="N18417" t="s">
        <v>59</v>
      </c>
      <c r="O18417" t="s">
        <v>60</v>
      </c>
      <c r="P18417" t="s">
        <v>27</v>
      </c>
      <c r="Q18417" t="s">
        <v>2445</v>
      </c>
      <c r="R18417" t="s">
        <v>71</v>
      </c>
      <c r="S18417" t="s">
        <v>71</v>
      </c>
      <c r="T18417">
        <v>37.768006419999999</v>
      </c>
      <c r="U18417">
        <v>-122.42441169999999</v>
      </c>
      <c r="V18417">
        <v>37</v>
      </c>
    </row>
    <row r="18418" spans="1:22" x14ac:dyDescent="0.25">
      <c r="A18418" s="1">
        <v>44698.620138888888</v>
      </c>
      <c r="B18418" s="2">
        <v>44698</v>
      </c>
      <c r="C18418" s="1">
        <v>0.6201388888888888</v>
      </c>
      <c r="D18418">
        <v>2022</v>
      </c>
      <c r="E18418" t="s">
        <v>22</v>
      </c>
      <c r="F18418" s="1">
        <v>44698.621527777781</v>
      </c>
      <c r="G18418">
        <v>1151266</v>
      </c>
      <c r="H18418">
        <v>220322618</v>
      </c>
      <c r="I18418">
        <v>221371883</v>
      </c>
      <c r="J18418" t="s">
        <v>23</v>
      </c>
      <c r="K18418" t="s">
        <v>24</v>
      </c>
      <c r="L18418">
        <v>27068</v>
      </c>
      <c r="M18418" t="s">
        <v>58</v>
      </c>
      <c r="N18418" t="s">
        <v>31</v>
      </c>
      <c r="O18418" t="s">
        <v>2488</v>
      </c>
      <c r="P18418" t="s">
        <v>27</v>
      </c>
      <c r="Q18418" t="s">
        <v>2445</v>
      </c>
      <c r="R18418" t="s">
        <v>71</v>
      </c>
      <c r="S18418" t="s">
        <v>71</v>
      </c>
      <c r="T18418">
        <v>37.768006419999999</v>
      </c>
      <c r="U18418">
        <v>-122.42441169999999</v>
      </c>
      <c r="V18418">
        <v>37</v>
      </c>
    </row>
    <row r="18419" spans="1:22" x14ac:dyDescent="0.25">
      <c r="A18419" s="1">
        <v>44698.620138888888</v>
      </c>
      <c r="B18419" s="2">
        <v>44698</v>
      </c>
      <c r="C18419" s="1">
        <v>0.6201388888888888</v>
      </c>
      <c r="D18419">
        <v>2022</v>
      </c>
      <c r="E18419" t="s">
        <v>22</v>
      </c>
      <c r="F18419" s="1">
        <v>44698.621527777781</v>
      </c>
      <c r="G18419">
        <v>1151266</v>
      </c>
      <c r="H18419">
        <v>220322618</v>
      </c>
      <c r="I18419">
        <v>221371883</v>
      </c>
      <c r="J18419" t="s">
        <v>23</v>
      </c>
      <c r="K18419" t="s">
        <v>24</v>
      </c>
      <c r="L18419">
        <v>4134</v>
      </c>
      <c r="M18419" t="s">
        <v>43</v>
      </c>
      <c r="N18419" t="s">
        <v>86</v>
      </c>
      <c r="O18419" t="s">
        <v>229</v>
      </c>
      <c r="P18419" t="s">
        <v>27</v>
      </c>
      <c r="Q18419" t="s">
        <v>2445</v>
      </c>
      <c r="R18419" t="s">
        <v>71</v>
      </c>
      <c r="S18419" t="s">
        <v>71</v>
      </c>
      <c r="T18419">
        <v>37.768006419999999</v>
      </c>
      <c r="U18419">
        <v>-122.42441169999999</v>
      </c>
      <c r="V18419">
        <v>37</v>
      </c>
    </row>
    <row r="18420" spans="1:22" x14ac:dyDescent="0.25">
      <c r="A18420" s="1">
        <v>44698.618055555555</v>
      </c>
      <c r="B18420" s="2">
        <v>44698</v>
      </c>
      <c r="C18420" s="1">
        <v>0.61805555555555558</v>
      </c>
      <c r="D18420">
        <v>2022</v>
      </c>
      <c r="E18420" t="s">
        <v>22</v>
      </c>
      <c r="F18420" s="1">
        <v>44698.62222222222</v>
      </c>
      <c r="G18420">
        <v>1151256</v>
      </c>
      <c r="H18420">
        <v>220322492</v>
      </c>
      <c r="I18420">
        <v>221371886</v>
      </c>
      <c r="J18420" t="s">
        <v>23</v>
      </c>
      <c r="K18420" t="s">
        <v>24</v>
      </c>
      <c r="L18420">
        <v>4012</v>
      </c>
      <c r="M18420" t="s">
        <v>43</v>
      </c>
      <c r="N18420" t="s">
        <v>44</v>
      </c>
      <c r="O18420" t="s">
        <v>45</v>
      </c>
      <c r="P18420" t="s">
        <v>35</v>
      </c>
      <c r="Q18420" t="s">
        <v>3184</v>
      </c>
      <c r="R18420" t="s">
        <v>96</v>
      </c>
      <c r="S18420" t="s">
        <v>228</v>
      </c>
      <c r="T18420">
        <v>37.72922784</v>
      </c>
      <c r="U18420">
        <v>-122.43080930000001</v>
      </c>
      <c r="V18420">
        <v>94</v>
      </c>
    </row>
    <row r="18421" spans="1:22" x14ac:dyDescent="0.25">
      <c r="A18421" s="1">
        <v>44698.611111111109</v>
      </c>
      <c r="B18421" s="2">
        <v>44698</v>
      </c>
      <c r="C18421" s="1">
        <v>0.61111111111111116</v>
      </c>
      <c r="D18421">
        <v>2022</v>
      </c>
      <c r="E18421" t="s">
        <v>22</v>
      </c>
      <c r="F18421" s="1">
        <v>44698.62777777778</v>
      </c>
      <c r="G18421">
        <v>1151249</v>
      </c>
      <c r="H18421">
        <v>220322555</v>
      </c>
      <c r="I18421">
        <v>221372008</v>
      </c>
      <c r="J18421" t="s">
        <v>23</v>
      </c>
      <c r="K18421" t="s">
        <v>24</v>
      </c>
      <c r="L18421">
        <v>64070</v>
      </c>
      <c r="M18421" t="s">
        <v>204</v>
      </c>
      <c r="N18421" t="s">
        <v>204</v>
      </c>
      <c r="O18421" t="s">
        <v>205</v>
      </c>
      <c r="P18421" t="s">
        <v>35</v>
      </c>
      <c r="Q18421" t="s">
        <v>1596</v>
      </c>
      <c r="R18421" t="s">
        <v>53</v>
      </c>
      <c r="S18421" t="s">
        <v>54</v>
      </c>
      <c r="T18421">
        <v>37.800445060000001</v>
      </c>
      <c r="U18421">
        <v>-122.40918979999999</v>
      </c>
      <c r="V18421">
        <v>106</v>
      </c>
    </row>
    <row r="18422" spans="1:22" x14ac:dyDescent="0.25">
      <c r="A18422" s="1">
        <v>44698.605555555558</v>
      </c>
      <c r="B18422" s="2">
        <v>44698</v>
      </c>
      <c r="C18422" s="1">
        <v>0.60555555555555562</v>
      </c>
      <c r="D18422">
        <v>2022</v>
      </c>
      <c r="E18422" t="s">
        <v>22</v>
      </c>
      <c r="F18422" s="1">
        <v>44698.605555555558</v>
      </c>
      <c r="G18422">
        <v>1151240</v>
      </c>
      <c r="H18422">
        <v>220322470</v>
      </c>
      <c r="I18422">
        <v>221371808</v>
      </c>
      <c r="J18422" t="s">
        <v>23</v>
      </c>
      <c r="K18422" t="s">
        <v>24</v>
      </c>
      <c r="L18422">
        <v>63010</v>
      </c>
      <c r="M18422" t="s">
        <v>25</v>
      </c>
      <c r="N18422" t="s">
        <v>31</v>
      </c>
      <c r="O18422" t="s">
        <v>32</v>
      </c>
      <c r="P18422" t="s">
        <v>27</v>
      </c>
      <c r="Q18422" t="s">
        <v>403</v>
      </c>
      <c r="R18422" t="s">
        <v>47</v>
      </c>
      <c r="S18422" t="s">
        <v>47</v>
      </c>
      <c r="T18422">
        <v>37.783004079999998</v>
      </c>
      <c r="U18422">
        <v>-122.41241170000001</v>
      </c>
      <c r="V18422">
        <v>20</v>
      </c>
    </row>
    <row r="18423" spans="1:22" x14ac:dyDescent="0.25">
      <c r="A18423" s="1">
        <v>44698.605555555558</v>
      </c>
      <c r="B18423" s="2">
        <v>44698</v>
      </c>
      <c r="C18423" s="1">
        <v>0.60555555555555562</v>
      </c>
      <c r="D18423">
        <v>2022</v>
      </c>
      <c r="E18423" t="s">
        <v>22</v>
      </c>
      <c r="F18423" s="1">
        <v>44698.605555555558</v>
      </c>
      <c r="G18423">
        <v>1151240</v>
      </c>
      <c r="H18423">
        <v>220322470</v>
      </c>
      <c r="I18423">
        <v>221371808</v>
      </c>
      <c r="J18423" t="s">
        <v>23</v>
      </c>
      <c r="K18423" t="s">
        <v>24</v>
      </c>
      <c r="L18423">
        <v>16710</v>
      </c>
      <c r="M18423" t="s">
        <v>163</v>
      </c>
      <c r="N18423" t="s">
        <v>164</v>
      </c>
      <c r="O18423" t="s">
        <v>165</v>
      </c>
      <c r="P18423" t="s">
        <v>27</v>
      </c>
      <c r="Q18423" t="s">
        <v>403</v>
      </c>
      <c r="R18423" t="s">
        <v>47</v>
      </c>
      <c r="S18423" t="s">
        <v>47</v>
      </c>
      <c r="T18423">
        <v>37.783004079999998</v>
      </c>
      <c r="U18423">
        <v>-122.41241170000001</v>
      </c>
      <c r="V18423">
        <v>20</v>
      </c>
    </row>
    <row r="18424" spans="1:22" x14ac:dyDescent="0.25">
      <c r="A18424" s="1">
        <v>44698.604166666664</v>
      </c>
      <c r="B18424" s="2">
        <v>44698</v>
      </c>
      <c r="C18424" s="1">
        <v>0.60416666666666674</v>
      </c>
      <c r="D18424">
        <v>2022</v>
      </c>
      <c r="E18424" t="s">
        <v>22</v>
      </c>
      <c r="F18424" s="1">
        <v>44698.836111111108</v>
      </c>
      <c r="G18424">
        <v>1151333</v>
      </c>
      <c r="H18424">
        <v>220323440</v>
      </c>
      <c r="I18424">
        <v>221372951</v>
      </c>
      <c r="J18424" t="s">
        <v>23</v>
      </c>
      <c r="K18424" t="s">
        <v>24</v>
      </c>
      <c r="L18424">
        <v>7026</v>
      </c>
      <c r="M18424" t="s">
        <v>65</v>
      </c>
      <c r="N18424" t="s">
        <v>65</v>
      </c>
      <c r="O18424" t="s">
        <v>153</v>
      </c>
      <c r="P18424" t="s">
        <v>35</v>
      </c>
      <c r="Q18424" t="s">
        <v>269</v>
      </c>
      <c r="R18424" t="s">
        <v>47</v>
      </c>
      <c r="S18424" t="s">
        <v>233</v>
      </c>
      <c r="T18424">
        <v>37.784560140000004</v>
      </c>
      <c r="U18424">
        <v>-122.407337</v>
      </c>
      <c r="V18424">
        <v>19</v>
      </c>
    </row>
    <row r="18425" spans="1:22" x14ac:dyDescent="0.25">
      <c r="A18425" s="1">
        <v>44698.603472222225</v>
      </c>
      <c r="B18425" s="2">
        <v>44698</v>
      </c>
      <c r="C18425" s="1">
        <v>0.60347222222222219</v>
      </c>
      <c r="D18425">
        <v>2022</v>
      </c>
      <c r="E18425" t="s">
        <v>22</v>
      </c>
      <c r="F18425" s="1">
        <v>44698.611111111109</v>
      </c>
      <c r="G18425">
        <v>1151293</v>
      </c>
      <c r="H18425">
        <v>220323020</v>
      </c>
      <c r="I18425">
        <v>221371802</v>
      </c>
      <c r="J18425" t="s">
        <v>23</v>
      </c>
      <c r="K18425" t="s">
        <v>24</v>
      </c>
      <c r="L18425">
        <v>61030</v>
      </c>
      <c r="M18425" t="s">
        <v>31</v>
      </c>
      <c r="N18425" t="s">
        <v>31</v>
      </c>
      <c r="O18425" t="s">
        <v>156</v>
      </c>
      <c r="P18425" t="s">
        <v>35</v>
      </c>
      <c r="Q18425" t="s">
        <v>2831</v>
      </c>
      <c r="R18425" t="s">
        <v>107</v>
      </c>
      <c r="S18425" t="s">
        <v>250</v>
      </c>
      <c r="T18425">
        <v>37.781314590000001</v>
      </c>
      <c r="U18425">
        <v>-122.457733</v>
      </c>
      <c r="V18425">
        <v>11</v>
      </c>
    </row>
    <row r="18426" spans="1:22" x14ac:dyDescent="0.25">
      <c r="A18426" s="1">
        <v>44698.585416666669</v>
      </c>
      <c r="B18426" s="2">
        <v>44698</v>
      </c>
      <c r="C18426" s="1">
        <v>0.5854166666666667</v>
      </c>
      <c r="D18426">
        <v>2022</v>
      </c>
      <c r="E18426" t="s">
        <v>22</v>
      </c>
      <c r="F18426" s="1">
        <v>44698.585416666669</v>
      </c>
      <c r="G18426">
        <v>1151264</v>
      </c>
      <c r="H18426">
        <v>220322414</v>
      </c>
      <c r="I18426">
        <v>221371715</v>
      </c>
      <c r="J18426" t="s">
        <v>63</v>
      </c>
      <c r="K18426" t="s">
        <v>64</v>
      </c>
      <c r="L18426">
        <v>7055</v>
      </c>
      <c r="M18426" t="s">
        <v>65</v>
      </c>
      <c r="N18426" t="s">
        <v>65</v>
      </c>
      <c r="O18426" t="s">
        <v>280</v>
      </c>
      <c r="P18426" t="s">
        <v>35</v>
      </c>
      <c r="Q18426" t="s">
        <v>2696</v>
      </c>
      <c r="R18426" t="s">
        <v>71</v>
      </c>
      <c r="S18426" t="s">
        <v>71</v>
      </c>
      <c r="T18426">
        <v>37.762229210000001</v>
      </c>
      <c r="U18426">
        <v>-122.4128438</v>
      </c>
      <c r="V18426">
        <v>53</v>
      </c>
    </row>
    <row r="18427" spans="1:22" x14ac:dyDescent="0.25">
      <c r="A18427" s="1">
        <v>44698.568055555559</v>
      </c>
      <c r="B18427" s="2">
        <v>44698</v>
      </c>
      <c r="C18427" s="1">
        <v>0.56805555555555554</v>
      </c>
      <c r="D18427">
        <v>2022</v>
      </c>
      <c r="E18427" t="s">
        <v>22</v>
      </c>
      <c r="F18427" s="1">
        <v>44698.779166666667</v>
      </c>
      <c r="G18427">
        <v>1151356</v>
      </c>
      <c r="H18427">
        <v>220323252</v>
      </c>
      <c r="I18427">
        <v>221372693</v>
      </c>
      <c r="J18427" t="s">
        <v>23</v>
      </c>
      <c r="K18427" t="s">
        <v>24</v>
      </c>
      <c r="L18427">
        <v>6303</v>
      </c>
      <c r="M18427" t="s">
        <v>55</v>
      </c>
      <c r="N18427" t="s">
        <v>540</v>
      </c>
      <c r="O18427" t="s">
        <v>686</v>
      </c>
      <c r="P18427" t="s">
        <v>35</v>
      </c>
      <c r="Q18427" t="s">
        <v>4219</v>
      </c>
      <c r="R18427" t="s">
        <v>100</v>
      </c>
      <c r="S18427" t="s">
        <v>180</v>
      </c>
      <c r="T18427">
        <v>37.766423519999996</v>
      </c>
      <c r="U18427">
        <v>-122.44454810000001</v>
      </c>
      <c r="V18427">
        <v>112</v>
      </c>
    </row>
    <row r="18428" spans="1:22" x14ac:dyDescent="0.25">
      <c r="A18428" s="1">
        <v>44698.56527777778</v>
      </c>
      <c r="B18428" s="2">
        <v>44698</v>
      </c>
      <c r="C18428" s="1">
        <v>0.56527777777777777</v>
      </c>
      <c r="D18428">
        <v>2022</v>
      </c>
      <c r="E18428" t="s">
        <v>22</v>
      </c>
      <c r="F18428" s="1">
        <v>44698.592361111114</v>
      </c>
      <c r="G18428">
        <v>1151237</v>
      </c>
      <c r="H18428">
        <v>220322436</v>
      </c>
      <c r="I18428">
        <v>221371662</v>
      </c>
      <c r="J18428" t="s">
        <v>23</v>
      </c>
      <c r="K18428" t="s">
        <v>24</v>
      </c>
      <c r="L18428">
        <v>19022</v>
      </c>
      <c r="M18428" t="s">
        <v>234</v>
      </c>
      <c r="N18428" t="s">
        <v>234</v>
      </c>
      <c r="O18428" t="s">
        <v>965</v>
      </c>
      <c r="P18428" t="s">
        <v>35</v>
      </c>
      <c r="Q18428" t="s">
        <v>410</v>
      </c>
      <c r="R18428" t="s">
        <v>29</v>
      </c>
      <c r="S18428" t="s">
        <v>192</v>
      </c>
      <c r="T18428">
        <v>37.780535389999997</v>
      </c>
      <c r="U18428">
        <v>-122.4081608</v>
      </c>
      <c r="V18428">
        <v>32</v>
      </c>
    </row>
    <row r="18429" spans="1:22" x14ac:dyDescent="0.25">
      <c r="A18429" s="1">
        <v>44698.56527777778</v>
      </c>
      <c r="B18429" s="2">
        <v>44698</v>
      </c>
      <c r="C18429" s="1">
        <v>0.56527777777777777</v>
      </c>
      <c r="D18429">
        <v>2022</v>
      </c>
      <c r="E18429" t="s">
        <v>22</v>
      </c>
      <c r="F18429" s="1">
        <v>44698.592361111114</v>
      </c>
      <c r="G18429">
        <v>1151237</v>
      </c>
      <c r="H18429">
        <v>220322436</v>
      </c>
      <c r="I18429">
        <v>221371662</v>
      </c>
      <c r="J18429" t="s">
        <v>23</v>
      </c>
      <c r="K18429" t="s">
        <v>24</v>
      </c>
      <c r="L18429">
        <v>64070</v>
      </c>
      <c r="M18429" t="s">
        <v>204</v>
      </c>
      <c r="N18429" t="s">
        <v>204</v>
      </c>
      <c r="O18429" t="s">
        <v>205</v>
      </c>
      <c r="P18429" t="s">
        <v>35</v>
      </c>
      <c r="Q18429" t="s">
        <v>410</v>
      </c>
      <c r="R18429" t="s">
        <v>29</v>
      </c>
      <c r="S18429" t="s">
        <v>192</v>
      </c>
      <c r="T18429">
        <v>37.780535389999997</v>
      </c>
      <c r="U18429">
        <v>-122.4081608</v>
      </c>
      <c r="V18429">
        <v>32</v>
      </c>
    </row>
    <row r="18430" spans="1:22" x14ac:dyDescent="0.25">
      <c r="A18430" s="1">
        <v>44698.5625</v>
      </c>
      <c r="B18430" s="2">
        <v>44698</v>
      </c>
      <c r="C18430" s="1">
        <v>0.5625</v>
      </c>
      <c r="D18430">
        <v>2022</v>
      </c>
      <c r="E18430" t="s">
        <v>22</v>
      </c>
      <c r="F18430" s="1">
        <v>44698.565972222219</v>
      </c>
      <c r="G18430">
        <v>1151300</v>
      </c>
      <c r="H18430">
        <v>220323149</v>
      </c>
      <c r="I18430">
        <v>221371618</v>
      </c>
      <c r="J18430" t="s">
        <v>23</v>
      </c>
      <c r="K18430" t="s">
        <v>24</v>
      </c>
      <c r="L18430">
        <v>28100</v>
      </c>
      <c r="M18430" t="s">
        <v>37</v>
      </c>
      <c r="N18430" t="s">
        <v>38</v>
      </c>
      <c r="O18430" t="s">
        <v>135</v>
      </c>
      <c r="P18430" t="s">
        <v>35</v>
      </c>
      <c r="Q18430" t="s">
        <v>214</v>
      </c>
      <c r="R18430" t="s">
        <v>53</v>
      </c>
      <c r="S18430" t="s">
        <v>47</v>
      </c>
      <c r="T18430">
        <v>37.787429330000002</v>
      </c>
      <c r="U18430">
        <v>-122.4099305</v>
      </c>
      <c r="V18430">
        <v>50</v>
      </c>
    </row>
    <row r="18431" spans="1:22" x14ac:dyDescent="0.25">
      <c r="A18431" s="1">
        <v>44698.5625</v>
      </c>
      <c r="B18431" s="2">
        <v>44698</v>
      </c>
      <c r="C18431" s="1">
        <v>0.5625</v>
      </c>
      <c r="D18431">
        <v>2022</v>
      </c>
      <c r="E18431" t="s">
        <v>22</v>
      </c>
      <c r="F18431" s="1">
        <v>44698.563888888886</v>
      </c>
      <c r="G18431">
        <v>1151358</v>
      </c>
      <c r="H18431">
        <v>220322367</v>
      </c>
      <c r="I18431">
        <v>221371606</v>
      </c>
      <c r="J18431" t="s">
        <v>48</v>
      </c>
      <c r="K18431" t="s">
        <v>49</v>
      </c>
      <c r="L18431">
        <v>64085</v>
      </c>
      <c r="M18431" t="s">
        <v>58</v>
      </c>
      <c r="N18431" t="s">
        <v>31</v>
      </c>
      <c r="O18431" t="s">
        <v>161</v>
      </c>
      <c r="P18431" t="s">
        <v>35</v>
      </c>
      <c r="Q18431" t="s">
        <v>1545</v>
      </c>
      <c r="R18431" t="s">
        <v>53</v>
      </c>
      <c r="S18431" t="s">
        <v>276</v>
      </c>
      <c r="T18431">
        <v>37.796024750000001</v>
      </c>
      <c r="U18431">
        <v>-122.4066524</v>
      </c>
      <c r="V18431">
        <v>104</v>
      </c>
    </row>
    <row r="18432" spans="1:22" x14ac:dyDescent="0.25">
      <c r="A18432" s="1">
        <v>44698.5625</v>
      </c>
      <c r="B18432" s="2">
        <v>44698</v>
      </c>
      <c r="C18432" s="1">
        <v>0.5625</v>
      </c>
      <c r="D18432">
        <v>2022</v>
      </c>
      <c r="E18432" t="s">
        <v>22</v>
      </c>
      <c r="F18432" s="1">
        <v>44698.563888888886</v>
      </c>
      <c r="G18432">
        <v>1151284</v>
      </c>
      <c r="H18432">
        <v>220129981</v>
      </c>
      <c r="I18432">
        <v>221371606</v>
      </c>
      <c r="J18432" t="s">
        <v>48</v>
      </c>
      <c r="K18432" t="s">
        <v>49</v>
      </c>
      <c r="L18432">
        <v>75000</v>
      </c>
      <c r="M18432" t="s">
        <v>123</v>
      </c>
      <c r="N18432" t="s">
        <v>123</v>
      </c>
      <c r="O18432" t="s">
        <v>282</v>
      </c>
      <c r="P18432" t="s">
        <v>35</v>
      </c>
      <c r="Q18432" t="s">
        <v>2812</v>
      </c>
      <c r="R18432" t="s">
        <v>53</v>
      </c>
      <c r="S18432" t="s">
        <v>276</v>
      </c>
      <c r="T18432">
        <v>37.796210950000003</v>
      </c>
      <c r="U18432">
        <v>-122.405143</v>
      </c>
      <c r="V18432">
        <v>104</v>
      </c>
    </row>
    <row r="18433" spans="1:22" x14ac:dyDescent="0.25">
      <c r="A18433" s="1">
        <v>44698.5625</v>
      </c>
      <c r="B18433" s="2">
        <v>44698</v>
      </c>
      <c r="C18433" s="1">
        <v>0.5625</v>
      </c>
      <c r="D18433">
        <v>2022</v>
      </c>
      <c r="E18433" t="s">
        <v>22</v>
      </c>
      <c r="F18433" s="1">
        <v>44698.563888888886</v>
      </c>
      <c r="G18433">
        <v>1151358</v>
      </c>
      <c r="H18433">
        <v>220322367</v>
      </c>
      <c r="I18433">
        <v>221371606</v>
      </c>
      <c r="J18433" t="s">
        <v>48</v>
      </c>
      <c r="K18433" t="s">
        <v>49</v>
      </c>
      <c r="L18433">
        <v>75000</v>
      </c>
      <c r="M18433" t="s">
        <v>123</v>
      </c>
      <c r="N18433" t="s">
        <v>123</v>
      </c>
      <c r="O18433" t="s">
        <v>282</v>
      </c>
      <c r="P18433" t="s">
        <v>35</v>
      </c>
      <c r="Q18433" t="s">
        <v>1545</v>
      </c>
      <c r="R18433" t="s">
        <v>53</v>
      </c>
      <c r="S18433" t="s">
        <v>276</v>
      </c>
      <c r="T18433">
        <v>37.796024750000001</v>
      </c>
      <c r="U18433">
        <v>-122.4066524</v>
      </c>
      <c r="V18433">
        <v>104</v>
      </c>
    </row>
    <row r="18434" spans="1:22" x14ac:dyDescent="0.25">
      <c r="A18434" s="1">
        <v>44698.5625</v>
      </c>
      <c r="B18434" s="2">
        <v>44698</v>
      </c>
      <c r="C18434" s="1">
        <v>0.5625</v>
      </c>
      <c r="D18434">
        <v>2022</v>
      </c>
      <c r="E18434" t="s">
        <v>22</v>
      </c>
      <c r="F18434" s="1">
        <v>44698.563888888886</v>
      </c>
      <c r="G18434">
        <v>1151285</v>
      </c>
      <c r="H18434">
        <v>220322367</v>
      </c>
      <c r="I18434">
        <v>221371606</v>
      </c>
      <c r="J18434" t="s">
        <v>23</v>
      </c>
      <c r="K18434" t="s">
        <v>24</v>
      </c>
      <c r="L18434">
        <v>75000</v>
      </c>
      <c r="M18434" t="s">
        <v>123</v>
      </c>
      <c r="N18434" t="s">
        <v>123</v>
      </c>
      <c r="O18434" t="s">
        <v>282</v>
      </c>
      <c r="P18434" t="s">
        <v>35</v>
      </c>
      <c r="Q18434" t="s">
        <v>1545</v>
      </c>
      <c r="R18434" t="s">
        <v>53</v>
      </c>
      <c r="S18434" t="s">
        <v>276</v>
      </c>
      <c r="T18434">
        <v>37.796024750000001</v>
      </c>
      <c r="U18434">
        <v>-122.4066524</v>
      </c>
      <c r="V18434">
        <v>104</v>
      </c>
    </row>
    <row r="18435" spans="1:22" x14ac:dyDescent="0.25">
      <c r="A18435" s="1">
        <v>44698.5625</v>
      </c>
      <c r="B18435" s="2">
        <v>44698</v>
      </c>
      <c r="C18435" s="1">
        <v>0.5625</v>
      </c>
      <c r="D18435">
        <v>2022</v>
      </c>
      <c r="E18435" t="s">
        <v>22</v>
      </c>
      <c r="F18435" s="1">
        <v>44698.563888888886</v>
      </c>
      <c r="G18435">
        <v>1151285</v>
      </c>
      <c r="H18435">
        <v>220322367</v>
      </c>
      <c r="I18435">
        <v>221371606</v>
      </c>
      <c r="J18435" t="s">
        <v>23</v>
      </c>
      <c r="K18435" t="s">
        <v>24</v>
      </c>
      <c r="L18435">
        <v>64085</v>
      </c>
      <c r="M18435" t="s">
        <v>58</v>
      </c>
      <c r="N18435" t="s">
        <v>31</v>
      </c>
      <c r="O18435" t="s">
        <v>161</v>
      </c>
      <c r="P18435" t="s">
        <v>35</v>
      </c>
      <c r="Q18435" t="s">
        <v>1545</v>
      </c>
      <c r="R18435" t="s">
        <v>53</v>
      </c>
      <c r="S18435" t="s">
        <v>276</v>
      </c>
      <c r="T18435">
        <v>37.796024750000001</v>
      </c>
      <c r="U18435">
        <v>-122.4066524</v>
      </c>
      <c r="V18435">
        <v>104</v>
      </c>
    </row>
    <row r="18436" spans="1:22" x14ac:dyDescent="0.25">
      <c r="A18436" s="1">
        <v>44698.5625</v>
      </c>
      <c r="B18436" s="2">
        <v>44698</v>
      </c>
      <c r="C18436" s="1">
        <v>0.5625</v>
      </c>
      <c r="D18436">
        <v>2022</v>
      </c>
      <c r="E18436" t="s">
        <v>22</v>
      </c>
      <c r="F18436" s="1">
        <v>44698.565972222219</v>
      </c>
      <c r="G18436">
        <v>1151300</v>
      </c>
      <c r="H18436">
        <v>220323149</v>
      </c>
      <c r="I18436">
        <v>221371618</v>
      </c>
      <c r="J18436" t="s">
        <v>23</v>
      </c>
      <c r="K18436" t="s">
        <v>24</v>
      </c>
      <c r="L18436">
        <v>6361</v>
      </c>
      <c r="M18436" t="s">
        <v>55</v>
      </c>
      <c r="N18436" t="s">
        <v>130</v>
      </c>
      <c r="O18436" t="s">
        <v>378</v>
      </c>
      <c r="P18436" t="s">
        <v>35</v>
      </c>
      <c r="Q18436" t="s">
        <v>214</v>
      </c>
      <c r="R18436" t="s">
        <v>53</v>
      </c>
      <c r="S18436" t="s">
        <v>47</v>
      </c>
      <c r="T18436">
        <v>37.787429330000002</v>
      </c>
      <c r="U18436">
        <v>-122.4099305</v>
      </c>
      <c r="V18436">
        <v>50</v>
      </c>
    </row>
    <row r="18437" spans="1:22" x14ac:dyDescent="0.25">
      <c r="A18437" s="1">
        <v>44698.5625</v>
      </c>
      <c r="B18437" s="2">
        <v>44698</v>
      </c>
      <c r="C18437" s="1">
        <v>0.5625</v>
      </c>
      <c r="D18437">
        <v>2022</v>
      </c>
      <c r="E18437" t="s">
        <v>22</v>
      </c>
      <c r="F18437" s="1">
        <v>44701.640972222223</v>
      </c>
      <c r="G18437">
        <v>1152729</v>
      </c>
      <c r="H18437">
        <v>220330627</v>
      </c>
      <c r="I18437">
        <v>221402005</v>
      </c>
      <c r="J18437" t="s">
        <v>63</v>
      </c>
      <c r="K18437" t="s">
        <v>64</v>
      </c>
      <c r="L18437">
        <v>71013</v>
      </c>
      <c r="M18437" t="s">
        <v>55</v>
      </c>
      <c r="N18437" t="s">
        <v>336</v>
      </c>
      <c r="O18437" t="s">
        <v>468</v>
      </c>
      <c r="P18437" t="s">
        <v>35</v>
      </c>
      <c r="Q18437" t="s">
        <v>4440</v>
      </c>
      <c r="R18437" t="s">
        <v>41</v>
      </c>
      <c r="S18437" t="s">
        <v>170</v>
      </c>
      <c r="T18437">
        <v>37.721694990000003</v>
      </c>
      <c r="U18437">
        <v>-122.46226489999999</v>
      </c>
      <c r="V18437">
        <v>67</v>
      </c>
    </row>
    <row r="18438" spans="1:22" x14ac:dyDescent="0.25">
      <c r="A18438" s="1">
        <v>44698.552083333336</v>
      </c>
      <c r="B18438" s="2">
        <v>44698</v>
      </c>
      <c r="C18438" s="1">
        <v>0.55208333333333326</v>
      </c>
      <c r="D18438">
        <v>2022</v>
      </c>
      <c r="E18438" t="s">
        <v>22</v>
      </c>
      <c r="F18438" s="1">
        <v>44698.559027777781</v>
      </c>
      <c r="G18438">
        <v>1151345</v>
      </c>
      <c r="H18438">
        <v>220322298</v>
      </c>
      <c r="I18438">
        <v>221371554</v>
      </c>
      <c r="J18438" t="s">
        <v>23</v>
      </c>
      <c r="K18438" t="s">
        <v>24</v>
      </c>
      <c r="L18438">
        <v>27170</v>
      </c>
      <c r="M18438" t="s">
        <v>58</v>
      </c>
      <c r="N18438" t="s">
        <v>31</v>
      </c>
      <c r="O18438" t="s">
        <v>178</v>
      </c>
      <c r="P18438" t="s">
        <v>27</v>
      </c>
      <c r="Q18438" t="s">
        <v>3863</v>
      </c>
      <c r="R18438" t="s">
        <v>41</v>
      </c>
      <c r="S18438" t="s">
        <v>149</v>
      </c>
      <c r="T18438">
        <v>37.732120000000002</v>
      </c>
      <c r="U18438">
        <v>-122.47420630000001</v>
      </c>
      <c r="V18438">
        <v>62</v>
      </c>
    </row>
    <row r="18439" spans="1:22" x14ac:dyDescent="0.25">
      <c r="A18439" s="1">
        <v>44698.552083333336</v>
      </c>
      <c r="B18439" s="2">
        <v>44698</v>
      </c>
      <c r="C18439" s="1">
        <v>0.55208333333333326</v>
      </c>
      <c r="D18439">
        <v>2022</v>
      </c>
      <c r="E18439" t="s">
        <v>22</v>
      </c>
      <c r="F18439" s="1">
        <v>44698.559027777781</v>
      </c>
      <c r="G18439">
        <v>1151345</v>
      </c>
      <c r="H18439">
        <v>220322298</v>
      </c>
      <c r="I18439">
        <v>221371554</v>
      </c>
      <c r="J18439" t="s">
        <v>23</v>
      </c>
      <c r="K18439" t="s">
        <v>24</v>
      </c>
      <c r="L18439">
        <v>14040</v>
      </c>
      <c r="M18439" t="s">
        <v>472</v>
      </c>
      <c r="N18439" t="s">
        <v>472</v>
      </c>
      <c r="O18439" t="s">
        <v>473</v>
      </c>
      <c r="P18439" t="s">
        <v>27</v>
      </c>
      <c r="Q18439" t="s">
        <v>3863</v>
      </c>
      <c r="R18439" t="s">
        <v>41</v>
      </c>
      <c r="S18439" t="s">
        <v>149</v>
      </c>
      <c r="T18439">
        <v>37.732120000000002</v>
      </c>
      <c r="U18439">
        <v>-122.47420630000001</v>
      </c>
      <c r="V18439">
        <v>62</v>
      </c>
    </row>
    <row r="18440" spans="1:22" x14ac:dyDescent="0.25">
      <c r="A18440" s="1">
        <v>44698.552083333336</v>
      </c>
      <c r="B18440" s="2">
        <v>44698</v>
      </c>
      <c r="C18440" s="1">
        <v>0.55208333333333326</v>
      </c>
      <c r="D18440">
        <v>2022</v>
      </c>
      <c r="E18440" t="s">
        <v>22</v>
      </c>
      <c r="F18440" s="1">
        <v>44698.559027777781</v>
      </c>
      <c r="G18440">
        <v>1151345</v>
      </c>
      <c r="H18440">
        <v>220322298</v>
      </c>
      <c r="I18440">
        <v>221371554</v>
      </c>
      <c r="J18440" t="s">
        <v>23</v>
      </c>
      <c r="K18440" t="s">
        <v>24</v>
      </c>
      <c r="L18440">
        <v>19010</v>
      </c>
      <c r="M18440" t="s">
        <v>234</v>
      </c>
      <c r="N18440" t="s">
        <v>234</v>
      </c>
      <c r="O18440" t="s">
        <v>1322</v>
      </c>
      <c r="P18440" t="s">
        <v>27</v>
      </c>
      <c r="Q18440" t="s">
        <v>3863</v>
      </c>
      <c r="R18440" t="s">
        <v>41</v>
      </c>
      <c r="S18440" t="s">
        <v>149</v>
      </c>
      <c r="T18440">
        <v>37.732120000000002</v>
      </c>
      <c r="U18440">
        <v>-122.47420630000001</v>
      </c>
      <c r="V18440">
        <v>62</v>
      </c>
    </row>
    <row r="18441" spans="1:22" x14ac:dyDescent="0.25">
      <c r="A18441" s="1">
        <v>44698.541666666664</v>
      </c>
      <c r="B18441" s="2">
        <v>44698</v>
      </c>
      <c r="C18441" s="1">
        <v>0.54166666666666674</v>
      </c>
      <c r="D18441">
        <v>2022</v>
      </c>
      <c r="E18441" t="s">
        <v>22</v>
      </c>
      <c r="F18441" s="1">
        <v>44698.583333333336</v>
      </c>
      <c r="G18441">
        <v>1151246</v>
      </c>
      <c r="H18441">
        <v>226081640</v>
      </c>
      <c r="J18441" t="s">
        <v>48</v>
      </c>
      <c r="K18441" t="s">
        <v>49</v>
      </c>
      <c r="L18441">
        <v>72000</v>
      </c>
      <c r="M18441" t="s">
        <v>80</v>
      </c>
      <c r="N18441" t="s">
        <v>80</v>
      </c>
      <c r="O18441" t="s">
        <v>117</v>
      </c>
      <c r="P18441" t="s">
        <v>35</v>
      </c>
      <c r="Q18441" t="s">
        <v>4441</v>
      </c>
      <c r="R18441" t="s">
        <v>53</v>
      </c>
      <c r="S18441" t="s">
        <v>872</v>
      </c>
      <c r="T18441">
        <v>37.795831149999998</v>
      </c>
      <c r="U18441">
        <v>-122.4474857</v>
      </c>
      <c r="V18441">
        <v>3</v>
      </c>
    </row>
    <row r="18442" spans="1:22" x14ac:dyDescent="0.25">
      <c r="A18442" s="1">
        <v>44698.541666666664</v>
      </c>
      <c r="B18442" s="2">
        <v>44698</v>
      </c>
      <c r="C18442" s="1">
        <v>0.54166666666666674</v>
      </c>
      <c r="D18442">
        <v>2022</v>
      </c>
      <c r="E18442" t="s">
        <v>22</v>
      </c>
      <c r="F18442" s="1">
        <v>44698.556250000001</v>
      </c>
      <c r="G18442">
        <v>1151257</v>
      </c>
      <c r="H18442">
        <v>220322533</v>
      </c>
      <c r="I18442">
        <v>221371499</v>
      </c>
      <c r="J18442" t="s">
        <v>23</v>
      </c>
      <c r="K18442" t="s">
        <v>24</v>
      </c>
      <c r="L18442">
        <v>64020</v>
      </c>
      <c r="M18442" t="s">
        <v>80</v>
      </c>
      <c r="N18442" t="s">
        <v>31</v>
      </c>
      <c r="O18442" t="s">
        <v>181</v>
      </c>
      <c r="P18442" t="s">
        <v>35</v>
      </c>
      <c r="Q18442" t="s">
        <v>4442</v>
      </c>
      <c r="R18442" t="s">
        <v>41</v>
      </c>
      <c r="S18442" t="s">
        <v>68</v>
      </c>
      <c r="T18442">
        <v>37.755588080000003</v>
      </c>
      <c r="U18442">
        <v>-122.4883858</v>
      </c>
      <c r="V18442">
        <v>39</v>
      </c>
    </row>
    <row r="18443" spans="1:22" x14ac:dyDescent="0.25">
      <c r="A18443" s="1">
        <v>44698.541666666664</v>
      </c>
      <c r="B18443" s="2">
        <v>44698</v>
      </c>
      <c r="C18443" s="1">
        <v>0.54166666666666674</v>
      </c>
      <c r="D18443">
        <v>2022</v>
      </c>
      <c r="E18443" t="s">
        <v>22</v>
      </c>
      <c r="F18443" s="1">
        <v>44698.623611111114</v>
      </c>
      <c r="G18443">
        <v>1151271</v>
      </c>
      <c r="H18443">
        <v>220322646</v>
      </c>
      <c r="I18443">
        <v>221372124</v>
      </c>
      <c r="J18443" t="s">
        <v>23</v>
      </c>
      <c r="K18443" t="s">
        <v>24</v>
      </c>
      <c r="L18443">
        <v>6373</v>
      </c>
      <c r="M18443" t="s">
        <v>55</v>
      </c>
      <c r="N18443" t="s">
        <v>77</v>
      </c>
      <c r="O18443" t="s">
        <v>552</v>
      </c>
      <c r="P18443" t="s">
        <v>35</v>
      </c>
      <c r="Q18443" t="s">
        <v>2445</v>
      </c>
      <c r="R18443" t="s">
        <v>71</v>
      </c>
      <c r="S18443" t="s">
        <v>71</v>
      </c>
      <c r="T18443">
        <v>37.768006419999999</v>
      </c>
      <c r="U18443">
        <v>-122.42441169999999</v>
      </c>
      <c r="V18443">
        <v>37</v>
      </c>
    </row>
    <row r="18444" spans="1:22" x14ac:dyDescent="0.25">
      <c r="A18444" s="1">
        <v>44698.541666666664</v>
      </c>
      <c r="B18444" s="2">
        <v>44698</v>
      </c>
      <c r="C18444" s="1">
        <v>0.54166666666666674</v>
      </c>
      <c r="D18444">
        <v>2022</v>
      </c>
      <c r="E18444" t="s">
        <v>22</v>
      </c>
      <c r="F18444" s="1">
        <v>44698.650694444441</v>
      </c>
      <c r="G18444">
        <v>1151250</v>
      </c>
      <c r="H18444">
        <v>220322577</v>
      </c>
      <c r="I18444">
        <v>221372023</v>
      </c>
      <c r="J18444" t="s">
        <v>23</v>
      </c>
      <c r="K18444" t="s">
        <v>24</v>
      </c>
      <c r="L18444">
        <v>6243</v>
      </c>
      <c r="M18444" t="s">
        <v>55</v>
      </c>
      <c r="N18444" t="s">
        <v>56</v>
      </c>
      <c r="O18444" t="s">
        <v>83</v>
      </c>
      <c r="P18444" t="s">
        <v>35</v>
      </c>
      <c r="Q18444" t="s">
        <v>1062</v>
      </c>
      <c r="R18444" t="s">
        <v>119</v>
      </c>
      <c r="S18444" t="s">
        <v>151</v>
      </c>
      <c r="T18444">
        <v>37.777280660000002</v>
      </c>
      <c r="U18444">
        <v>-122.4348638</v>
      </c>
      <c r="V18444">
        <v>23</v>
      </c>
    </row>
    <row r="18445" spans="1:22" x14ac:dyDescent="0.25">
      <c r="A18445" s="1">
        <v>44698.541666666664</v>
      </c>
      <c r="B18445" s="2">
        <v>44698</v>
      </c>
      <c r="C18445" s="1">
        <v>0.54166666666666674</v>
      </c>
      <c r="D18445">
        <v>2022</v>
      </c>
      <c r="E18445" t="s">
        <v>22</v>
      </c>
      <c r="F18445" s="1">
        <v>44701.477083333331</v>
      </c>
      <c r="G18445">
        <v>1152641</v>
      </c>
      <c r="H18445">
        <v>220329824</v>
      </c>
      <c r="I18445">
        <v>221401252</v>
      </c>
      <c r="J18445" t="s">
        <v>23</v>
      </c>
      <c r="K18445" t="s">
        <v>24</v>
      </c>
      <c r="L18445">
        <v>6224</v>
      </c>
      <c r="M18445" t="s">
        <v>55</v>
      </c>
      <c r="N18445" t="s">
        <v>56</v>
      </c>
      <c r="O18445" t="s">
        <v>259</v>
      </c>
      <c r="P18445" t="s">
        <v>35</v>
      </c>
      <c r="Q18445" t="s">
        <v>1152</v>
      </c>
      <c r="R18445" t="s">
        <v>29</v>
      </c>
      <c r="S18445" t="s">
        <v>192</v>
      </c>
      <c r="T18445">
        <v>37.78070056</v>
      </c>
      <c r="U18445">
        <v>-122.395065</v>
      </c>
      <c r="V18445">
        <v>31</v>
      </c>
    </row>
    <row r="18446" spans="1:22" x14ac:dyDescent="0.25">
      <c r="A18446" s="1">
        <v>44698.541666666664</v>
      </c>
      <c r="B18446" s="2">
        <v>44698</v>
      </c>
      <c r="C18446" s="1">
        <v>0.54166666666666674</v>
      </c>
      <c r="D18446">
        <v>2022</v>
      </c>
      <c r="E18446" t="s">
        <v>22</v>
      </c>
      <c r="F18446" s="1">
        <v>44698.762499999997</v>
      </c>
      <c r="G18446">
        <v>1153141</v>
      </c>
      <c r="H18446">
        <v>226084406</v>
      </c>
      <c r="J18446" t="s">
        <v>23</v>
      </c>
      <c r="K18446" t="s">
        <v>110</v>
      </c>
      <c r="L18446">
        <v>6244</v>
      </c>
      <c r="M18446" t="s">
        <v>55</v>
      </c>
      <c r="N18446" t="s">
        <v>56</v>
      </c>
      <c r="O18446" t="s">
        <v>57</v>
      </c>
      <c r="P18446" t="s">
        <v>35</v>
      </c>
      <c r="Q18446" t="s">
        <v>595</v>
      </c>
      <c r="R18446" t="s">
        <v>29</v>
      </c>
      <c r="S18446" t="s">
        <v>192</v>
      </c>
      <c r="T18446">
        <v>37.774991749999998</v>
      </c>
      <c r="U18446">
        <v>-122.4131611</v>
      </c>
      <c r="V18446">
        <v>32</v>
      </c>
    </row>
    <row r="18447" spans="1:22" x14ac:dyDescent="0.25">
      <c r="A18447" s="1">
        <v>44698.538888888892</v>
      </c>
      <c r="B18447" s="2">
        <v>44698</v>
      </c>
      <c r="C18447" s="1">
        <v>0.53888888888888897</v>
      </c>
      <c r="D18447">
        <v>2022</v>
      </c>
      <c r="E18447" t="s">
        <v>22</v>
      </c>
      <c r="F18447" s="1">
        <v>44698.538888888892</v>
      </c>
      <c r="G18447">
        <v>1151313</v>
      </c>
      <c r="H18447">
        <v>220322179</v>
      </c>
      <c r="I18447">
        <v>221371482</v>
      </c>
      <c r="J18447" t="s">
        <v>23</v>
      </c>
      <c r="K18447" t="s">
        <v>24</v>
      </c>
      <c r="L18447">
        <v>16710</v>
      </c>
      <c r="M18447" t="s">
        <v>163</v>
      </c>
      <c r="N18447" t="s">
        <v>164</v>
      </c>
      <c r="O18447" t="s">
        <v>165</v>
      </c>
      <c r="P18447" t="s">
        <v>27</v>
      </c>
      <c r="Q18447" t="s">
        <v>631</v>
      </c>
      <c r="R18447" t="s">
        <v>71</v>
      </c>
      <c r="S18447" t="s">
        <v>71</v>
      </c>
      <c r="T18447">
        <v>37.765051339999999</v>
      </c>
      <c r="U18447">
        <v>-122.419669</v>
      </c>
      <c r="V18447">
        <v>53</v>
      </c>
    </row>
    <row r="18448" spans="1:22" x14ac:dyDescent="0.25">
      <c r="A18448" s="1">
        <v>44698.538888888892</v>
      </c>
      <c r="B18448" s="2">
        <v>44698</v>
      </c>
      <c r="C18448" s="1">
        <v>0.53888888888888897</v>
      </c>
      <c r="D18448">
        <v>2022</v>
      </c>
      <c r="E18448" t="s">
        <v>22</v>
      </c>
      <c r="F18448" s="1">
        <v>44698.538888888892</v>
      </c>
      <c r="G18448">
        <v>1151996</v>
      </c>
      <c r="H18448">
        <v>220322179</v>
      </c>
      <c r="I18448">
        <v>221371482</v>
      </c>
      <c r="J18448" t="s">
        <v>48</v>
      </c>
      <c r="K18448" t="s">
        <v>49</v>
      </c>
      <c r="L18448">
        <v>16710</v>
      </c>
      <c r="M18448" t="s">
        <v>163</v>
      </c>
      <c r="N18448" t="s">
        <v>164</v>
      </c>
      <c r="O18448" t="s">
        <v>165</v>
      </c>
      <c r="P18448" t="s">
        <v>27</v>
      </c>
      <c r="Q18448" t="s">
        <v>631</v>
      </c>
      <c r="R18448" t="s">
        <v>71</v>
      </c>
      <c r="S18448" t="s">
        <v>71</v>
      </c>
      <c r="T18448">
        <v>37.765051339999999</v>
      </c>
      <c r="U18448">
        <v>-122.419669</v>
      </c>
      <c r="V18448">
        <v>53</v>
      </c>
    </row>
    <row r="18449" spans="1:22" x14ac:dyDescent="0.25">
      <c r="A18449" s="1">
        <v>44698.535416666666</v>
      </c>
      <c r="B18449" s="2">
        <v>44698</v>
      </c>
      <c r="C18449" s="1">
        <v>0.53541666666666665</v>
      </c>
      <c r="D18449">
        <v>2022</v>
      </c>
      <c r="E18449" t="s">
        <v>22</v>
      </c>
      <c r="F18449" s="1">
        <v>44698.535416666666</v>
      </c>
      <c r="G18449">
        <v>1151231</v>
      </c>
      <c r="H18449">
        <v>220322317</v>
      </c>
      <c r="I18449">
        <v>221371464</v>
      </c>
      <c r="J18449" t="s">
        <v>23</v>
      </c>
      <c r="K18449" t="s">
        <v>24</v>
      </c>
      <c r="L18449">
        <v>63010</v>
      </c>
      <c r="M18449" t="s">
        <v>25</v>
      </c>
      <c r="N18449" t="s">
        <v>31</v>
      </c>
      <c r="O18449" t="s">
        <v>32</v>
      </c>
      <c r="P18449" t="s">
        <v>27</v>
      </c>
      <c r="Q18449" t="s">
        <v>218</v>
      </c>
      <c r="R18449" t="s">
        <v>47</v>
      </c>
      <c r="S18449" t="s">
        <v>47</v>
      </c>
      <c r="T18449">
        <v>37.783515639999997</v>
      </c>
      <c r="U18449">
        <v>-122.4158825</v>
      </c>
      <c r="V18449">
        <v>20</v>
      </c>
    </row>
    <row r="18450" spans="1:22" x14ac:dyDescent="0.25">
      <c r="A18450" s="1">
        <v>44698.534722222219</v>
      </c>
      <c r="B18450" s="2">
        <v>44698</v>
      </c>
      <c r="C18450" s="1">
        <v>0.53472222222222232</v>
      </c>
      <c r="D18450">
        <v>2022</v>
      </c>
      <c r="E18450" t="s">
        <v>22</v>
      </c>
      <c r="F18450" s="1">
        <v>44698.613194444442</v>
      </c>
      <c r="G18450">
        <v>1151282</v>
      </c>
      <c r="H18450">
        <v>220322668</v>
      </c>
      <c r="I18450">
        <v>221371852</v>
      </c>
      <c r="J18450" t="s">
        <v>23</v>
      </c>
      <c r="K18450" t="s">
        <v>24</v>
      </c>
      <c r="L18450">
        <v>64070</v>
      </c>
      <c r="M18450" t="s">
        <v>204</v>
      </c>
      <c r="N18450" t="s">
        <v>204</v>
      </c>
      <c r="O18450" t="s">
        <v>205</v>
      </c>
      <c r="P18450" t="s">
        <v>35</v>
      </c>
      <c r="Q18450" t="s">
        <v>4443</v>
      </c>
      <c r="R18450" t="s">
        <v>107</v>
      </c>
      <c r="S18450" t="s">
        <v>177</v>
      </c>
      <c r="T18450">
        <v>37.782308380000003</v>
      </c>
      <c r="U18450">
        <v>-122.4784435</v>
      </c>
    </row>
    <row r="18451" spans="1:22" x14ac:dyDescent="0.25">
      <c r="A18451" s="1">
        <v>44698.534722222219</v>
      </c>
      <c r="B18451" s="2">
        <v>44698</v>
      </c>
      <c r="C18451" s="1">
        <v>0.53472222222222232</v>
      </c>
      <c r="D18451">
        <v>2022</v>
      </c>
      <c r="E18451" t="s">
        <v>22</v>
      </c>
      <c r="F18451" s="1">
        <v>44698.544444444444</v>
      </c>
      <c r="G18451">
        <v>1151226</v>
      </c>
      <c r="H18451">
        <v>220322163</v>
      </c>
      <c r="I18451">
        <v>221371466</v>
      </c>
      <c r="J18451" t="s">
        <v>63</v>
      </c>
      <c r="K18451" t="s">
        <v>64</v>
      </c>
      <c r="L18451">
        <v>7055</v>
      </c>
      <c r="M18451" t="s">
        <v>65</v>
      </c>
      <c r="N18451" t="s">
        <v>65</v>
      </c>
      <c r="O18451" t="s">
        <v>280</v>
      </c>
      <c r="P18451" t="s">
        <v>35</v>
      </c>
      <c r="Q18451" t="s">
        <v>1734</v>
      </c>
      <c r="R18451" t="s">
        <v>47</v>
      </c>
      <c r="S18451" t="s">
        <v>47</v>
      </c>
      <c r="T18451">
        <v>37.780614970000002</v>
      </c>
      <c r="U18451">
        <v>-122.4161381</v>
      </c>
      <c r="V18451">
        <v>21</v>
      </c>
    </row>
    <row r="18452" spans="1:22" x14ac:dyDescent="0.25">
      <c r="A18452" s="1">
        <v>44698.52847222222</v>
      </c>
      <c r="B18452" s="2">
        <v>44698</v>
      </c>
      <c r="C18452" s="1">
        <v>0.52847222222222223</v>
      </c>
      <c r="D18452">
        <v>2022</v>
      </c>
      <c r="E18452" t="s">
        <v>22</v>
      </c>
      <c r="F18452" s="1">
        <v>44698.5625</v>
      </c>
      <c r="G18452">
        <v>1151649</v>
      </c>
      <c r="H18452">
        <v>226082626</v>
      </c>
      <c r="J18452" t="s">
        <v>23</v>
      </c>
      <c r="K18452" t="s">
        <v>110</v>
      </c>
      <c r="L18452">
        <v>28135</v>
      </c>
      <c r="M18452" t="s">
        <v>37</v>
      </c>
      <c r="N18452" t="s">
        <v>31</v>
      </c>
      <c r="O18452" t="s">
        <v>304</v>
      </c>
      <c r="P18452" t="s">
        <v>35</v>
      </c>
      <c r="Q18452" t="s">
        <v>4444</v>
      </c>
      <c r="R18452" t="s">
        <v>53</v>
      </c>
      <c r="S18452" t="s">
        <v>112</v>
      </c>
      <c r="T18452">
        <v>37.794567360000002</v>
      </c>
      <c r="U18452">
        <v>-122.4181123</v>
      </c>
      <c r="V18452">
        <v>16</v>
      </c>
    </row>
    <row r="18453" spans="1:22" x14ac:dyDescent="0.25">
      <c r="A18453" s="1">
        <v>44698.527777777781</v>
      </c>
      <c r="B18453" s="2">
        <v>44698</v>
      </c>
      <c r="C18453" s="1">
        <v>0.52777777777777768</v>
      </c>
      <c r="D18453">
        <v>2022</v>
      </c>
      <c r="E18453" t="s">
        <v>22</v>
      </c>
      <c r="F18453" s="1">
        <v>44698.527777777781</v>
      </c>
      <c r="G18453">
        <v>1151189</v>
      </c>
      <c r="H18453">
        <v>220251603</v>
      </c>
      <c r="I18453">
        <v>221371417</v>
      </c>
      <c r="J18453" t="s">
        <v>89</v>
      </c>
      <c r="K18453" t="s">
        <v>90</v>
      </c>
      <c r="L18453">
        <v>7041</v>
      </c>
      <c r="M18453" t="s">
        <v>91</v>
      </c>
      <c r="N18453" t="s">
        <v>91</v>
      </c>
      <c r="O18453" t="s">
        <v>92</v>
      </c>
      <c r="P18453" t="s">
        <v>35</v>
      </c>
      <c r="Q18453" t="s">
        <v>1469</v>
      </c>
      <c r="R18453" t="s">
        <v>75</v>
      </c>
      <c r="S18453" t="s">
        <v>76</v>
      </c>
      <c r="T18453">
        <v>37.752426800000002</v>
      </c>
      <c r="U18453">
        <v>-122.394587</v>
      </c>
      <c r="V18453">
        <v>54</v>
      </c>
    </row>
    <row r="18454" spans="1:22" x14ac:dyDescent="0.25">
      <c r="A18454" s="1">
        <v>44698.527777777781</v>
      </c>
      <c r="B18454" s="2">
        <v>44698</v>
      </c>
      <c r="C18454" s="1">
        <v>0.52777777777777768</v>
      </c>
      <c r="D18454">
        <v>2022</v>
      </c>
      <c r="E18454" t="s">
        <v>22</v>
      </c>
      <c r="F18454" s="1">
        <v>44698.527777777781</v>
      </c>
      <c r="G18454">
        <v>1151190</v>
      </c>
      <c r="H18454">
        <v>220320048</v>
      </c>
      <c r="I18454">
        <v>221362286</v>
      </c>
      <c r="J18454" t="s">
        <v>48</v>
      </c>
      <c r="K18454" t="s">
        <v>49</v>
      </c>
      <c r="L18454">
        <v>10125</v>
      </c>
      <c r="M18454" t="s">
        <v>50</v>
      </c>
      <c r="N18454" t="s">
        <v>50</v>
      </c>
      <c r="O18454" t="s">
        <v>1260</v>
      </c>
      <c r="P18454" t="s">
        <v>35</v>
      </c>
      <c r="Q18454" t="s">
        <v>2572</v>
      </c>
      <c r="R18454" t="s">
        <v>29</v>
      </c>
      <c r="S18454" t="s">
        <v>233</v>
      </c>
      <c r="T18454">
        <v>37.787996309999997</v>
      </c>
      <c r="U18454">
        <v>-122.3935972</v>
      </c>
      <c r="V18454">
        <v>32</v>
      </c>
    </row>
    <row r="18455" spans="1:22" x14ac:dyDescent="0.25">
      <c r="A18455" s="1">
        <v>44698.525000000001</v>
      </c>
      <c r="B18455" s="2">
        <v>44698</v>
      </c>
      <c r="C18455" s="1">
        <v>0.52499999999999991</v>
      </c>
      <c r="D18455">
        <v>2022</v>
      </c>
      <c r="E18455" t="s">
        <v>22</v>
      </c>
      <c r="F18455" s="1">
        <v>44698.525000000001</v>
      </c>
      <c r="G18455">
        <v>1151212</v>
      </c>
      <c r="H18455">
        <v>220322113</v>
      </c>
      <c r="I18455">
        <v>221371413</v>
      </c>
      <c r="J18455" t="s">
        <v>23</v>
      </c>
      <c r="K18455" t="s">
        <v>24</v>
      </c>
      <c r="L18455">
        <v>12120</v>
      </c>
      <c r="M18455" t="s">
        <v>308</v>
      </c>
      <c r="N18455" t="s">
        <v>309</v>
      </c>
      <c r="O18455" t="s">
        <v>310</v>
      </c>
      <c r="P18455" t="s">
        <v>27</v>
      </c>
      <c r="Q18455" t="s">
        <v>790</v>
      </c>
      <c r="R18455" t="s">
        <v>71</v>
      </c>
      <c r="S18455" t="s">
        <v>71</v>
      </c>
      <c r="T18455">
        <v>37.75220444</v>
      </c>
      <c r="U18455">
        <v>-122.4190175</v>
      </c>
      <c r="V18455">
        <v>53</v>
      </c>
    </row>
    <row r="18456" spans="1:22" x14ac:dyDescent="0.25">
      <c r="A18456" s="1">
        <v>44698.525000000001</v>
      </c>
      <c r="B18456" s="2">
        <v>44698</v>
      </c>
      <c r="C18456" s="1">
        <v>0.52499999999999991</v>
      </c>
      <c r="D18456">
        <v>2022</v>
      </c>
      <c r="E18456" t="s">
        <v>22</v>
      </c>
      <c r="F18456" s="1">
        <v>44698.525000000001</v>
      </c>
      <c r="G18456">
        <v>1151311</v>
      </c>
      <c r="H18456">
        <v>220315704</v>
      </c>
      <c r="I18456">
        <v>221342204</v>
      </c>
      <c r="J18456" t="s">
        <v>48</v>
      </c>
      <c r="K18456" t="s">
        <v>49</v>
      </c>
      <c r="L18456">
        <v>4136</v>
      </c>
      <c r="M18456" t="s">
        <v>43</v>
      </c>
      <c r="N18456" t="s">
        <v>86</v>
      </c>
      <c r="O18456" t="s">
        <v>409</v>
      </c>
      <c r="P18456" t="s">
        <v>27</v>
      </c>
      <c r="Q18456" t="s">
        <v>790</v>
      </c>
      <c r="R18456" t="s">
        <v>71</v>
      </c>
      <c r="S18456" t="s">
        <v>71</v>
      </c>
      <c r="T18456">
        <v>37.75220444</v>
      </c>
      <c r="U18456">
        <v>-122.4190175</v>
      </c>
      <c r="V18456">
        <v>53</v>
      </c>
    </row>
    <row r="18457" spans="1:22" x14ac:dyDescent="0.25">
      <c r="A18457" s="1">
        <v>44698.525000000001</v>
      </c>
      <c r="B18457" s="2">
        <v>44698</v>
      </c>
      <c r="C18457" s="1">
        <v>0.52499999999999991</v>
      </c>
      <c r="D18457">
        <v>2022</v>
      </c>
      <c r="E18457" t="s">
        <v>22</v>
      </c>
      <c r="F18457" s="1">
        <v>44698.525000000001</v>
      </c>
      <c r="G18457">
        <v>1151212</v>
      </c>
      <c r="H18457">
        <v>220322113</v>
      </c>
      <c r="I18457">
        <v>221371413</v>
      </c>
      <c r="J18457" t="s">
        <v>23</v>
      </c>
      <c r="K18457" t="s">
        <v>24</v>
      </c>
      <c r="L18457">
        <v>27170</v>
      </c>
      <c r="M18457" t="s">
        <v>58</v>
      </c>
      <c r="N18457" t="s">
        <v>31</v>
      </c>
      <c r="O18457" t="s">
        <v>178</v>
      </c>
      <c r="P18457" t="s">
        <v>27</v>
      </c>
      <c r="Q18457" t="s">
        <v>790</v>
      </c>
      <c r="R18457" t="s">
        <v>71</v>
      </c>
      <c r="S18457" t="s">
        <v>71</v>
      </c>
      <c r="T18457">
        <v>37.75220444</v>
      </c>
      <c r="U18457">
        <v>-122.4190175</v>
      </c>
      <c r="V18457">
        <v>53</v>
      </c>
    </row>
    <row r="18458" spans="1:22" x14ac:dyDescent="0.25">
      <c r="A18458" s="1">
        <v>44698.525000000001</v>
      </c>
      <c r="B18458" s="2">
        <v>44698</v>
      </c>
      <c r="C18458" s="1">
        <v>0.52499999999999991</v>
      </c>
      <c r="D18458">
        <v>2022</v>
      </c>
      <c r="E18458" t="s">
        <v>22</v>
      </c>
      <c r="F18458" s="1">
        <v>44698.525000000001</v>
      </c>
      <c r="G18458">
        <v>1151311</v>
      </c>
      <c r="H18458">
        <v>220315704</v>
      </c>
      <c r="I18458">
        <v>221342204</v>
      </c>
      <c r="J18458" t="s">
        <v>48</v>
      </c>
      <c r="K18458" t="s">
        <v>49</v>
      </c>
      <c r="L18458">
        <v>4012</v>
      </c>
      <c r="M18458" t="s">
        <v>43</v>
      </c>
      <c r="N18458" t="s">
        <v>44</v>
      </c>
      <c r="O18458" t="s">
        <v>45</v>
      </c>
      <c r="P18458" t="s">
        <v>27</v>
      </c>
      <c r="Q18458" t="s">
        <v>790</v>
      </c>
      <c r="R18458" t="s">
        <v>71</v>
      </c>
      <c r="S18458" t="s">
        <v>71</v>
      </c>
      <c r="T18458">
        <v>37.75220444</v>
      </c>
      <c r="U18458">
        <v>-122.4190175</v>
      </c>
      <c r="V18458">
        <v>53</v>
      </c>
    </row>
    <row r="18459" spans="1:22" x14ac:dyDescent="0.25">
      <c r="A18459" s="1">
        <v>44698.525000000001</v>
      </c>
      <c r="B18459" s="2">
        <v>44698</v>
      </c>
      <c r="C18459" s="1">
        <v>0.52499999999999991</v>
      </c>
      <c r="D18459">
        <v>2022</v>
      </c>
      <c r="E18459" t="s">
        <v>22</v>
      </c>
      <c r="F18459" s="1">
        <v>44698.525000000001</v>
      </c>
      <c r="G18459">
        <v>1151212</v>
      </c>
      <c r="H18459">
        <v>220322113</v>
      </c>
      <c r="I18459">
        <v>221371413</v>
      </c>
      <c r="J18459" t="s">
        <v>23</v>
      </c>
      <c r="K18459" t="s">
        <v>24</v>
      </c>
      <c r="L18459">
        <v>26170</v>
      </c>
      <c r="M18459" t="s">
        <v>58</v>
      </c>
      <c r="N18459" t="s">
        <v>31</v>
      </c>
      <c r="O18459" t="s">
        <v>882</v>
      </c>
      <c r="P18459" t="s">
        <v>27</v>
      </c>
      <c r="Q18459" t="s">
        <v>790</v>
      </c>
      <c r="R18459" t="s">
        <v>71</v>
      </c>
      <c r="S18459" t="s">
        <v>71</v>
      </c>
      <c r="T18459">
        <v>37.75220444</v>
      </c>
      <c r="U18459">
        <v>-122.4190175</v>
      </c>
      <c r="V18459">
        <v>53</v>
      </c>
    </row>
    <row r="18460" spans="1:22" x14ac:dyDescent="0.25">
      <c r="A18460" s="1">
        <v>44698.525000000001</v>
      </c>
      <c r="B18460" s="2">
        <v>44698</v>
      </c>
      <c r="C18460" s="1">
        <v>0.52499999999999991</v>
      </c>
      <c r="D18460">
        <v>2022</v>
      </c>
      <c r="E18460" t="s">
        <v>22</v>
      </c>
      <c r="F18460" s="1">
        <v>44698.525000000001</v>
      </c>
      <c r="G18460">
        <v>1151311</v>
      </c>
      <c r="H18460">
        <v>220315704</v>
      </c>
      <c r="I18460">
        <v>221342204</v>
      </c>
      <c r="J18460" t="s">
        <v>48</v>
      </c>
      <c r="K18460" t="s">
        <v>49</v>
      </c>
      <c r="L18460">
        <v>4022</v>
      </c>
      <c r="M18460" t="s">
        <v>43</v>
      </c>
      <c r="N18460" t="s">
        <v>44</v>
      </c>
      <c r="O18460" t="s">
        <v>1039</v>
      </c>
      <c r="P18460" t="s">
        <v>27</v>
      </c>
      <c r="Q18460" t="s">
        <v>790</v>
      </c>
      <c r="R18460" t="s">
        <v>71</v>
      </c>
      <c r="S18460" t="s">
        <v>71</v>
      </c>
      <c r="T18460">
        <v>37.75220444</v>
      </c>
      <c r="U18460">
        <v>-122.4190175</v>
      </c>
      <c r="V18460">
        <v>53</v>
      </c>
    </row>
    <row r="18461" spans="1:22" x14ac:dyDescent="0.25">
      <c r="A18461" s="1">
        <v>44698.520833333336</v>
      </c>
      <c r="B18461" s="2">
        <v>44698</v>
      </c>
      <c r="C18461" s="1">
        <v>0.52083333333333326</v>
      </c>
      <c r="D18461">
        <v>2022</v>
      </c>
      <c r="E18461" t="s">
        <v>22</v>
      </c>
      <c r="F18461" s="1">
        <v>44698.611805555556</v>
      </c>
      <c r="G18461">
        <v>1152245</v>
      </c>
      <c r="H18461">
        <v>226083163</v>
      </c>
      <c r="J18461" t="s">
        <v>23</v>
      </c>
      <c r="K18461" t="s">
        <v>110</v>
      </c>
      <c r="L18461">
        <v>6374</v>
      </c>
      <c r="M18461" t="s">
        <v>55</v>
      </c>
      <c r="N18461" t="s">
        <v>77</v>
      </c>
      <c r="O18461" t="s">
        <v>200</v>
      </c>
      <c r="P18461" t="s">
        <v>35</v>
      </c>
      <c r="R18461" t="s">
        <v>53</v>
      </c>
    </row>
    <row r="18462" spans="1:22" x14ac:dyDescent="0.25">
      <c r="A18462" s="1">
        <v>44698.515277777777</v>
      </c>
      <c r="B18462" s="2">
        <v>44698</v>
      </c>
      <c r="C18462" s="1">
        <v>0.51527777777777772</v>
      </c>
      <c r="D18462">
        <v>2022</v>
      </c>
      <c r="E18462" t="s">
        <v>22</v>
      </c>
      <c r="F18462" s="1">
        <v>44698.515277777777</v>
      </c>
      <c r="G18462">
        <v>1151229</v>
      </c>
      <c r="H18462">
        <v>220322044</v>
      </c>
      <c r="I18462">
        <v>221371356</v>
      </c>
      <c r="J18462" t="s">
        <v>23</v>
      </c>
      <c r="K18462" t="s">
        <v>24</v>
      </c>
      <c r="L18462">
        <v>16710</v>
      </c>
      <c r="M18462" t="s">
        <v>163</v>
      </c>
      <c r="N18462" t="s">
        <v>164</v>
      </c>
      <c r="O18462" t="s">
        <v>165</v>
      </c>
      <c r="P18462" t="s">
        <v>27</v>
      </c>
      <c r="Q18462" t="s">
        <v>631</v>
      </c>
      <c r="R18462" t="s">
        <v>71</v>
      </c>
      <c r="S18462" t="s">
        <v>71</v>
      </c>
      <c r="T18462">
        <v>37.765051339999999</v>
      </c>
      <c r="U18462">
        <v>-122.419669</v>
      </c>
      <c r="V18462">
        <v>53</v>
      </c>
    </row>
    <row r="18463" spans="1:22" x14ac:dyDescent="0.25">
      <c r="A18463" s="1">
        <v>44698.515277777777</v>
      </c>
      <c r="B18463" s="2">
        <v>44698</v>
      </c>
      <c r="C18463" s="1">
        <v>0.51527777777777772</v>
      </c>
      <c r="D18463">
        <v>2022</v>
      </c>
      <c r="E18463" t="s">
        <v>22</v>
      </c>
      <c r="F18463" s="1">
        <v>44698.515277777777</v>
      </c>
      <c r="G18463">
        <v>1151995</v>
      </c>
      <c r="H18463">
        <v>220322044</v>
      </c>
      <c r="I18463">
        <v>221371356</v>
      </c>
      <c r="J18463" t="s">
        <v>48</v>
      </c>
      <c r="K18463" t="s">
        <v>49</v>
      </c>
      <c r="L18463">
        <v>16710</v>
      </c>
      <c r="M18463" t="s">
        <v>163</v>
      </c>
      <c r="N18463" t="s">
        <v>164</v>
      </c>
      <c r="O18463" t="s">
        <v>165</v>
      </c>
      <c r="P18463" t="s">
        <v>27</v>
      </c>
      <c r="Q18463" t="s">
        <v>631</v>
      </c>
      <c r="R18463" t="s">
        <v>71</v>
      </c>
      <c r="S18463" t="s">
        <v>71</v>
      </c>
      <c r="T18463">
        <v>37.765051339999999</v>
      </c>
      <c r="U18463">
        <v>-122.419669</v>
      </c>
      <c r="V18463">
        <v>53</v>
      </c>
    </row>
    <row r="18464" spans="1:22" x14ac:dyDescent="0.25">
      <c r="A18464" s="1">
        <v>44698.507638888892</v>
      </c>
      <c r="B18464" s="2">
        <v>44698</v>
      </c>
      <c r="C18464" s="1">
        <v>0.50763888888888897</v>
      </c>
      <c r="D18464">
        <v>2022</v>
      </c>
      <c r="E18464" t="s">
        <v>22</v>
      </c>
      <c r="F18464" s="1">
        <v>44698.508333333331</v>
      </c>
      <c r="G18464">
        <v>1151217</v>
      </c>
      <c r="H18464">
        <v>220322038</v>
      </c>
      <c r="I18464">
        <v>221371322</v>
      </c>
      <c r="J18464" t="s">
        <v>23</v>
      </c>
      <c r="K18464" t="s">
        <v>24</v>
      </c>
      <c r="L18464">
        <v>3084</v>
      </c>
      <c r="M18464" t="s">
        <v>184</v>
      </c>
      <c r="N18464" t="s">
        <v>1284</v>
      </c>
      <c r="O18464" t="s">
        <v>1285</v>
      </c>
      <c r="P18464" t="s">
        <v>35</v>
      </c>
      <c r="Q18464" t="s">
        <v>823</v>
      </c>
      <c r="R18464" t="s">
        <v>47</v>
      </c>
      <c r="S18464" t="s">
        <v>192</v>
      </c>
      <c r="T18464">
        <v>37.781398129999999</v>
      </c>
      <c r="U18464">
        <v>-122.4092454</v>
      </c>
      <c r="V18464">
        <v>32</v>
      </c>
    </row>
    <row r="18465" spans="1:22" x14ac:dyDescent="0.25">
      <c r="A18465" s="1">
        <v>44698.507638888892</v>
      </c>
      <c r="B18465" s="2">
        <v>44698</v>
      </c>
      <c r="C18465" s="1">
        <v>0.50763888888888897</v>
      </c>
      <c r="D18465">
        <v>2022</v>
      </c>
      <c r="E18465" t="s">
        <v>22</v>
      </c>
      <c r="F18465" s="1">
        <v>44698.508333333331</v>
      </c>
      <c r="G18465">
        <v>1151200</v>
      </c>
      <c r="H18465">
        <v>220322038</v>
      </c>
      <c r="I18465">
        <v>221371322</v>
      </c>
      <c r="J18465" t="s">
        <v>89</v>
      </c>
      <c r="K18465" t="s">
        <v>90</v>
      </c>
      <c r="L18465">
        <v>3084</v>
      </c>
      <c r="M18465" t="s">
        <v>184</v>
      </c>
      <c r="N18465" t="s">
        <v>1284</v>
      </c>
      <c r="O18465" t="s">
        <v>1285</v>
      </c>
      <c r="P18465" t="s">
        <v>35</v>
      </c>
      <c r="Q18465" t="s">
        <v>823</v>
      </c>
      <c r="R18465" t="s">
        <v>47</v>
      </c>
      <c r="S18465" t="s">
        <v>192</v>
      </c>
      <c r="T18465">
        <v>37.781398129999999</v>
      </c>
      <c r="U18465">
        <v>-122.4092454</v>
      </c>
      <c r="V18465">
        <v>32</v>
      </c>
    </row>
    <row r="18466" spans="1:22" x14ac:dyDescent="0.25">
      <c r="A18466" s="1">
        <v>44698.507638888892</v>
      </c>
      <c r="B18466" s="2">
        <v>44698</v>
      </c>
      <c r="C18466" s="1">
        <v>0.50763888888888897</v>
      </c>
      <c r="D18466">
        <v>2022</v>
      </c>
      <c r="E18466" t="s">
        <v>22</v>
      </c>
      <c r="F18466" s="1">
        <v>44698.508333333331</v>
      </c>
      <c r="G18466">
        <v>1151363</v>
      </c>
      <c r="H18466">
        <v>220322038</v>
      </c>
      <c r="I18466">
        <v>221371322</v>
      </c>
      <c r="J18466" t="s">
        <v>89</v>
      </c>
      <c r="K18466" t="s">
        <v>90</v>
      </c>
      <c r="L18466">
        <v>3084</v>
      </c>
      <c r="M18466" t="s">
        <v>184</v>
      </c>
      <c r="N18466" t="s">
        <v>1284</v>
      </c>
      <c r="O18466" t="s">
        <v>1285</v>
      </c>
      <c r="P18466" t="s">
        <v>35</v>
      </c>
      <c r="Q18466" t="s">
        <v>823</v>
      </c>
      <c r="R18466" t="s">
        <v>47</v>
      </c>
      <c r="S18466" t="s">
        <v>192</v>
      </c>
      <c r="T18466">
        <v>37.781398129999999</v>
      </c>
      <c r="U18466">
        <v>-122.4092454</v>
      </c>
      <c r="V18466">
        <v>32</v>
      </c>
    </row>
    <row r="18467" spans="1:22" x14ac:dyDescent="0.25">
      <c r="A18467" s="1">
        <v>44698.506944444445</v>
      </c>
      <c r="B18467" s="2">
        <v>44698</v>
      </c>
      <c r="C18467" s="1">
        <v>0.50694444444444442</v>
      </c>
      <c r="D18467">
        <v>2022</v>
      </c>
      <c r="E18467" t="s">
        <v>22</v>
      </c>
      <c r="F18467" s="1">
        <v>44698.506944444445</v>
      </c>
      <c r="G18467">
        <v>1151242</v>
      </c>
      <c r="H18467">
        <v>220321256</v>
      </c>
      <c r="I18467">
        <v>221371314</v>
      </c>
      <c r="J18467" t="s">
        <v>89</v>
      </c>
      <c r="K18467" t="s">
        <v>90</v>
      </c>
      <c r="L18467">
        <v>7041</v>
      </c>
      <c r="M18467" t="s">
        <v>91</v>
      </c>
      <c r="N18467" t="s">
        <v>91</v>
      </c>
      <c r="O18467" t="s">
        <v>92</v>
      </c>
      <c r="P18467" t="s">
        <v>35</v>
      </c>
      <c r="Q18467" t="s">
        <v>2752</v>
      </c>
      <c r="R18467" t="s">
        <v>119</v>
      </c>
      <c r="S18467" t="s">
        <v>127</v>
      </c>
      <c r="T18467">
        <v>37.782450480000001</v>
      </c>
      <c r="U18467">
        <v>-122.4392976</v>
      </c>
      <c r="V18467">
        <v>97</v>
      </c>
    </row>
    <row r="18468" spans="1:22" x14ac:dyDescent="0.25">
      <c r="A18468" s="1">
        <v>44698.500694444447</v>
      </c>
      <c r="B18468" s="2">
        <v>44698</v>
      </c>
      <c r="C18468" s="1">
        <v>0.50069444444444455</v>
      </c>
      <c r="D18468">
        <v>2022</v>
      </c>
      <c r="E18468" t="s">
        <v>22</v>
      </c>
      <c r="F18468" s="1">
        <v>44698.513194444444</v>
      </c>
      <c r="G18468">
        <v>1151261</v>
      </c>
      <c r="H18468">
        <v>220322066</v>
      </c>
      <c r="I18468">
        <v>221371302</v>
      </c>
      <c r="J18468" t="s">
        <v>23</v>
      </c>
      <c r="K18468" t="s">
        <v>24</v>
      </c>
      <c r="L18468">
        <v>6244</v>
      </c>
      <c r="M18468" t="s">
        <v>55</v>
      </c>
      <c r="N18468" t="s">
        <v>56</v>
      </c>
      <c r="O18468" t="s">
        <v>57</v>
      </c>
      <c r="P18468" t="s">
        <v>35</v>
      </c>
      <c r="Q18468" t="s">
        <v>1363</v>
      </c>
      <c r="R18468" t="s">
        <v>53</v>
      </c>
      <c r="S18468" t="s">
        <v>112</v>
      </c>
      <c r="T18468">
        <v>37.801994860000001</v>
      </c>
      <c r="U18468">
        <v>-122.419614</v>
      </c>
      <c r="V18468">
        <v>107</v>
      </c>
    </row>
    <row r="18469" spans="1:22" x14ac:dyDescent="0.25">
      <c r="A18469" s="1">
        <v>44698.5</v>
      </c>
      <c r="B18469" s="2">
        <v>44698</v>
      </c>
      <c r="C18469" s="1">
        <v>0.5</v>
      </c>
      <c r="D18469">
        <v>2022</v>
      </c>
      <c r="E18469" t="s">
        <v>22</v>
      </c>
      <c r="F18469" s="1">
        <v>44698.504166666666</v>
      </c>
      <c r="G18469">
        <v>1151230</v>
      </c>
      <c r="H18469">
        <v>220322345</v>
      </c>
      <c r="I18469">
        <v>221371301</v>
      </c>
      <c r="J18469" t="s">
        <v>23</v>
      </c>
      <c r="K18469" t="s">
        <v>24</v>
      </c>
      <c r="L18469">
        <v>19057</v>
      </c>
      <c r="M18469" t="s">
        <v>234</v>
      </c>
      <c r="N18469" t="s">
        <v>312</v>
      </c>
      <c r="O18469" t="s">
        <v>313</v>
      </c>
      <c r="P18469" t="s">
        <v>35</v>
      </c>
      <c r="Q18469" t="s">
        <v>864</v>
      </c>
      <c r="R18469" t="s">
        <v>119</v>
      </c>
      <c r="S18469" t="s">
        <v>137</v>
      </c>
      <c r="T18469">
        <v>37.799000049999997</v>
      </c>
      <c r="U18469">
        <v>-122.4426479</v>
      </c>
      <c r="V18469">
        <v>14</v>
      </c>
    </row>
    <row r="18470" spans="1:22" x14ac:dyDescent="0.25">
      <c r="A18470" s="1">
        <v>44698.5</v>
      </c>
      <c r="B18470" s="2">
        <v>44698</v>
      </c>
      <c r="C18470" s="1">
        <v>0.5</v>
      </c>
      <c r="D18470">
        <v>2022</v>
      </c>
      <c r="E18470" t="s">
        <v>22</v>
      </c>
      <c r="F18470" s="1">
        <v>44698.72152777778</v>
      </c>
      <c r="G18470">
        <v>1151289</v>
      </c>
      <c r="H18470">
        <v>220322997</v>
      </c>
      <c r="I18470">
        <v>221372434</v>
      </c>
      <c r="J18470" t="s">
        <v>23</v>
      </c>
      <c r="K18470" t="s">
        <v>24</v>
      </c>
      <c r="L18470">
        <v>72000</v>
      </c>
      <c r="M18470" t="s">
        <v>80</v>
      </c>
      <c r="N18470" t="s">
        <v>80</v>
      </c>
      <c r="O18470" t="s">
        <v>117</v>
      </c>
      <c r="P18470" t="s">
        <v>35</v>
      </c>
      <c r="Q18470" t="s">
        <v>70</v>
      </c>
      <c r="R18470" t="s">
        <v>71</v>
      </c>
      <c r="S18470" t="s">
        <v>71</v>
      </c>
      <c r="T18470">
        <v>37.761565670000003</v>
      </c>
      <c r="U18470">
        <v>-122.4238007</v>
      </c>
      <c r="V18470">
        <v>37</v>
      </c>
    </row>
    <row r="18471" spans="1:22" x14ac:dyDescent="0.25">
      <c r="A18471" s="1">
        <v>44698.5</v>
      </c>
      <c r="B18471" s="2">
        <v>44698</v>
      </c>
      <c r="C18471" s="1">
        <v>0.5</v>
      </c>
      <c r="D18471">
        <v>2022</v>
      </c>
      <c r="E18471" t="s">
        <v>22</v>
      </c>
      <c r="F18471" s="1">
        <v>44698.504166666666</v>
      </c>
      <c r="G18471">
        <v>1151230</v>
      </c>
      <c r="H18471">
        <v>220322345</v>
      </c>
      <c r="I18471">
        <v>221371301</v>
      </c>
      <c r="J18471" t="s">
        <v>23</v>
      </c>
      <c r="K18471" t="s">
        <v>24</v>
      </c>
      <c r="L18471">
        <v>27195</v>
      </c>
      <c r="M18471" t="s">
        <v>58</v>
      </c>
      <c r="N18471" t="s">
        <v>59</v>
      </c>
      <c r="O18471" t="s">
        <v>60</v>
      </c>
      <c r="P18471" t="s">
        <v>35</v>
      </c>
      <c r="Q18471" t="s">
        <v>864</v>
      </c>
      <c r="R18471" t="s">
        <v>119</v>
      </c>
      <c r="S18471" t="s">
        <v>137</v>
      </c>
      <c r="T18471">
        <v>37.799000049999997</v>
      </c>
      <c r="U18471">
        <v>-122.4426479</v>
      </c>
      <c r="V18471">
        <v>14</v>
      </c>
    </row>
    <row r="18472" spans="1:22" x14ac:dyDescent="0.25">
      <c r="A18472" s="1">
        <v>44698.5</v>
      </c>
      <c r="B18472" s="2">
        <v>44698</v>
      </c>
      <c r="C18472" s="1">
        <v>0.5</v>
      </c>
      <c r="D18472">
        <v>2022</v>
      </c>
      <c r="E18472" t="s">
        <v>22</v>
      </c>
      <c r="F18472" s="1">
        <v>44701.817361111112</v>
      </c>
      <c r="G18472">
        <v>1152784</v>
      </c>
      <c r="H18472">
        <v>220331023</v>
      </c>
      <c r="I18472">
        <v>221401999</v>
      </c>
      <c r="J18472" t="s">
        <v>23</v>
      </c>
      <c r="K18472" t="s">
        <v>24</v>
      </c>
      <c r="L18472">
        <v>9024</v>
      </c>
      <c r="M18472" t="s">
        <v>50</v>
      </c>
      <c r="N18472" t="s">
        <v>50</v>
      </c>
      <c r="O18472" t="s">
        <v>274</v>
      </c>
      <c r="P18472" t="s">
        <v>35</v>
      </c>
      <c r="Q18472" t="s">
        <v>3265</v>
      </c>
      <c r="R18472" t="s">
        <v>96</v>
      </c>
      <c r="S18472" t="s">
        <v>97</v>
      </c>
      <c r="T18472">
        <v>37.70925776</v>
      </c>
      <c r="U18472">
        <v>-122.4145132</v>
      </c>
      <c r="V18472">
        <v>75</v>
      </c>
    </row>
    <row r="18473" spans="1:22" x14ac:dyDescent="0.25">
      <c r="A18473" s="1">
        <v>44698.5</v>
      </c>
      <c r="B18473" s="2">
        <v>44698</v>
      </c>
      <c r="C18473" s="1">
        <v>0.5</v>
      </c>
      <c r="D18473">
        <v>2022</v>
      </c>
      <c r="E18473" t="s">
        <v>22</v>
      </c>
      <c r="F18473" s="1">
        <v>44703.423611111109</v>
      </c>
      <c r="G18473">
        <v>1153194</v>
      </c>
      <c r="H18473">
        <v>220334287</v>
      </c>
      <c r="I18473">
        <v>221420740</v>
      </c>
      <c r="J18473" t="s">
        <v>23</v>
      </c>
      <c r="K18473" t="s">
        <v>24</v>
      </c>
      <c r="L18473">
        <v>5041</v>
      </c>
      <c r="M18473" t="s">
        <v>103</v>
      </c>
      <c r="N18473" t="s">
        <v>104</v>
      </c>
      <c r="O18473" t="s">
        <v>1222</v>
      </c>
      <c r="P18473" t="s">
        <v>35</v>
      </c>
      <c r="Q18473" t="s">
        <v>4445</v>
      </c>
      <c r="R18473" t="s">
        <v>96</v>
      </c>
      <c r="S18473" t="s">
        <v>149</v>
      </c>
      <c r="T18473">
        <v>37.725072230000002</v>
      </c>
      <c r="U18473">
        <v>-122.4581938</v>
      </c>
      <c r="V18473">
        <v>71</v>
      </c>
    </row>
    <row r="18474" spans="1:22" x14ac:dyDescent="0.25">
      <c r="A18474" s="1">
        <v>44698.5</v>
      </c>
      <c r="B18474" s="2">
        <v>44698</v>
      </c>
      <c r="C18474" s="1">
        <v>0.5</v>
      </c>
      <c r="D18474">
        <v>2022</v>
      </c>
      <c r="E18474" t="s">
        <v>22</v>
      </c>
      <c r="F18474" s="1">
        <v>44704.726388888892</v>
      </c>
      <c r="G18474">
        <v>1153585</v>
      </c>
      <c r="H18474">
        <v>220337504</v>
      </c>
      <c r="I18474">
        <v>221432375</v>
      </c>
      <c r="J18474" t="s">
        <v>23</v>
      </c>
      <c r="K18474" t="s">
        <v>24</v>
      </c>
      <c r="L18474">
        <v>6242</v>
      </c>
      <c r="M18474" t="s">
        <v>55</v>
      </c>
      <c r="N18474" t="s">
        <v>56</v>
      </c>
      <c r="O18474" t="s">
        <v>94</v>
      </c>
      <c r="P18474" t="s">
        <v>35</v>
      </c>
      <c r="Q18474" t="s">
        <v>497</v>
      </c>
      <c r="R18474" t="s">
        <v>29</v>
      </c>
      <c r="S18474" t="s">
        <v>192</v>
      </c>
      <c r="T18474">
        <v>37.782119420000001</v>
      </c>
      <c r="U18474">
        <v>-122.4072547</v>
      </c>
      <c r="V18474">
        <v>32</v>
      </c>
    </row>
    <row r="18475" spans="1:22" x14ac:dyDescent="0.25">
      <c r="A18475" s="1">
        <v>44698.5</v>
      </c>
      <c r="B18475" s="2">
        <v>44698</v>
      </c>
      <c r="C18475" s="1">
        <v>0.5</v>
      </c>
      <c r="D18475">
        <v>2022</v>
      </c>
      <c r="E18475" t="s">
        <v>22</v>
      </c>
      <c r="F18475" s="1">
        <v>44705.518055555556</v>
      </c>
      <c r="G18475">
        <v>1153847</v>
      </c>
      <c r="H18475">
        <v>220339306</v>
      </c>
      <c r="I18475">
        <v>221441362</v>
      </c>
      <c r="J18475" t="s">
        <v>23</v>
      </c>
      <c r="K18475" t="s">
        <v>24</v>
      </c>
      <c r="L18475">
        <v>6381</v>
      </c>
      <c r="M18475" t="s">
        <v>55</v>
      </c>
      <c r="N18475" t="s">
        <v>77</v>
      </c>
      <c r="O18475" t="s">
        <v>3538</v>
      </c>
      <c r="P18475" t="s">
        <v>35</v>
      </c>
      <c r="Q18475" t="s">
        <v>1472</v>
      </c>
      <c r="R18475" t="s">
        <v>96</v>
      </c>
      <c r="S18475" t="s">
        <v>478</v>
      </c>
      <c r="T18475">
        <v>37.740660320000003</v>
      </c>
      <c r="U18475">
        <v>-122.43866079999999</v>
      </c>
      <c r="V18475">
        <v>57</v>
      </c>
    </row>
    <row r="18476" spans="1:22" x14ac:dyDescent="0.25">
      <c r="A18476" s="1">
        <v>44698.5</v>
      </c>
      <c r="B18476" s="2">
        <v>44698</v>
      </c>
      <c r="C18476" s="1">
        <v>0.5</v>
      </c>
      <c r="D18476">
        <v>2022</v>
      </c>
      <c r="E18476" t="s">
        <v>22</v>
      </c>
      <c r="F18476" s="1">
        <v>44705.518055555556</v>
      </c>
      <c r="G18476">
        <v>1153847</v>
      </c>
      <c r="H18476">
        <v>220339306</v>
      </c>
      <c r="I18476">
        <v>221441362</v>
      </c>
      <c r="J18476" t="s">
        <v>23</v>
      </c>
      <c r="K18476" t="s">
        <v>24</v>
      </c>
      <c r="L18476">
        <v>9250</v>
      </c>
      <c r="M18476" t="s">
        <v>50</v>
      </c>
      <c r="N18476" t="s">
        <v>50</v>
      </c>
      <c r="O18476" t="s">
        <v>199</v>
      </c>
      <c r="P18476" t="s">
        <v>35</v>
      </c>
      <c r="Q18476" t="s">
        <v>1472</v>
      </c>
      <c r="R18476" t="s">
        <v>96</v>
      </c>
      <c r="S18476" t="s">
        <v>478</v>
      </c>
      <c r="T18476">
        <v>37.740660320000003</v>
      </c>
      <c r="U18476">
        <v>-122.43866079999999</v>
      </c>
      <c r="V18476">
        <v>57</v>
      </c>
    </row>
    <row r="18477" spans="1:22" x14ac:dyDescent="0.25">
      <c r="A18477" s="1">
        <v>44698.5</v>
      </c>
      <c r="B18477" s="2">
        <v>44698</v>
      </c>
      <c r="C18477" s="1">
        <v>0.5</v>
      </c>
      <c r="D18477">
        <v>2022</v>
      </c>
      <c r="E18477" t="s">
        <v>22</v>
      </c>
      <c r="F18477" s="1">
        <v>44698.736805555556</v>
      </c>
      <c r="G18477">
        <v>1155189</v>
      </c>
      <c r="H18477">
        <v>226088583</v>
      </c>
      <c r="J18477" t="s">
        <v>23</v>
      </c>
      <c r="K18477" t="s">
        <v>110</v>
      </c>
      <c r="L18477">
        <v>6374</v>
      </c>
      <c r="M18477" t="s">
        <v>55</v>
      </c>
      <c r="N18477" t="s">
        <v>77</v>
      </c>
      <c r="O18477" t="s">
        <v>200</v>
      </c>
      <c r="P18477" t="s">
        <v>35</v>
      </c>
      <c r="Q18477" t="s">
        <v>4365</v>
      </c>
      <c r="R18477" t="s">
        <v>119</v>
      </c>
      <c r="S18477" t="s">
        <v>142</v>
      </c>
      <c r="T18477">
        <v>37.792054030000003</v>
      </c>
      <c r="U18477">
        <v>-122.4378457</v>
      </c>
      <c r="V18477">
        <v>102</v>
      </c>
    </row>
    <row r="18478" spans="1:22" x14ac:dyDescent="0.25">
      <c r="A18478" s="1">
        <v>44698.5</v>
      </c>
      <c r="B18478" s="2">
        <v>44698</v>
      </c>
      <c r="C18478" s="1">
        <v>0.5</v>
      </c>
      <c r="D18478">
        <v>2022</v>
      </c>
      <c r="E18478" t="s">
        <v>22</v>
      </c>
      <c r="F18478" s="1">
        <v>44714.636111111111</v>
      </c>
      <c r="G18478">
        <v>1156889</v>
      </c>
      <c r="H18478">
        <v>220361553</v>
      </c>
      <c r="I18478">
        <v>221531860</v>
      </c>
      <c r="J18478" t="s">
        <v>63</v>
      </c>
      <c r="K18478" t="s">
        <v>64</v>
      </c>
      <c r="L18478">
        <v>71013</v>
      </c>
      <c r="M18478" t="s">
        <v>55</v>
      </c>
      <c r="N18478" t="s">
        <v>336</v>
      </c>
      <c r="O18478" t="s">
        <v>468</v>
      </c>
      <c r="P18478" t="s">
        <v>35</v>
      </c>
      <c r="Q18478" t="s">
        <v>3375</v>
      </c>
      <c r="R18478" t="s">
        <v>100</v>
      </c>
      <c r="S18478" t="s">
        <v>250</v>
      </c>
      <c r="T18478">
        <v>37.78105257</v>
      </c>
      <c r="U18478">
        <v>-122.4446186</v>
      </c>
      <c r="V18478">
        <v>13</v>
      </c>
    </row>
    <row r="18479" spans="1:22" x14ac:dyDescent="0.25">
      <c r="A18479" s="1">
        <v>44698.493055555555</v>
      </c>
      <c r="B18479" s="2">
        <v>44698</v>
      </c>
      <c r="C18479" s="1">
        <v>0.49305555555555558</v>
      </c>
      <c r="D18479">
        <v>2022</v>
      </c>
      <c r="E18479" t="s">
        <v>22</v>
      </c>
      <c r="F18479" s="1">
        <v>44698.720138888886</v>
      </c>
      <c r="G18479">
        <v>1151278</v>
      </c>
      <c r="H18479">
        <v>220322969</v>
      </c>
      <c r="I18479">
        <v>221372425</v>
      </c>
      <c r="J18479" t="s">
        <v>63</v>
      </c>
      <c r="K18479" t="s">
        <v>64</v>
      </c>
      <c r="L18479">
        <v>7021</v>
      </c>
      <c r="M18479" t="s">
        <v>65</v>
      </c>
      <c r="N18479" t="s">
        <v>65</v>
      </c>
      <c r="O18479" t="s">
        <v>66</v>
      </c>
      <c r="P18479" t="s">
        <v>35</v>
      </c>
      <c r="Q18479" t="s">
        <v>631</v>
      </c>
      <c r="R18479" t="s">
        <v>71</v>
      </c>
      <c r="S18479" t="s">
        <v>71</v>
      </c>
      <c r="T18479">
        <v>37.765051339999999</v>
      </c>
      <c r="U18479">
        <v>-122.419669</v>
      </c>
      <c r="V18479">
        <v>53</v>
      </c>
    </row>
    <row r="18480" spans="1:22" x14ac:dyDescent="0.25">
      <c r="A18480" s="1">
        <v>44698.490972222222</v>
      </c>
      <c r="B18480" s="2">
        <v>44698</v>
      </c>
      <c r="C18480" s="1">
        <v>0.49097222222222214</v>
      </c>
      <c r="D18480">
        <v>2022</v>
      </c>
      <c r="E18480" t="s">
        <v>22</v>
      </c>
      <c r="F18480" s="1">
        <v>44704.787499999999</v>
      </c>
      <c r="G18480">
        <v>1153609</v>
      </c>
      <c r="H18480">
        <v>220337742</v>
      </c>
      <c r="I18480">
        <v>221432640</v>
      </c>
      <c r="J18480" t="s">
        <v>23</v>
      </c>
      <c r="K18480" t="s">
        <v>24</v>
      </c>
      <c r="L18480">
        <v>28150</v>
      </c>
      <c r="M18480" t="s">
        <v>37</v>
      </c>
      <c r="N18480" t="s">
        <v>38</v>
      </c>
      <c r="O18480" t="s">
        <v>109</v>
      </c>
      <c r="P18480" t="s">
        <v>35</v>
      </c>
      <c r="Q18480" t="s">
        <v>4446</v>
      </c>
      <c r="R18480" t="s">
        <v>96</v>
      </c>
      <c r="S18480" t="s">
        <v>228</v>
      </c>
      <c r="T18480">
        <v>37.728677480000002</v>
      </c>
      <c r="U18480">
        <v>-122.4252899</v>
      </c>
      <c r="V18480">
        <v>94</v>
      </c>
    </row>
    <row r="18481" spans="1:22" x14ac:dyDescent="0.25">
      <c r="A18481" s="1">
        <v>44698.486111111109</v>
      </c>
      <c r="B18481" s="2">
        <v>44698</v>
      </c>
      <c r="C18481" s="1">
        <v>0.48611111111111116</v>
      </c>
      <c r="D18481">
        <v>2022</v>
      </c>
      <c r="E18481" t="s">
        <v>22</v>
      </c>
      <c r="F18481" s="1">
        <v>44698.5</v>
      </c>
      <c r="G18481">
        <v>1151199</v>
      </c>
      <c r="H18481">
        <v>220321955</v>
      </c>
      <c r="I18481">
        <v>221371211</v>
      </c>
      <c r="J18481" t="s">
        <v>23</v>
      </c>
      <c r="K18481" t="s">
        <v>24</v>
      </c>
      <c r="L18481">
        <v>6371</v>
      </c>
      <c r="M18481" t="s">
        <v>55</v>
      </c>
      <c r="N18481" t="s">
        <v>77</v>
      </c>
      <c r="O18481" t="s">
        <v>393</v>
      </c>
      <c r="P18481" t="s">
        <v>35</v>
      </c>
      <c r="Q18481" t="s">
        <v>518</v>
      </c>
      <c r="R18481" t="s">
        <v>119</v>
      </c>
      <c r="S18481" t="s">
        <v>47</v>
      </c>
      <c r="T18481">
        <v>37.783567779999998</v>
      </c>
      <c r="U18481">
        <v>-122.41927339999999</v>
      </c>
      <c r="V18481">
        <v>20</v>
      </c>
    </row>
    <row r="18482" spans="1:22" x14ac:dyDescent="0.25">
      <c r="A18482" s="1">
        <v>44698.46875</v>
      </c>
      <c r="B18482" s="2">
        <v>44698</v>
      </c>
      <c r="C18482" s="1">
        <v>0.46875</v>
      </c>
      <c r="D18482">
        <v>2022</v>
      </c>
      <c r="E18482" t="s">
        <v>22</v>
      </c>
      <c r="F18482" s="1">
        <v>44698.475694444445</v>
      </c>
      <c r="G18482">
        <v>1151187</v>
      </c>
      <c r="H18482">
        <v>220321858</v>
      </c>
      <c r="I18482">
        <v>221371128</v>
      </c>
      <c r="J18482" t="s">
        <v>23</v>
      </c>
      <c r="K18482" t="s">
        <v>24</v>
      </c>
      <c r="L18482">
        <v>4136</v>
      </c>
      <c r="M18482" t="s">
        <v>43</v>
      </c>
      <c r="N18482" t="s">
        <v>86</v>
      </c>
      <c r="O18482" t="s">
        <v>409</v>
      </c>
      <c r="P18482" t="s">
        <v>27</v>
      </c>
      <c r="Q18482" t="s">
        <v>645</v>
      </c>
      <c r="R18482" t="s">
        <v>47</v>
      </c>
      <c r="S18482" t="s">
        <v>47</v>
      </c>
      <c r="T18482">
        <v>37.78465714</v>
      </c>
      <c r="U18482">
        <v>-122.4144302</v>
      </c>
      <c r="V18482">
        <v>20</v>
      </c>
    </row>
    <row r="18483" spans="1:22" x14ac:dyDescent="0.25">
      <c r="A18483" s="1">
        <v>44698.46875</v>
      </c>
      <c r="B18483" s="2">
        <v>44698</v>
      </c>
      <c r="C18483" s="1">
        <v>0.46875</v>
      </c>
      <c r="D18483">
        <v>2022</v>
      </c>
      <c r="E18483" t="s">
        <v>22</v>
      </c>
      <c r="F18483" s="1">
        <v>44698.475694444445</v>
      </c>
      <c r="G18483">
        <v>1151187</v>
      </c>
      <c r="H18483">
        <v>220321858</v>
      </c>
      <c r="I18483">
        <v>221371128</v>
      </c>
      <c r="J18483" t="s">
        <v>23</v>
      </c>
      <c r="K18483" t="s">
        <v>24</v>
      </c>
      <c r="L18483">
        <v>63010</v>
      </c>
      <c r="M18483" t="s">
        <v>25</v>
      </c>
      <c r="N18483" t="s">
        <v>31</v>
      </c>
      <c r="O18483" t="s">
        <v>32</v>
      </c>
      <c r="P18483" t="s">
        <v>27</v>
      </c>
      <c r="Q18483" t="s">
        <v>645</v>
      </c>
      <c r="R18483" t="s">
        <v>47</v>
      </c>
      <c r="S18483" t="s">
        <v>47</v>
      </c>
      <c r="T18483">
        <v>37.78465714</v>
      </c>
      <c r="U18483">
        <v>-122.4144302</v>
      </c>
      <c r="V18483">
        <v>20</v>
      </c>
    </row>
    <row r="18484" spans="1:22" x14ac:dyDescent="0.25">
      <c r="A18484" s="1">
        <v>44698.46875</v>
      </c>
      <c r="B18484" s="2">
        <v>44698</v>
      </c>
      <c r="C18484" s="1">
        <v>0.46875</v>
      </c>
      <c r="D18484">
        <v>2022</v>
      </c>
      <c r="E18484" t="s">
        <v>22</v>
      </c>
      <c r="F18484" s="1">
        <v>44698.475694444445</v>
      </c>
      <c r="G18484">
        <v>1151187</v>
      </c>
      <c r="H18484">
        <v>220321858</v>
      </c>
      <c r="I18484">
        <v>221371128</v>
      </c>
      <c r="J18484" t="s">
        <v>23</v>
      </c>
      <c r="K18484" t="s">
        <v>24</v>
      </c>
      <c r="L18484">
        <v>4014</v>
      </c>
      <c r="M18484" t="s">
        <v>43</v>
      </c>
      <c r="N18484" t="s">
        <v>44</v>
      </c>
      <c r="O18484" t="s">
        <v>238</v>
      </c>
      <c r="P18484" t="s">
        <v>27</v>
      </c>
      <c r="Q18484" t="s">
        <v>645</v>
      </c>
      <c r="R18484" t="s">
        <v>47</v>
      </c>
      <c r="S18484" t="s">
        <v>47</v>
      </c>
      <c r="T18484">
        <v>37.78465714</v>
      </c>
      <c r="U18484">
        <v>-122.4144302</v>
      </c>
      <c r="V18484">
        <v>20</v>
      </c>
    </row>
    <row r="18485" spans="1:22" x14ac:dyDescent="0.25">
      <c r="A18485" s="1">
        <v>44698.462500000001</v>
      </c>
      <c r="B18485" s="2">
        <v>44698</v>
      </c>
      <c r="C18485" s="1">
        <v>0.46249999999999991</v>
      </c>
      <c r="D18485">
        <v>2022</v>
      </c>
      <c r="E18485" t="s">
        <v>22</v>
      </c>
      <c r="F18485" s="1">
        <v>44698.462500000001</v>
      </c>
      <c r="G18485">
        <v>1151239</v>
      </c>
      <c r="H18485">
        <v>220299136</v>
      </c>
      <c r="I18485">
        <v>221371062</v>
      </c>
      <c r="J18485" t="s">
        <v>89</v>
      </c>
      <c r="K18485" t="s">
        <v>90</v>
      </c>
      <c r="L18485">
        <v>7046</v>
      </c>
      <c r="M18485" t="s">
        <v>91</v>
      </c>
      <c r="N18485" t="s">
        <v>91</v>
      </c>
      <c r="O18485" t="s">
        <v>213</v>
      </c>
      <c r="P18485" t="s">
        <v>35</v>
      </c>
      <c r="Q18485" t="s">
        <v>1792</v>
      </c>
      <c r="R18485" t="s">
        <v>29</v>
      </c>
      <c r="S18485" t="s">
        <v>192</v>
      </c>
      <c r="T18485">
        <v>37.777628929999999</v>
      </c>
      <c r="U18485">
        <v>-122.4067245</v>
      </c>
      <c r="V18485">
        <v>32</v>
      </c>
    </row>
    <row r="18486" spans="1:22" x14ac:dyDescent="0.25">
      <c r="A18486" s="1">
        <v>44698.458333333336</v>
      </c>
      <c r="B18486" s="2">
        <v>44698</v>
      </c>
      <c r="C18486" s="1">
        <v>0.45833333333333326</v>
      </c>
      <c r="D18486">
        <v>2022</v>
      </c>
      <c r="E18486" t="s">
        <v>22</v>
      </c>
      <c r="F18486" s="1">
        <v>44698.458333333336</v>
      </c>
      <c r="G18486">
        <v>1151172</v>
      </c>
      <c r="H18486">
        <v>220321789</v>
      </c>
      <c r="I18486">
        <v>221371043</v>
      </c>
      <c r="J18486" t="s">
        <v>63</v>
      </c>
      <c r="K18486" t="s">
        <v>64</v>
      </c>
      <c r="L18486">
        <v>71012</v>
      </c>
      <c r="M18486" t="s">
        <v>128</v>
      </c>
      <c r="N18486" t="s">
        <v>128</v>
      </c>
      <c r="O18486" t="s">
        <v>129</v>
      </c>
      <c r="P18486" t="s">
        <v>35</v>
      </c>
      <c r="Q18486" t="s">
        <v>2714</v>
      </c>
      <c r="R18486" t="s">
        <v>75</v>
      </c>
      <c r="S18486" t="s">
        <v>76</v>
      </c>
      <c r="T18486">
        <v>37.727804659999997</v>
      </c>
      <c r="U18486">
        <v>-122.3816909</v>
      </c>
      <c r="V18486">
        <v>78</v>
      </c>
    </row>
    <row r="18487" spans="1:22" x14ac:dyDescent="0.25">
      <c r="A18487" s="1">
        <v>44698.458333333336</v>
      </c>
      <c r="B18487" s="2">
        <v>44698</v>
      </c>
      <c r="C18487" s="1">
        <v>0.45833333333333326</v>
      </c>
      <c r="D18487">
        <v>2022</v>
      </c>
      <c r="E18487" t="s">
        <v>22</v>
      </c>
      <c r="F18487" s="1">
        <v>44698.458333333336</v>
      </c>
      <c r="G18487">
        <v>1151186</v>
      </c>
      <c r="H18487">
        <v>220322000</v>
      </c>
      <c r="I18487">
        <v>221371360</v>
      </c>
      <c r="J18487" t="s">
        <v>63</v>
      </c>
      <c r="K18487" t="s">
        <v>64</v>
      </c>
      <c r="L18487">
        <v>71012</v>
      </c>
      <c r="M18487" t="s">
        <v>128</v>
      </c>
      <c r="N18487" t="s">
        <v>128</v>
      </c>
      <c r="O18487" t="s">
        <v>129</v>
      </c>
      <c r="P18487" t="s">
        <v>35</v>
      </c>
      <c r="Q18487" t="s">
        <v>2714</v>
      </c>
      <c r="R18487" t="s">
        <v>75</v>
      </c>
      <c r="S18487" t="s">
        <v>76</v>
      </c>
      <c r="T18487">
        <v>37.727804659999997</v>
      </c>
      <c r="U18487">
        <v>-122.3816909</v>
      </c>
      <c r="V18487">
        <v>78</v>
      </c>
    </row>
    <row r="18488" spans="1:22" x14ac:dyDescent="0.25">
      <c r="A18488" s="1">
        <v>44698.458333333336</v>
      </c>
      <c r="B18488" s="2">
        <v>44698</v>
      </c>
      <c r="C18488" s="1">
        <v>0.45833333333333326</v>
      </c>
      <c r="D18488">
        <v>2022</v>
      </c>
      <c r="E18488" t="s">
        <v>22</v>
      </c>
      <c r="F18488" s="1">
        <v>44698.458333333336</v>
      </c>
      <c r="G18488">
        <v>1151181</v>
      </c>
      <c r="H18488">
        <v>220322016</v>
      </c>
      <c r="I18488">
        <v>221371363</v>
      </c>
      <c r="J18488" t="s">
        <v>23</v>
      </c>
      <c r="K18488" t="s">
        <v>24</v>
      </c>
      <c r="L18488">
        <v>64085</v>
      </c>
      <c r="M18488" t="s">
        <v>58</v>
      </c>
      <c r="N18488" t="s">
        <v>31</v>
      </c>
      <c r="O18488" t="s">
        <v>161</v>
      </c>
      <c r="P18488" t="s">
        <v>35</v>
      </c>
      <c r="Q18488" t="s">
        <v>212</v>
      </c>
      <c r="R18488" t="s">
        <v>75</v>
      </c>
      <c r="S18488" t="s">
        <v>76</v>
      </c>
      <c r="T18488">
        <v>37.727785410000003</v>
      </c>
      <c r="U18488">
        <v>-122.37999189999999</v>
      </c>
      <c r="V18488">
        <v>78</v>
      </c>
    </row>
    <row r="18489" spans="1:22" x14ac:dyDescent="0.25">
      <c r="A18489" s="1">
        <v>44698.458333333336</v>
      </c>
      <c r="B18489" s="2">
        <v>44698</v>
      </c>
      <c r="C18489" s="1">
        <v>0.45833333333333326</v>
      </c>
      <c r="D18489">
        <v>2022</v>
      </c>
      <c r="E18489" t="s">
        <v>22</v>
      </c>
      <c r="F18489" s="1">
        <v>44698.458333333336</v>
      </c>
      <c r="G18489">
        <v>1151181</v>
      </c>
      <c r="H18489">
        <v>220322016</v>
      </c>
      <c r="I18489">
        <v>221371363</v>
      </c>
      <c r="J18489" t="s">
        <v>23</v>
      </c>
      <c r="K18489" t="s">
        <v>24</v>
      </c>
      <c r="L18489">
        <v>71012</v>
      </c>
      <c r="M18489" t="s">
        <v>128</v>
      </c>
      <c r="N18489" t="s">
        <v>128</v>
      </c>
      <c r="O18489" t="s">
        <v>129</v>
      </c>
      <c r="P18489" t="s">
        <v>35</v>
      </c>
      <c r="Q18489" t="s">
        <v>212</v>
      </c>
      <c r="R18489" t="s">
        <v>75</v>
      </c>
      <c r="S18489" t="s">
        <v>76</v>
      </c>
      <c r="T18489">
        <v>37.727785410000003</v>
      </c>
      <c r="U18489">
        <v>-122.37999189999999</v>
      </c>
      <c r="V18489">
        <v>78</v>
      </c>
    </row>
    <row r="18490" spans="1:22" x14ac:dyDescent="0.25">
      <c r="A18490" s="1">
        <v>44698.458333333336</v>
      </c>
      <c r="B18490" s="2">
        <v>44698</v>
      </c>
      <c r="C18490" s="1">
        <v>0.45833333333333326</v>
      </c>
      <c r="D18490">
        <v>2022</v>
      </c>
      <c r="E18490" t="s">
        <v>22</v>
      </c>
      <c r="F18490" s="1">
        <v>44698.541666666664</v>
      </c>
      <c r="G18490">
        <v>1151204</v>
      </c>
      <c r="H18490">
        <v>220318059</v>
      </c>
      <c r="I18490">
        <v>221352628</v>
      </c>
      <c r="J18490" t="s">
        <v>48</v>
      </c>
      <c r="K18490" t="s">
        <v>49</v>
      </c>
      <c r="L18490">
        <v>72000</v>
      </c>
      <c r="M18490" t="s">
        <v>80</v>
      </c>
      <c r="N18490" t="s">
        <v>80</v>
      </c>
      <c r="O18490" t="s">
        <v>117</v>
      </c>
      <c r="P18490" t="s">
        <v>35</v>
      </c>
      <c r="Q18490" t="s">
        <v>2345</v>
      </c>
      <c r="R18490" t="s">
        <v>53</v>
      </c>
      <c r="S18490" t="s">
        <v>142</v>
      </c>
      <c r="T18490">
        <v>37.793765120000003</v>
      </c>
      <c r="U18490">
        <v>-122.4465879</v>
      </c>
      <c r="V18490">
        <v>102</v>
      </c>
    </row>
    <row r="18491" spans="1:22" x14ac:dyDescent="0.25">
      <c r="A18491" s="1">
        <v>44698.458333333336</v>
      </c>
      <c r="B18491" s="2">
        <v>44698</v>
      </c>
      <c r="C18491" s="1">
        <v>0.45833333333333326</v>
      </c>
      <c r="D18491">
        <v>2022</v>
      </c>
      <c r="E18491" t="s">
        <v>22</v>
      </c>
      <c r="F18491" s="1">
        <v>44699.451388888891</v>
      </c>
      <c r="G18491">
        <v>1151994</v>
      </c>
      <c r="H18491">
        <v>220320888</v>
      </c>
      <c r="I18491">
        <v>221363398</v>
      </c>
      <c r="J18491" t="s">
        <v>48</v>
      </c>
      <c r="K18491" t="s">
        <v>49</v>
      </c>
      <c r="L18491">
        <v>75000</v>
      </c>
      <c r="M18491" t="s">
        <v>123</v>
      </c>
      <c r="N18491" t="s">
        <v>123</v>
      </c>
      <c r="O18491" t="s">
        <v>282</v>
      </c>
      <c r="P18491" t="s">
        <v>35</v>
      </c>
      <c r="Q18491" t="s">
        <v>4447</v>
      </c>
      <c r="R18491" t="s">
        <v>41</v>
      </c>
      <c r="S18491" t="s">
        <v>68</v>
      </c>
      <c r="T18491">
        <v>37.73885267</v>
      </c>
      <c r="U18491">
        <v>-122.4861408</v>
      </c>
      <c r="V18491">
        <v>40</v>
      </c>
    </row>
    <row r="18492" spans="1:22" x14ac:dyDescent="0.25">
      <c r="A18492" s="1">
        <v>44698.458333333336</v>
      </c>
      <c r="B18492" s="2">
        <v>44698</v>
      </c>
      <c r="C18492" s="1">
        <v>0.45833333333333326</v>
      </c>
      <c r="D18492">
        <v>2022</v>
      </c>
      <c r="E18492" t="s">
        <v>22</v>
      </c>
      <c r="F18492" s="1">
        <v>44699.929166666669</v>
      </c>
      <c r="G18492">
        <v>1152150</v>
      </c>
      <c r="H18492">
        <v>220326303</v>
      </c>
      <c r="I18492">
        <v>221383111</v>
      </c>
      <c r="J18492" t="s">
        <v>63</v>
      </c>
      <c r="K18492" t="s">
        <v>64</v>
      </c>
      <c r="L18492">
        <v>7021</v>
      </c>
      <c r="M18492" t="s">
        <v>65</v>
      </c>
      <c r="N18492" t="s">
        <v>65</v>
      </c>
      <c r="O18492" t="s">
        <v>66</v>
      </c>
      <c r="P18492" t="s">
        <v>35</v>
      </c>
      <c r="Q18492" t="s">
        <v>3012</v>
      </c>
      <c r="R18492" t="s">
        <v>71</v>
      </c>
      <c r="S18492" t="s">
        <v>101</v>
      </c>
      <c r="T18492">
        <v>37.759289170000002</v>
      </c>
      <c r="U18492">
        <v>-122.43485370000001</v>
      </c>
    </row>
    <row r="18493" spans="1:22" x14ac:dyDescent="0.25">
      <c r="A18493" s="1">
        <v>44698.458333333336</v>
      </c>
      <c r="B18493" s="2">
        <v>44698</v>
      </c>
      <c r="C18493" s="1">
        <v>0.45833333333333326</v>
      </c>
      <c r="D18493">
        <v>2022</v>
      </c>
      <c r="E18493" t="s">
        <v>22</v>
      </c>
      <c r="F18493" s="1">
        <v>44700.3125</v>
      </c>
      <c r="G18493">
        <v>1152384</v>
      </c>
      <c r="H18493">
        <v>220327709</v>
      </c>
      <c r="I18493">
        <v>221391884</v>
      </c>
      <c r="J18493" t="s">
        <v>23</v>
      </c>
      <c r="K18493" t="s">
        <v>24</v>
      </c>
      <c r="L18493">
        <v>72000</v>
      </c>
      <c r="M18493" t="s">
        <v>80</v>
      </c>
      <c r="N18493" t="s">
        <v>80</v>
      </c>
      <c r="O18493" t="s">
        <v>117</v>
      </c>
      <c r="P18493" t="s">
        <v>35</v>
      </c>
      <c r="Q18493" t="s">
        <v>3531</v>
      </c>
      <c r="R18493" t="s">
        <v>53</v>
      </c>
      <c r="S18493" t="s">
        <v>120</v>
      </c>
      <c r="T18493">
        <v>37.790159500000001</v>
      </c>
      <c r="U18493">
        <v>-122.4087861</v>
      </c>
      <c r="V18493">
        <v>16</v>
      </c>
    </row>
    <row r="18494" spans="1:22" x14ac:dyDescent="0.25">
      <c r="A18494" s="1">
        <v>44698.456250000003</v>
      </c>
      <c r="B18494" s="2">
        <v>44698</v>
      </c>
      <c r="C18494" s="1">
        <v>0.45625000000000004</v>
      </c>
      <c r="D18494">
        <v>2022</v>
      </c>
      <c r="E18494" t="s">
        <v>22</v>
      </c>
      <c r="F18494" s="1">
        <v>44733.180555555555</v>
      </c>
      <c r="G18494">
        <v>1163585</v>
      </c>
      <c r="H18494">
        <v>220405866</v>
      </c>
      <c r="I18494">
        <v>221720250</v>
      </c>
      <c r="J18494" t="s">
        <v>23</v>
      </c>
      <c r="K18494" t="s">
        <v>24</v>
      </c>
      <c r="L18494">
        <v>6362</v>
      </c>
      <c r="M18494" t="s">
        <v>55</v>
      </c>
      <c r="N18494" t="s">
        <v>130</v>
      </c>
      <c r="O18494" t="s">
        <v>243</v>
      </c>
      <c r="P18494" t="s">
        <v>35</v>
      </c>
      <c r="Q18494" t="s">
        <v>888</v>
      </c>
      <c r="R18494" t="s">
        <v>29</v>
      </c>
      <c r="S18494" t="s">
        <v>233</v>
      </c>
      <c r="T18494">
        <v>37.784044440000002</v>
      </c>
      <c r="U18494">
        <v>-122.4037118</v>
      </c>
      <c r="V18494">
        <v>32</v>
      </c>
    </row>
    <row r="18495" spans="1:22" x14ac:dyDescent="0.25">
      <c r="A18495" s="1">
        <v>44698.453472222223</v>
      </c>
      <c r="B18495" s="2">
        <v>44698</v>
      </c>
      <c r="C18495" s="1">
        <v>0.45347222222222228</v>
      </c>
      <c r="D18495">
        <v>2022</v>
      </c>
      <c r="E18495" t="s">
        <v>22</v>
      </c>
      <c r="F18495" s="1">
        <v>44698.45416666667</v>
      </c>
      <c r="G18495">
        <v>1151225</v>
      </c>
      <c r="H18495">
        <v>220237493</v>
      </c>
      <c r="J18495" t="s">
        <v>89</v>
      </c>
      <c r="K18495" t="s">
        <v>90</v>
      </c>
      <c r="L18495">
        <v>7041</v>
      </c>
      <c r="M18495" t="s">
        <v>91</v>
      </c>
      <c r="N18495" t="s">
        <v>91</v>
      </c>
      <c r="O18495" t="s">
        <v>92</v>
      </c>
      <c r="P18495" t="s">
        <v>35</v>
      </c>
      <c r="R18495" t="s">
        <v>134</v>
      </c>
    </row>
    <row r="18496" spans="1:22" x14ac:dyDescent="0.25">
      <c r="A18496" s="1">
        <v>44698.447916666664</v>
      </c>
      <c r="B18496" s="2">
        <v>44698</v>
      </c>
      <c r="C18496" s="1">
        <v>0.44791666666666674</v>
      </c>
      <c r="D18496">
        <v>2022</v>
      </c>
      <c r="E18496" t="s">
        <v>22</v>
      </c>
      <c r="F18496" s="1">
        <v>44698.465277777781</v>
      </c>
      <c r="G18496">
        <v>1151165</v>
      </c>
      <c r="H18496">
        <v>220321808</v>
      </c>
      <c r="I18496">
        <v>221370995</v>
      </c>
      <c r="J18496" t="s">
        <v>23</v>
      </c>
      <c r="K18496" t="s">
        <v>24</v>
      </c>
      <c r="L18496">
        <v>3074</v>
      </c>
      <c r="M18496" t="s">
        <v>184</v>
      </c>
      <c r="N18496" t="s">
        <v>271</v>
      </c>
      <c r="O18496" t="s">
        <v>449</v>
      </c>
      <c r="P18496" t="s">
        <v>35</v>
      </c>
      <c r="Q18496" t="s">
        <v>1695</v>
      </c>
      <c r="R18496" t="s">
        <v>119</v>
      </c>
      <c r="S18496" t="s">
        <v>127</v>
      </c>
      <c r="T18496">
        <v>37.782569889999998</v>
      </c>
      <c r="U18496">
        <v>-122.4307979</v>
      </c>
      <c r="V18496">
        <v>97</v>
      </c>
    </row>
    <row r="18497" spans="1:22" x14ac:dyDescent="0.25">
      <c r="A18497" s="1">
        <v>44698.444444444445</v>
      </c>
      <c r="B18497" s="2">
        <v>44698</v>
      </c>
      <c r="C18497" s="1">
        <v>0.44444444444444442</v>
      </c>
      <c r="D18497">
        <v>2022</v>
      </c>
      <c r="E18497" t="s">
        <v>22</v>
      </c>
      <c r="F18497" s="1">
        <v>44698.453472222223</v>
      </c>
      <c r="G18497">
        <v>1151179</v>
      </c>
      <c r="H18497">
        <v>220321751</v>
      </c>
      <c r="I18497">
        <v>221370980</v>
      </c>
      <c r="J18497" t="s">
        <v>23</v>
      </c>
      <c r="K18497" t="s">
        <v>24</v>
      </c>
      <c r="L18497">
        <v>51040</v>
      </c>
      <c r="M18497" t="s">
        <v>80</v>
      </c>
      <c r="N18497" t="s">
        <v>80</v>
      </c>
      <c r="O18497" t="s">
        <v>188</v>
      </c>
      <c r="P18497" t="s">
        <v>35</v>
      </c>
      <c r="Q18497" t="s">
        <v>4448</v>
      </c>
      <c r="R18497" t="s">
        <v>41</v>
      </c>
      <c r="S18497" t="s">
        <v>68</v>
      </c>
      <c r="T18497">
        <v>37.739088750000001</v>
      </c>
      <c r="U18497">
        <v>-122.4807868</v>
      </c>
      <c r="V18497">
        <v>40</v>
      </c>
    </row>
    <row r="18498" spans="1:22" x14ac:dyDescent="0.25">
      <c r="A18498" s="1">
        <v>44698.4375</v>
      </c>
      <c r="B18498" s="2">
        <v>44698</v>
      </c>
      <c r="C18498" s="1">
        <v>0.4375</v>
      </c>
      <c r="D18498">
        <v>2022</v>
      </c>
      <c r="E18498" t="s">
        <v>22</v>
      </c>
      <c r="F18498" s="1">
        <v>44698.488194444442</v>
      </c>
      <c r="G18498">
        <v>1151220</v>
      </c>
      <c r="H18498">
        <v>220322282</v>
      </c>
      <c r="I18498">
        <v>221371208</v>
      </c>
      <c r="J18498" t="s">
        <v>23</v>
      </c>
      <c r="K18498" t="s">
        <v>24</v>
      </c>
      <c r="L18498">
        <v>6363</v>
      </c>
      <c r="M18498" t="s">
        <v>55</v>
      </c>
      <c r="N18498" t="s">
        <v>130</v>
      </c>
      <c r="O18498" t="s">
        <v>131</v>
      </c>
      <c r="P18498" t="s">
        <v>35</v>
      </c>
      <c r="Q18498" t="s">
        <v>269</v>
      </c>
      <c r="R18498" t="s">
        <v>47</v>
      </c>
      <c r="S18498" t="s">
        <v>233</v>
      </c>
      <c r="T18498">
        <v>37.784560140000004</v>
      </c>
      <c r="U18498">
        <v>-122.407337</v>
      </c>
      <c r="V18498">
        <v>19</v>
      </c>
    </row>
    <row r="18499" spans="1:22" x14ac:dyDescent="0.25">
      <c r="A18499" s="1">
        <v>44698.427083333336</v>
      </c>
      <c r="B18499" s="2">
        <v>44698</v>
      </c>
      <c r="C18499" s="1">
        <v>0.42708333333333326</v>
      </c>
      <c r="D18499">
        <v>2022</v>
      </c>
      <c r="E18499" t="s">
        <v>22</v>
      </c>
      <c r="F18499" s="1">
        <v>44698.427083333336</v>
      </c>
      <c r="G18499">
        <v>1151192</v>
      </c>
      <c r="H18499">
        <v>220031518</v>
      </c>
      <c r="I18499">
        <v>221370898</v>
      </c>
      <c r="J18499" t="s">
        <v>48</v>
      </c>
      <c r="K18499" t="s">
        <v>49</v>
      </c>
      <c r="L18499">
        <v>62010</v>
      </c>
      <c r="M18499" t="s">
        <v>25</v>
      </c>
      <c r="N18499" t="s">
        <v>25</v>
      </c>
      <c r="O18499" t="s">
        <v>1321</v>
      </c>
      <c r="P18499" t="s">
        <v>27</v>
      </c>
      <c r="Q18499" t="s">
        <v>195</v>
      </c>
      <c r="R18499" t="s">
        <v>29</v>
      </c>
      <c r="S18499" t="s">
        <v>192</v>
      </c>
      <c r="T18499">
        <v>37.775160810000003</v>
      </c>
      <c r="U18499">
        <v>-122.40363549999999</v>
      </c>
      <c r="V18499">
        <v>32</v>
      </c>
    </row>
    <row r="18500" spans="1:22" x14ac:dyDescent="0.25">
      <c r="A18500" s="1">
        <v>44698.426388888889</v>
      </c>
      <c r="B18500" s="2">
        <v>44698</v>
      </c>
      <c r="C18500" s="1">
        <v>0.42638888888888893</v>
      </c>
      <c r="D18500">
        <v>2022</v>
      </c>
      <c r="E18500" t="s">
        <v>22</v>
      </c>
      <c r="F18500" s="1">
        <v>44698.426388888889</v>
      </c>
      <c r="G18500">
        <v>1151322</v>
      </c>
      <c r="H18500">
        <v>220310469</v>
      </c>
      <c r="I18500">
        <v>221370881</v>
      </c>
      <c r="J18500" t="s">
        <v>89</v>
      </c>
      <c r="K18500" t="s">
        <v>90</v>
      </c>
      <c r="L18500">
        <v>7045</v>
      </c>
      <c r="M18500" t="s">
        <v>91</v>
      </c>
      <c r="N18500" t="s">
        <v>91</v>
      </c>
      <c r="O18500" t="s">
        <v>172</v>
      </c>
      <c r="P18500" t="s">
        <v>35</v>
      </c>
      <c r="Q18500" t="s">
        <v>2314</v>
      </c>
      <c r="R18500" t="s">
        <v>71</v>
      </c>
      <c r="S18500" t="s">
        <v>71</v>
      </c>
      <c r="T18500">
        <v>37.761901559999998</v>
      </c>
      <c r="U18500">
        <v>-122.4182713</v>
      </c>
      <c r="V18500">
        <v>53</v>
      </c>
    </row>
    <row r="18501" spans="1:22" x14ac:dyDescent="0.25">
      <c r="A18501" s="1">
        <v>44698.423611111109</v>
      </c>
      <c r="B18501" s="2">
        <v>44698</v>
      </c>
      <c r="C18501" s="1">
        <v>0.42361111111111116</v>
      </c>
      <c r="D18501">
        <v>2022</v>
      </c>
      <c r="E18501" t="s">
        <v>22</v>
      </c>
      <c r="F18501" s="1">
        <v>44698.654861111114</v>
      </c>
      <c r="G18501">
        <v>1151365</v>
      </c>
      <c r="H18501">
        <v>220322793</v>
      </c>
      <c r="I18501">
        <v>221370941</v>
      </c>
      <c r="J18501" t="s">
        <v>23</v>
      </c>
      <c r="K18501" t="s">
        <v>24</v>
      </c>
      <c r="L18501">
        <v>4104</v>
      </c>
      <c r="M18501" t="s">
        <v>43</v>
      </c>
      <c r="N18501" t="s">
        <v>86</v>
      </c>
      <c r="O18501" t="s">
        <v>505</v>
      </c>
      <c r="P18501" t="s">
        <v>35</v>
      </c>
      <c r="Q18501" t="s">
        <v>1329</v>
      </c>
      <c r="R18501" t="s">
        <v>47</v>
      </c>
      <c r="S18501" t="s">
        <v>47</v>
      </c>
      <c r="T18501">
        <v>37.781863340000001</v>
      </c>
      <c r="U18501">
        <v>-122.41386559999999</v>
      </c>
      <c r="V18501">
        <v>21</v>
      </c>
    </row>
    <row r="18502" spans="1:22" x14ac:dyDescent="0.25">
      <c r="A18502" s="1">
        <v>44698.419444444444</v>
      </c>
      <c r="B18502" s="2">
        <v>44698</v>
      </c>
      <c r="C18502" s="1">
        <v>0.41944444444444451</v>
      </c>
      <c r="D18502">
        <v>2022</v>
      </c>
      <c r="E18502" t="s">
        <v>22</v>
      </c>
      <c r="F18502" s="1">
        <v>44698.419444444444</v>
      </c>
      <c r="G18502">
        <v>1151235</v>
      </c>
      <c r="H18502">
        <v>220320935</v>
      </c>
      <c r="I18502">
        <v>221370863</v>
      </c>
      <c r="J18502" t="s">
        <v>89</v>
      </c>
      <c r="K18502" t="s">
        <v>90</v>
      </c>
      <c r="L18502">
        <v>7045</v>
      </c>
      <c r="M18502" t="s">
        <v>91</v>
      </c>
      <c r="N18502" t="s">
        <v>91</v>
      </c>
      <c r="O18502" t="s">
        <v>172</v>
      </c>
      <c r="P18502" t="s">
        <v>35</v>
      </c>
      <c r="Q18502" t="s">
        <v>1864</v>
      </c>
      <c r="R18502" t="s">
        <v>29</v>
      </c>
      <c r="S18502" t="s">
        <v>71</v>
      </c>
      <c r="T18502">
        <v>37.771863709999998</v>
      </c>
      <c r="U18502">
        <v>-122.41402669999999</v>
      </c>
      <c r="V18502">
        <v>32</v>
      </c>
    </row>
    <row r="18503" spans="1:22" x14ac:dyDescent="0.25">
      <c r="A18503" s="1">
        <v>44698.417361111111</v>
      </c>
      <c r="B18503" s="2">
        <v>44698</v>
      </c>
      <c r="C18503" s="1">
        <v>0.41736111111111107</v>
      </c>
      <c r="D18503">
        <v>2022</v>
      </c>
      <c r="E18503" t="s">
        <v>22</v>
      </c>
      <c r="F18503" s="1">
        <v>44733.180555555555</v>
      </c>
      <c r="G18503">
        <v>1163096</v>
      </c>
      <c r="H18503">
        <v>220405844</v>
      </c>
      <c r="I18503">
        <v>221720248</v>
      </c>
      <c r="J18503" t="s">
        <v>23</v>
      </c>
      <c r="K18503" t="s">
        <v>24</v>
      </c>
      <c r="L18503">
        <v>6363</v>
      </c>
      <c r="M18503" t="s">
        <v>55</v>
      </c>
      <c r="N18503" t="s">
        <v>130</v>
      </c>
      <c r="O18503" t="s">
        <v>131</v>
      </c>
      <c r="P18503" t="s">
        <v>35</v>
      </c>
      <c r="Q18503" t="s">
        <v>888</v>
      </c>
      <c r="R18503" t="s">
        <v>29</v>
      </c>
      <c r="S18503" t="s">
        <v>233</v>
      </c>
      <c r="T18503">
        <v>37.784044440000002</v>
      </c>
      <c r="U18503">
        <v>-122.4037118</v>
      </c>
      <c r="V18503">
        <v>32</v>
      </c>
    </row>
    <row r="18504" spans="1:22" x14ac:dyDescent="0.25">
      <c r="A18504" s="1">
        <v>44698.416666666664</v>
      </c>
      <c r="B18504" s="2">
        <v>44698</v>
      </c>
      <c r="C18504" s="1">
        <v>0.41666666666666674</v>
      </c>
      <c r="D18504">
        <v>2022</v>
      </c>
      <c r="E18504" t="s">
        <v>22</v>
      </c>
      <c r="F18504" s="1">
        <v>44698.461805555555</v>
      </c>
      <c r="G18504">
        <v>1151158</v>
      </c>
      <c r="H18504">
        <v>220321773</v>
      </c>
      <c r="I18504">
        <v>221371054</v>
      </c>
      <c r="J18504" t="s">
        <v>23</v>
      </c>
      <c r="K18504" t="s">
        <v>24</v>
      </c>
      <c r="L18504">
        <v>28160</v>
      </c>
      <c r="M18504" t="s">
        <v>37</v>
      </c>
      <c r="N18504" t="s">
        <v>38</v>
      </c>
      <c r="O18504" t="s">
        <v>39</v>
      </c>
      <c r="P18504" t="s">
        <v>35</v>
      </c>
      <c r="Q18504" t="s">
        <v>217</v>
      </c>
      <c r="R18504" t="s">
        <v>107</v>
      </c>
      <c r="S18504" t="s">
        <v>177</v>
      </c>
      <c r="T18504">
        <v>37.775075960000002</v>
      </c>
      <c r="U18504">
        <v>-122.5112949</v>
      </c>
      <c r="V18504">
        <v>8</v>
      </c>
    </row>
    <row r="18505" spans="1:22" x14ac:dyDescent="0.25">
      <c r="A18505" s="1">
        <v>44698.416666666664</v>
      </c>
      <c r="B18505" s="2">
        <v>44698</v>
      </c>
      <c r="C18505" s="1">
        <v>0.41666666666666674</v>
      </c>
      <c r="D18505">
        <v>2022</v>
      </c>
      <c r="E18505" t="s">
        <v>22</v>
      </c>
      <c r="F18505" s="1">
        <v>44699.479166666664</v>
      </c>
      <c r="G18505">
        <v>1152023</v>
      </c>
      <c r="H18505">
        <v>220325098</v>
      </c>
      <c r="I18505">
        <v>221381676</v>
      </c>
      <c r="J18505" t="s">
        <v>63</v>
      </c>
      <c r="K18505" t="s">
        <v>64</v>
      </c>
      <c r="L18505">
        <v>7021</v>
      </c>
      <c r="M18505" t="s">
        <v>65</v>
      </c>
      <c r="N18505" t="s">
        <v>65</v>
      </c>
      <c r="O18505" t="s">
        <v>66</v>
      </c>
      <c r="P18505" t="s">
        <v>35</v>
      </c>
      <c r="Q18505" t="s">
        <v>2300</v>
      </c>
      <c r="R18505" t="s">
        <v>119</v>
      </c>
      <c r="S18505" t="s">
        <v>127</v>
      </c>
      <c r="T18505">
        <v>37.782477049999997</v>
      </c>
      <c r="U18505">
        <v>-122.42410820000001</v>
      </c>
      <c r="V18505">
        <v>100</v>
      </c>
    </row>
    <row r="18506" spans="1:22" x14ac:dyDescent="0.25">
      <c r="A18506" s="1">
        <v>44698.416666666664</v>
      </c>
      <c r="B18506" s="2">
        <v>44698</v>
      </c>
      <c r="C18506" s="1">
        <v>0.41666666666666674</v>
      </c>
      <c r="D18506">
        <v>2022</v>
      </c>
      <c r="E18506" t="s">
        <v>22</v>
      </c>
      <c r="F18506" s="1">
        <v>44698.799305555556</v>
      </c>
      <c r="G18506">
        <v>1151323</v>
      </c>
      <c r="H18506">
        <v>220323387</v>
      </c>
      <c r="I18506">
        <v>221372789</v>
      </c>
      <c r="J18506" t="s">
        <v>23</v>
      </c>
      <c r="K18506" t="s">
        <v>24</v>
      </c>
      <c r="L18506">
        <v>68020</v>
      </c>
      <c r="M18506" t="s">
        <v>253</v>
      </c>
      <c r="N18506" t="s">
        <v>253</v>
      </c>
      <c r="O18506" t="s">
        <v>253</v>
      </c>
      <c r="P18506" t="s">
        <v>35</v>
      </c>
      <c r="Q18506" t="s">
        <v>315</v>
      </c>
      <c r="R18506" t="s">
        <v>75</v>
      </c>
      <c r="S18506" t="s">
        <v>76</v>
      </c>
      <c r="T18506">
        <v>37.72579056</v>
      </c>
      <c r="U18506">
        <v>-122.3898007</v>
      </c>
      <c r="V18506">
        <v>86</v>
      </c>
    </row>
    <row r="18507" spans="1:22" x14ac:dyDescent="0.25">
      <c r="A18507" s="1">
        <v>44698.416666666664</v>
      </c>
      <c r="B18507" s="2">
        <v>44698</v>
      </c>
      <c r="C18507" s="1">
        <v>0.41666666666666674</v>
      </c>
      <c r="D18507">
        <v>2022</v>
      </c>
      <c r="E18507" t="s">
        <v>22</v>
      </c>
      <c r="F18507" s="1">
        <v>44704.474999999999</v>
      </c>
      <c r="G18507">
        <v>1153485</v>
      </c>
      <c r="H18507">
        <v>220336584</v>
      </c>
      <c r="I18507">
        <v>221431175</v>
      </c>
      <c r="J18507" t="s">
        <v>23</v>
      </c>
      <c r="K18507" t="s">
        <v>24</v>
      </c>
      <c r="L18507">
        <v>27090</v>
      </c>
      <c r="M18507" t="s">
        <v>55</v>
      </c>
      <c r="N18507" t="s">
        <v>77</v>
      </c>
      <c r="O18507" t="s">
        <v>1410</v>
      </c>
      <c r="P18507" t="s">
        <v>35</v>
      </c>
      <c r="Q18507" t="s">
        <v>3986</v>
      </c>
      <c r="R18507" t="s">
        <v>119</v>
      </c>
      <c r="S18507" t="s">
        <v>142</v>
      </c>
      <c r="T18507">
        <v>37.789533740000003</v>
      </c>
      <c r="U18507">
        <v>-122.4289053</v>
      </c>
      <c r="V18507">
        <v>102</v>
      </c>
    </row>
    <row r="18508" spans="1:22" x14ac:dyDescent="0.25">
      <c r="A18508" s="1">
        <v>44698.416666666664</v>
      </c>
      <c r="B18508" s="2">
        <v>44698</v>
      </c>
      <c r="C18508" s="1">
        <v>0.41666666666666674</v>
      </c>
      <c r="D18508">
        <v>2022</v>
      </c>
      <c r="E18508" t="s">
        <v>22</v>
      </c>
      <c r="F18508" s="1">
        <v>44704.474999999999</v>
      </c>
      <c r="G18508">
        <v>1153485</v>
      </c>
      <c r="H18508">
        <v>220336584</v>
      </c>
      <c r="I18508">
        <v>221431175</v>
      </c>
      <c r="J18508" t="s">
        <v>23</v>
      </c>
      <c r="K18508" t="s">
        <v>24</v>
      </c>
      <c r="L18508">
        <v>9320</v>
      </c>
      <c r="M18508" t="s">
        <v>50</v>
      </c>
      <c r="N18508" t="s">
        <v>50</v>
      </c>
      <c r="O18508" t="s">
        <v>51</v>
      </c>
      <c r="P18508" t="s">
        <v>35</v>
      </c>
      <c r="Q18508" t="s">
        <v>3986</v>
      </c>
      <c r="R18508" t="s">
        <v>119</v>
      </c>
      <c r="S18508" t="s">
        <v>142</v>
      </c>
      <c r="T18508">
        <v>37.789533740000003</v>
      </c>
      <c r="U18508">
        <v>-122.4289053</v>
      </c>
      <c r="V18508">
        <v>102</v>
      </c>
    </row>
    <row r="18509" spans="1:22" x14ac:dyDescent="0.25">
      <c r="A18509" s="1">
        <v>44698.416666666664</v>
      </c>
      <c r="B18509" s="2">
        <v>44698</v>
      </c>
      <c r="C18509" s="1">
        <v>0.41666666666666674</v>
      </c>
      <c r="D18509">
        <v>2022</v>
      </c>
      <c r="E18509" t="s">
        <v>22</v>
      </c>
      <c r="F18509" s="1">
        <v>44729.585416666669</v>
      </c>
      <c r="G18509">
        <v>1161771</v>
      </c>
      <c r="H18509">
        <v>220397570</v>
      </c>
      <c r="I18509">
        <v>221681665</v>
      </c>
      <c r="J18509" t="s">
        <v>23</v>
      </c>
      <c r="K18509" t="s">
        <v>24</v>
      </c>
      <c r="L18509">
        <v>4134</v>
      </c>
      <c r="M18509" t="s">
        <v>43</v>
      </c>
      <c r="N18509" t="s">
        <v>86</v>
      </c>
      <c r="O18509" t="s">
        <v>229</v>
      </c>
      <c r="P18509" t="s">
        <v>35</v>
      </c>
      <c r="Q18509" t="s">
        <v>723</v>
      </c>
      <c r="R18509" t="s">
        <v>29</v>
      </c>
      <c r="S18509" t="s">
        <v>233</v>
      </c>
      <c r="T18509">
        <v>37.78622378</v>
      </c>
      <c r="U18509">
        <v>-122.3896366</v>
      </c>
      <c r="V18509">
        <v>30</v>
      </c>
    </row>
    <row r="18510" spans="1:22" x14ac:dyDescent="0.25">
      <c r="A18510" s="1">
        <v>44698.399305555555</v>
      </c>
      <c r="B18510" s="2">
        <v>44698</v>
      </c>
      <c r="C18510" s="1">
        <v>0.39930555555555558</v>
      </c>
      <c r="D18510">
        <v>2022</v>
      </c>
      <c r="E18510" t="s">
        <v>22</v>
      </c>
      <c r="F18510" s="1">
        <v>44698.738194444442</v>
      </c>
      <c r="G18510">
        <v>1151319</v>
      </c>
      <c r="H18510">
        <v>220321648</v>
      </c>
      <c r="J18510" t="s">
        <v>48</v>
      </c>
      <c r="K18510" t="s">
        <v>49</v>
      </c>
      <c r="L18510">
        <v>5041</v>
      </c>
      <c r="M18510" t="s">
        <v>103</v>
      </c>
      <c r="N18510" t="s">
        <v>104</v>
      </c>
      <c r="O18510" t="s">
        <v>1222</v>
      </c>
      <c r="P18510" t="s">
        <v>35</v>
      </c>
      <c r="Q18510" t="s">
        <v>653</v>
      </c>
      <c r="R18510" t="s">
        <v>41</v>
      </c>
      <c r="S18510" t="s">
        <v>68</v>
      </c>
      <c r="T18510">
        <v>37.734050500000002</v>
      </c>
      <c r="U18510">
        <v>-122.4904435</v>
      </c>
      <c r="V18510">
        <v>40</v>
      </c>
    </row>
    <row r="18511" spans="1:22" x14ac:dyDescent="0.25">
      <c r="A18511" s="1">
        <v>44698.399305555555</v>
      </c>
      <c r="B18511" s="2">
        <v>44698</v>
      </c>
      <c r="C18511" s="1">
        <v>0.39930555555555558</v>
      </c>
      <c r="D18511">
        <v>2022</v>
      </c>
      <c r="E18511" t="s">
        <v>22</v>
      </c>
      <c r="F18511" s="1">
        <v>44698.399305555555</v>
      </c>
      <c r="G18511">
        <v>1151156</v>
      </c>
      <c r="H18511">
        <v>220321648</v>
      </c>
      <c r="I18511">
        <v>221370775</v>
      </c>
      <c r="J18511" t="s">
        <v>23</v>
      </c>
      <c r="K18511" t="s">
        <v>24</v>
      </c>
      <c r="L18511">
        <v>5041</v>
      </c>
      <c r="M18511" t="s">
        <v>103</v>
      </c>
      <c r="N18511" t="s">
        <v>104</v>
      </c>
      <c r="O18511" t="s">
        <v>1222</v>
      </c>
      <c r="P18511" t="s">
        <v>35</v>
      </c>
      <c r="Q18511" t="s">
        <v>653</v>
      </c>
      <c r="R18511" t="s">
        <v>41</v>
      </c>
      <c r="S18511" t="s">
        <v>68</v>
      </c>
      <c r="T18511">
        <v>37.734050500000002</v>
      </c>
      <c r="U18511">
        <v>-122.4904435</v>
      </c>
      <c r="V18511">
        <v>40</v>
      </c>
    </row>
    <row r="18512" spans="1:22" x14ac:dyDescent="0.25">
      <c r="A18512" s="1">
        <v>44698.395833333336</v>
      </c>
      <c r="B18512" s="2">
        <v>44698</v>
      </c>
      <c r="C18512" s="1">
        <v>0.39583333333333326</v>
      </c>
      <c r="D18512">
        <v>2022</v>
      </c>
      <c r="E18512" t="s">
        <v>22</v>
      </c>
      <c r="F18512" s="1">
        <v>44698.479166666664</v>
      </c>
      <c r="G18512">
        <v>1151215</v>
      </c>
      <c r="H18512">
        <v>220321905</v>
      </c>
      <c r="I18512">
        <v>221370801</v>
      </c>
      <c r="J18512" t="s">
        <v>23</v>
      </c>
      <c r="K18512" t="s">
        <v>24</v>
      </c>
      <c r="L18512">
        <v>71000</v>
      </c>
      <c r="M18512" t="s">
        <v>319</v>
      </c>
      <c r="N18512" t="s">
        <v>319</v>
      </c>
      <c r="O18512" t="s">
        <v>319</v>
      </c>
      <c r="P18512" t="s">
        <v>35</v>
      </c>
      <c r="Q18512" t="s">
        <v>403</v>
      </c>
      <c r="R18512" t="s">
        <v>47</v>
      </c>
      <c r="S18512" t="s">
        <v>47</v>
      </c>
      <c r="T18512">
        <v>37.783004079999998</v>
      </c>
      <c r="U18512">
        <v>-122.41241170000001</v>
      </c>
      <c r="V18512">
        <v>20</v>
      </c>
    </row>
    <row r="18513" spans="1:22" x14ac:dyDescent="0.25">
      <c r="A18513" s="1">
        <v>44698.395833333336</v>
      </c>
      <c r="B18513" s="2">
        <v>44698</v>
      </c>
      <c r="C18513" s="1">
        <v>0.39583333333333326</v>
      </c>
      <c r="D18513">
        <v>2022</v>
      </c>
      <c r="E18513" t="s">
        <v>22</v>
      </c>
      <c r="F18513" s="1">
        <v>44699.625</v>
      </c>
      <c r="G18513">
        <v>1152046</v>
      </c>
      <c r="H18513">
        <v>220325292</v>
      </c>
      <c r="I18513">
        <v>221381940</v>
      </c>
      <c r="J18513" t="s">
        <v>63</v>
      </c>
      <c r="K18513" t="s">
        <v>64</v>
      </c>
      <c r="L18513">
        <v>71013</v>
      </c>
      <c r="M18513" t="s">
        <v>55</v>
      </c>
      <c r="N18513" t="s">
        <v>336</v>
      </c>
      <c r="O18513" t="s">
        <v>468</v>
      </c>
      <c r="P18513" t="s">
        <v>35</v>
      </c>
      <c r="Q18513" t="s">
        <v>4449</v>
      </c>
      <c r="R18513" t="s">
        <v>96</v>
      </c>
      <c r="S18513" t="s">
        <v>228</v>
      </c>
      <c r="T18513">
        <v>37.710745709999998</v>
      </c>
      <c r="U18513">
        <v>-122.4369928</v>
      </c>
      <c r="V18513">
        <v>58</v>
      </c>
    </row>
    <row r="18514" spans="1:22" x14ac:dyDescent="0.25">
      <c r="A18514" s="1">
        <v>44698.395833333336</v>
      </c>
      <c r="B18514" s="2">
        <v>44698</v>
      </c>
      <c r="C18514" s="1">
        <v>0.39583333333333326</v>
      </c>
      <c r="D18514">
        <v>2022</v>
      </c>
      <c r="E18514" t="s">
        <v>22</v>
      </c>
      <c r="F18514" s="1">
        <v>44698.488194444442</v>
      </c>
      <c r="G18514">
        <v>1152275</v>
      </c>
      <c r="H18514">
        <v>220321648</v>
      </c>
      <c r="J18514" t="s">
        <v>48</v>
      </c>
      <c r="K18514" t="s">
        <v>343</v>
      </c>
      <c r="L18514">
        <v>5073</v>
      </c>
      <c r="M18514" t="s">
        <v>103</v>
      </c>
      <c r="N18514" t="s">
        <v>138</v>
      </c>
      <c r="O18514" t="s">
        <v>344</v>
      </c>
      <c r="P18514" t="s">
        <v>35</v>
      </c>
      <c r="Q18514" t="s">
        <v>653</v>
      </c>
      <c r="R18514" t="s">
        <v>41</v>
      </c>
      <c r="S18514" t="s">
        <v>68</v>
      </c>
      <c r="T18514">
        <v>37.734050500000002</v>
      </c>
      <c r="U18514">
        <v>-122.4904435</v>
      </c>
      <c r="V18514">
        <v>40</v>
      </c>
    </row>
    <row r="18515" spans="1:22" x14ac:dyDescent="0.25">
      <c r="A18515" s="1">
        <v>44698.395833333336</v>
      </c>
      <c r="B18515" s="2">
        <v>44698</v>
      </c>
      <c r="C18515" s="1">
        <v>0.39583333333333326</v>
      </c>
      <c r="D18515">
        <v>2022</v>
      </c>
      <c r="E18515" t="s">
        <v>22</v>
      </c>
      <c r="F18515" s="1">
        <v>44699.010416666664</v>
      </c>
      <c r="G18515">
        <v>1153158</v>
      </c>
      <c r="H18515">
        <v>226084478</v>
      </c>
      <c r="J18515" t="s">
        <v>23</v>
      </c>
      <c r="K18515" t="s">
        <v>110</v>
      </c>
      <c r="L18515">
        <v>6244</v>
      </c>
      <c r="M18515" t="s">
        <v>55</v>
      </c>
      <c r="N18515" t="s">
        <v>56</v>
      </c>
      <c r="O18515" t="s">
        <v>57</v>
      </c>
      <c r="P18515" t="s">
        <v>35</v>
      </c>
      <c r="R18515" t="s">
        <v>29</v>
      </c>
    </row>
    <row r="18516" spans="1:22" x14ac:dyDescent="0.25">
      <c r="A18516" s="1">
        <v>44698.393750000003</v>
      </c>
      <c r="B18516" s="2">
        <v>44698</v>
      </c>
      <c r="C18516" s="1">
        <v>0.39375000000000004</v>
      </c>
      <c r="D18516">
        <v>2022</v>
      </c>
      <c r="E18516" t="s">
        <v>22</v>
      </c>
      <c r="F18516" s="1">
        <v>44698.394444444442</v>
      </c>
      <c r="G18516">
        <v>1151141</v>
      </c>
      <c r="H18516">
        <v>220321557</v>
      </c>
      <c r="I18516">
        <v>221370759</v>
      </c>
      <c r="J18516" t="s">
        <v>23</v>
      </c>
      <c r="K18516" t="s">
        <v>24</v>
      </c>
      <c r="L18516">
        <v>6234</v>
      </c>
      <c r="M18516" t="s">
        <v>55</v>
      </c>
      <c r="N18516" t="s">
        <v>382</v>
      </c>
      <c r="O18516" t="s">
        <v>383</v>
      </c>
      <c r="P18516" t="s">
        <v>35</v>
      </c>
      <c r="Q18516" t="s">
        <v>4450</v>
      </c>
      <c r="R18516" t="s">
        <v>41</v>
      </c>
      <c r="S18516" t="s">
        <v>149</v>
      </c>
      <c r="T18516">
        <v>37.74374941</v>
      </c>
      <c r="U18516">
        <v>-122.463686</v>
      </c>
      <c r="V18516">
        <v>46</v>
      </c>
    </row>
    <row r="18517" spans="1:22" x14ac:dyDescent="0.25">
      <c r="A18517" s="1">
        <v>44698.390972222223</v>
      </c>
      <c r="B18517" s="2">
        <v>44698</v>
      </c>
      <c r="C18517" s="1">
        <v>0.39097222222222228</v>
      </c>
      <c r="D18517">
        <v>2022</v>
      </c>
      <c r="E18517" t="s">
        <v>22</v>
      </c>
      <c r="F18517" s="1">
        <v>44733.180555555555</v>
      </c>
      <c r="G18517">
        <v>1163577</v>
      </c>
      <c r="H18517">
        <v>220405850</v>
      </c>
      <c r="I18517">
        <v>221720249</v>
      </c>
      <c r="J18517" t="s">
        <v>23</v>
      </c>
      <c r="K18517" t="s">
        <v>24</v>
      </c>
      <c r="L18517">
        <v>6361</v>
      </c>
      <c r="M18517" t="s">
        <v>55</v>
      </c>
      <c r="N18517" t="s">
        <v>130</v>
      </c>
      <c r="O18517" t="s">
        <v>378</v>
      </c>
      <c r="P18517" t="s">
        <v>35</v>
      </c>
      <c r="Q18517" t="s">
        <v>888</v>
      </c>
      <c r="R18517" t="s">
        <v>29</v>
      </c>
      <c r="S18517" t="s">
        <v>233</v>
      </c>
      <c r="T18517">
        <v>37.784044440000002</v>
      </c>
      <c r="U18517">
        <v>-122.4037118</v>
      </c>
      <c r="V18517">
        <v>32</v>
      </c>
    </row>
    <row r="18518" spans="1:22" x14ac:dyDescent="0.25">
      <c r="A18518" s="1">
        <v>44698.388888888891</v>
      </c>
      <c r="B18518" s="2">
        <v>44698</v>
      </c>
      <c r="C18518" s="1">
        <v>0.38888888888888884</v>
      </c>
      <c r="D18518">
        <v>2022</v>
      </c>
      <c r="E18518" t="s">
        <v>22</v>
      </c>
      <c r="F18518" s="1">
        <v>44698.78125</v>
      </c>
      <c r="G18518">
        <v>1151303</v>
      </c>
      <c r="H18518">
        <v>220323224</v>
      </c>
      <c r="I18518">
        <v>221372706</v>
      </c>
      <c r="J18518" t="s">
        <v>63</v>
      </c>
      <c r="K18518" t="s">
        <v>64</v>
      </c>
      <c r="L18518">
        <v>7021</v>
      </c>
      <c r="M18518" t="s">
        <v>65</v>
      </c>
      <c r="N18518" t="s">
        <v>65</v>
      </c>
      <c r="O18518" t="s">
        <v>66</v>
      </c>
      <c r="P18518" t="s">
        <v>35</v>
      </c>
      <c r="Q18518" t="s">
        <v>2666</v>
      </c>
      <c r="R18518" t="s">
        <v>29</v>
      </c>
      <c r="S18518" t="s">
        <v>192</v>
      </c>
      <c r="T18518">
        <v>37.770820239999999</v>
      </c>
      <c r="U18518">
        <v>-122.4091344</v>
      </c>
      <c r="V18518">
        <v>33</v>
      </c>
    </row>
    <row r="18519" spans="1:22" x14ac:dyDescent="0.25">
      <c r="A18519" s="1">
        <v>44698.375</v>
      </c>
      <c r="B18519" s="2">
        <v>44698</v>
      </c>
      <c r="C18519" s="1">
        <v>0.375</v>
      </c>
      <c r="D18519">
        <v>2022</v>
      </c>
      <c r="E18519" t="s">
        <v>22</v>
      </c>
      <c r="F18519" s="1">
        <v>44698.666666666664</v>
      </c>
      <c r="G18519">
        <v>1151297</v>
      </c>
      <c r="H18519">
        <v>220322765</v>
      </c>
      <c r="I18519">
        <v>221372246</v>
      </c>
      <c r="J18519" t="s">
        <v>23</v>
      </c>
      <c r="K18519" t="s">
        <v>24</v>
      </c>
      <c r="L18519">
        <v>6243</v>
      </c>
      <c r="M18519" t="s">
        <v>55</v>
      </c>
      <c r="N18519" t="s">
        <v>56</v>
      </c>
      <c r="O18519" t="s">
        <v>83</v>
      </c>
      <c r="P18519" t="s">
        <v>35</v>
      </c>
      <c r="Q18519" t="s">
        <v>260</v>
      </c>
      <c r="R18519" t="s">
        <v>53</v>
      </c>
      <c r="S18519" t="s">
        <v>54</v>
      </c>
      <c r="T18519">
        <v>37.805494469999999</v>
      </c>
      <c r="U18519">
        <v>-122.4069566</v>
      </c>
      <c r="V18519">
        <v>99</v>
      </c>
    </row>
    <row r="18520" spans="1:22" x14ac:dyDescent="0.25">
      <c r="A18520" s="1">
        <v>44698.375</v>
      </c>
      <c r="B18520" s="2">
        <v>44698</v>
      </c>
      <c r="C18520" s="1">
        <v>0.375</v>
      </c>
      <c r="D18520">
        <v>2022</v>
      </c>
      <c r="E18520" t="s">
        <v>22</v>
      </c>
      <c r="F18520" s="1">
        <v>44698.947222222225</v>
      </c>
      <c r="G18520">
        <v>1151364</v>
      </c>
      <c r="H18520">
        <v>220323650</v>
      </c>
      <c r="I18520">
        <v>221373312</v>
      </c>
      <c r="J18520" t="s">
        <v>23</v>
      </c>
      <c r="K18520" t="s">
        <v>24</v>
      </c>
      <c r="L18520">
        <v>6304</v>
      </c>
      <c r="M18520" t="s">
        <v>55</v>
      </c>
      <c r="N18520" t="s">
        <v>540</v>
      </c>
      <c r="O18520" t="s">
        <v>941</v>
      </c>
      <c r="P18520" t="s">
        <v>35</v>
      </c>
      <c r="Q18520" t="s">
        <v>4451</v>
      </c>
      <c r="R18520" t="s">
        <v>71</v>
      </c>
      <c r="S18520" t="s">
        <v>502</v>
      </c>
      <c r="T18520">
        <v>37.749829779999999</v>
      </c>
      <c r="U18520">
        <v>-122.4317169</v>
      </c>
      <c r="V18520">
        <v>84</v>
      </c>
    </row>
    <row r="18521" spans="1:22" x14ac:dyDescent="0.25">
      <c r="A18521" s="1">
        <v>44698.375</v>
      </c>
      <c r="B18521" s="2">
        <v>44698</v>
      </c>
      <c r="C18521" s="1">
        <v>0.375</v>
      </c>
      <c r="D18521">
        <v>2022</v>
      </c>
      <c r="E18521" t="s">
        <v>22</v>
      </c>
      <c r="F18521" s="1">
        <v>44699.438194444447</v>
      </c>
      <c r="G18521">
        <v>1151972</v>
      </c>
      <c r="H18521">
        <v>220324614</v>
      </c>
      <c r="I18521">
        <v>221381049</v>
      </c>
      <c r="J18521" t="s">
        <v>23</v>
      </c>
      <c r="K18521" t="s">
        <v>24</v>
      </c>
      <c r="L18521">
        <v>9024</v>
      </c>
      <c r="M18521" t="s">
        <v>50</v>
      </c>
      <c r="N18521" t="s">
        <v>50</v>
      </c>
      <c r="O18521" t="s">
        <v>274</v>
      </c>
      <c r="P18521" t="s">
        <v>35</v>
      </c>
      <c r="Q18521" t="s">
        <v>2285</v>
      </c>
      <c r="R18521" t="s">
        <v>29</v>
      </c>
      <c r="S18521" t="s">
        <v>192</v>
      </c>
      <c r="T18521">
        <v>37.775272059999999</v>
      </c>
      <c r="U18521">
        <v>-122.4159082</v>
      </c>
      <c r="V18521">
        <v>32</v>
      </c>
    </row>
    <row r="18522" spans="1:22" x14ac:dyDescent="0.25">
      <c r="A18522" s="1">
        <v>44698.375</v>
      </c>
      <c r="B18522" s="2">
        <v>44698</v>
      </c>
      <c r="C18522" s="1">
        <v>0.375</v>
      </c>
      <c r="D18522">
        <v>2022</v>
      </c>
      <c r="E18522" t="s">
        <v>22</v>
      </c>
      <c r="F18522" s="1">
        <v>44726.481249999997</v>
      </c>
      <c r="G18522">
        <v>1160461</v>
      </c>
      <c r="H18522">
        <v>220389806</v>
      </c>
      <c r="I18522">
        <v>221651290</v>
      </c>
      <c r="J18522" t="s">
        <v>23</v>
      </c>
      <c r="K18522" t="s">
        <v>24</v>
      </c>
      <c r="L18522">
        <v>72000</v>
      </c>
      <c r="M18522" t="s">
        <v>80</v>
      </c>
      <c r="N18522" t="s">
        <v>80</v>
      </c>
      <c r="O18522" t="s">
        <v>117</v>
      </c>
      <c r="P18522" t="s">
        <v>35</v>
      </c>
      <c r="Q18522" t="s">
        <v>608</v>
      </c>
      <c r="R18522" t="s">
        <v>75</v>
      </c>
      <c r="S18522" t="s">
        <v>76</v>
      </c>
      <c r="T18522">
        <v>37.726979829999998</v>
      </c>
      <c r="U18522">
        <v>-122.3935702</v>
      </c>
      <c r="V18522">
        <v>86</v>
      </c>
    </row>
    <row r="18523" spans="1:22" x14ac:dyDescent="0.25">
      <c r="A18523" s="1">
        <v>44698.369444444441</v>
      </c>
      <c r="B18523" s="2">
        <v>44698</v>
      </c>
      <c r="C18523" s="1">
        <v>0.36944444444444446</v>
      </c>
      <c r="D18523">
        <v>2022</v>
      </c>
      <c r="E18523" t="s">
        <v>22</v>
      </c>
      <c r="F18523" s="1">
        <v>44698.375</v>
      </c>
      <c r="G18523">
        <v>1151142</v>
      </c>
      <c r="H18523">
        <v>220321466</v>
      </c>
      <c r="I18523">
        <v>221370664</v>
      </c>
      <c r="J18523" t="s">
        <v>23</v>
      </c>
      <c r="K18523" t="s">
        <v>24</v>
      </c>
      <c r="L18523">
        <v>3401</v>
      </c>
      <c r="M18523" t="s">
        <v>184</v>
      </c>
      <c r="N18523" t="s">
        <v>207</v>
      </c>
      <c r="O18523" t="s">
        <v>208</v>
      </c>
      <c r="P18523" t="s">
        <v>35</v>
      </c>
      <c r="Q18523" t="s">
        <v>854</v>
      </c>
      <c r="R18523" t="s">
        <v>71</v>
      </c>
      <c r="S18523" t="s">
        <v>71</v>
      </c>
      <c r="T18523">
        <v>37.765605839999999</v>
      </c>
      <c r="U18523">
        <v>-122.41048670000001</v>
      </c>
      <c r="V18523">
        <v>53</v>
      </c>
    </row>
    <row r="18524" spans="1:22" x14ac:dyDescent="0.25">
      <c r="A18524" s="1">
        <v>44698.364583333336</v>
      </c>
      <c r="B18524" s="2">
        <v>44698</v>
      </c>
      <c r="C18524" s="1">
        <v>0.36458333333333326</v>
      </c>
      <c r="D18524">
        <v>2022</v>
      </c>
      <c r="E18524" t="s">
        <v>22</v>
      </c>
      <c r="F18524" s="1">
        <v>44698.680555555555</v>
      </c>
      <c r="G18524">
        <v>1151262</v>
      </c>
      <c r="H18524">
        <v>220321438</v>
      </c>
      <c r="I18524">
        <v>221370654</v>
      </c>
      <c r="J18524" t="s">
        <v>48</v>
      </c>
      <c r="K18524" t="s">
        <v>49</v>
      </c>
      <c r="L18524">
        <v>68050</v>
      </c>
      <c r="M18524" t="s">
        <v>345</v>
      </c>
      <c r="N18524" t="s">
        <v>345</v>
      </c>
      <c r="O18524" t="s">
        <v>345</v>
      </c>
      <c r="P18524" t="s">
        <v>35</v>
      </c>
      <c r="Q18524" t="s">
        <v>1149</v>
      </c>
      <c r="R18524" t="s">
        <v>47</v>
      </c>
      <c r="S18524" t="s">
        <v>192</v>
      </c>
      <c r="T18524">
        <v>37.780005869999997</v>
      </c>
      <c r="U18524">
        <v>-122.4119334</v>
      </c>
      <c r="V18524">
        <v>32</v>
      </c>
    </row>
    <row r="18525" spans="1:22" x14ac:dyDescent="0.25">
      <c r="A18525" s="1">
        <v>44698.364583333336</v>
      </c>
      <c r="B18525" s="2">
        <v>44698</v>
      </c>
      <c r="C18525" s="1">
        <v>0.36458333333333326</v>
      </c>
      <c r="D18525">
        <v>2022</v>
      </c>
      <c r="E18525" t="s">
        <v>22</v>
      </c>
      <c r="F18525" s="1">
        <v>44698.375</v>
      </c>
      <c r="G18525">
        <v>1151144</v>
      </c>
      <c r="H18525">
        <v>220321450</v>
      </c>
      <c r="I18525">
        <v>221370632</v>
      </c>
      <c r="J18525" t="s">
        <v>23</v>
      </c>
      <c r="K18525" t="s">
        <v>24</v>
      </c>
      <c r="L18525">
        <v>4134</v>
      </c>
      <c r="M18525" t="s">
        <v>43</v>
      </c>
      <c r="N18525" t="s">
        <v>86</v>
      </c>
      <c r="O18525" t="s">
        <v>229</v>
      </c>
      <c r="P18525" t="s">
        <v>35</v>
      </c>
      <c r="Q18525" t="s">
        <v>1967</v>
      </c>
      <c r="R18525" t="s">
        <v>100</v>
      </c>
      <c r="S18525" t="s">
        <v>180</v>
      </c>
      <c r="T18525">
        <v>37.768944230000002</v>
      </c>
      <c r="U18525">
        <v>-122.4433561</v>
      </c>
      <c r="V18525">
        <v>112</v>
      </c>
    </row>
    <row r="18526" spans="1:22" x14ac:dyDescent="0.25">
      <c r="A18526" s="1">
        <v>44698.354166666664</v>
      </c>
      <c r="B18526" s="2">
        <v>44698</v>
      </c>
      <c r="C18526" s="1">
        <v>0.35416666666666674</v>
      </c>
      <c r="D18526">
        <v>2022</v>
      </c>
      <c r="E18526" t="s">
        <v>22</v>
      </c>
      <c r="F18526" s="1">
        <v>44698.359027777777</v>
      </c>
      <c r="G18526">
        <v>1151167</v>
      </c>
      <c r="H18526">
        <v>220321422</v>
      </c>
      <c r="I18526">
        <v>221370618</v>
      </c>
      <c r="J18526" t="s">
        <v>23</v>
      </c>
      <c r="K18526" t="s">
        <v>24</v>
      </c>
      <c r="L18526">
        <v>6234</v>
      </c>
      <c r="M18526" t="s">
        <v>55</v>
      </c>
      <c r="N18526" t="s">
        <v>382</v>
      </c>
      <c r="O18526" t="s">
        <v>383</v>
      </c>
      <c r="P18526" t="s">
        <v>35</v>
      </c>
      <c r="Q18526" t="s">
        <v>3057</v>
      </c>
      <c r="R18526" t="s">
        <v>41</v>
      </c>
      <c r="S18526" t="s">
        <v>42</v>
      </c>
      <c r="T18526">
        <v>37.717530600000003</v>
      </c>
      <c r="U18526">
        <v>-122.4815428</v>
      </c>
      <c r="V18526">
        <v>42</v>
      </c>
    </row>
    <row r="18527" spans="1:22" x14ac:dyDescent="0.25">
      <c r="A18527" s="1">
        <v>44698.345138888886</v>
      </c>
      <c r="B18527" s="2">
        <v>44698</v>
      </c>
      <c r="C18527" s="1">
        <v>0.34513888888888888</v>
      </c>
      <c r="D18527">
        <v>2022</v>
      </c>
      <c r="E18527" t="s">
        <v>22</v>
      </c>
      <c r="F18527" s="1">
        <v>44698.98541666667</v>
      </c>
      <c r="G18527">
        <v>1152209</v>
      </c>
      <c r="H18527">
        <v>226083179</v>
      </c>
      <c r="J18527" t="s">
        <v>23</v>
      </c>
      <c r="K18527" t="s">
        <v>110</v>
      </c>
      <c r="L18527">
        <v>6374</v>
      </c>
      <c r="M18527" t="s">
        <v>55</v>
      </c>
      <c r="N18527" t="s">
        <v>77</v>
      </c>
      <c r="O18527" t="s">
        <v>200</v>
      </c>
      <c r="P18527" t="s">
        <v>35</v>
      </c>
      <c r="Q18527" t="s">
        <v>966</v>
      </c>
      <c r="R18527" t="s">
        <v>53</v>
      </c>
      <c r="S18527" t="s">
        <v>233</v>
      </c>
      <c r="T18527">
        <v>37.787359260000002</v>
      </c>
      <c r="U18527">
        <v>-122.4082267</v>
      </c>
      <c r="V18527">
        <v>19</v>
      </c>
    </row>
    <row r="18528" spans="1:22" x14ac:dyDescent="0.25">
      <c r="A18528" s="1">
        <v>44698.334722222222</v>
      </c>
      <c r="B18528" s="2">
        <v>44698</v>
      </c>
      <c r="C18528" s="1">
        <v>0.33472222222222214</v>
      </c>
      <c r="D18528">
        <v>2022</v>
      </c>
      <c r="E18528" t="s">
        <v>22</v>
      </c>
      <c r="F18528" s="1">
        <v>44698.336111111108</v>
      </c>
      <c r="G18528">
        <v>1151135</v>
      </c>
      <c r="H18528">
        <v>220321325</v>
      </c>
      <c r="I18528">
        <v>221370515</v>
      </c>
      <c r="J18528" t="s">
        <v>23</v>
      </c>
      <c r="K18528" t="s">
        <v>24</v>
      </c>
      <c r="L18528">
        <v>16660</v>
      </c>
      <c r="M18528" t="s">
        <v>163</v>
      </c>
      <c r="N18528" t="s">
        <v>164</v>
      </c>
      <c r="O18528" t="s">
        <v>1637</v>
      </c>
      <c r="P18528" t="s">
        <v>27</v>
      </c>
      <c r="Q18528" t="s">
        <v>752</v>
      </c>
      <c r="R18528" t="s">
        <v>71</v>
      </c>
      <c r="S18528" t="s">
        <v>101</v>
      </c>
      <c r="T18528">
        <v>37.764288960000002</v>
      </c>
      <c r="U18528">
        <v>-122.43227950000001</v>
      </c>
      <c r="V18528">
        <v>38</v>
      </c>
    </row>
    <row r="18529" spans="1:22" x14ac:dyDescent="0.25">
      <c r="A18529" s="1">
        <v>44698.334722222222</v>
      </c>
      <c r="B18529" s="2">
        <v>44698</v>
      </c>
      <c r="C18529" s="1">
        <v>0.33472222222222214</v>
      </c>
      <c r="D18529">
        <v>2022</v>
      </c>
      <c r="E18529" t="s">
        <v>22</v>
      </c>
      <c r="F18529" s="1">
        <v>44698.336111111108</v>
      </c>
      <c r="G18529">
        <v>1151135</v>
      </c>
      <c r="H18529">
        <v>220321325</v>
      </c>
      <c r="I18529">
        <v>221370515</v>
      </c>
      <c r="J18529" t="s">
        <v>23</v>
      </c>
      <c r="K18529" t="s">
        <v>24</v>
      </c>
      <c r="L18529">
        <v>16645</v>
      </c>
      <c r="M18529" t="s">
        <v>163</v>
      </c>
      <c r="N18529" t="s">
        <v>164</v>
      </c>
      <c r="O18529" t="s">
        <v>4452</v>
      </c>
      <c r="P18529" t="s">
        <v>27</v>
      </c>
      <c r="Q18529" t="s">
        <v>752</v>
      </c>
      <c r="R18529" t="s">
        <v>71</v>
      </c>
      <c r="S18529" t="s">
        <v>101</v>
      </c>
      <c r="T18529">
        <v>37.764288960000002</v>
      </c>
      <c r="U18529">
        <v>-122.43227950000001</v>
      </c>
      <c r="V18529">
        <v>38</v>
      </c>
    </row>
    <row r="18530" spans="1:22" x14ac:dyDescent="0.25">
      <c r="A18530" s="1">
        <v>44698.333333333336</v>
      </c>
      <c r="B18530" s="2">
        <v>44698</v>
      </c>
      <c r="C18530" s="1">
        <v>0.33333333333333326</v>
      </c>
      <c r="D18530">
        <v>2022</v>
      </c>
      <c r="E18530" t="s">
        <v>22</v>
      </c>
      <c r="F18530" s="1">
        <v>44698.361111111109</v>
      </c>
      <c r="G18530">
        <v>1151122</v>
      </c>
      <c r="H18530">
        <v>220321400</v>
      </c>
      <c r="I18530">
        <v>221370659</v>
      </c>
      <c r="J18530" t="s">
        <v>23</v>
      </c>
      <c r="K18530" t="s">
        <v>24</v>
      </c>
      <c r="L18530">
        <v>72000</v>
      </c>
      <c r="M18530" t="s">
        <v>80</v>
      </c>
      <c r="N18530" t="s">
        <v>80</v>
      </c>
      <c r="O18530" t="s">
        <v>117</v>
      </c>
      <c r="P18530" t="s">
        <v>35</v>
      </c>
      <c r="Q18530" t="s">
        <v>1204</v>
      </c>
      <c r="R18530" t="s">
        <v>53</v>
      </c>
      <c r="S18530" t="s">
        <v>276</v>
      </c>
      <c r="T18530">
        <v>37.797420180000003</v>
      </c>
      <c r="U18530">
        <v>-122.4102635</v>
      </c>
      <c r="V18530">
        <v>107</v>
      </c>
    </row>
    <row r="18531" spans="1:22" x14ac:dyDescent="0.25">
      <c r="A18531" s="1">
        <v>44698.333333333336</v>
      </c>
      <c r="B18531" s="2">
        <v>44698</v>
      </c>
      <c r="C18531" s="1">
        <v>0.33333333333333326</v>
      </c>
      <c r="D18531">
        <v>2022</v>
      </c>
      <c r="E18531" t="s">
        <v>22</v>
      </c>
      <c r="F18531" s="1">
        <v>44698.386805555558</v>
      </c>
      <c r="G18531">
        <v>1151236</v>
      </c>
      <c r="H18531">
        <v>220321529</v>
      </c>
      <c r="I18531">
        <v>221370721</v>
      </c>
      <c r="J18531" t="s">
        <v>23</v>
      </c>
      <c r="K18531" t="s">
        <v>24</v>
      </c>
      <c r="L18531">
        <v>9250</v>
      </c>
      <c r="M18531" t="s">
        <v>50</v>
      </c>
      <c r="N18531" t="s">
        <v>50</v>
      </c>
      <c r="O18531" t="s">
        <v>199</v>
      </c>
      <c r="P18531" t="s">
        <v>35</v>
      </c>
      <c r="Q18531" t="s">
        <v>1408</v>
      </c>
      <c r="R18531" t="s">
        <v>29</v>
      </c>
      <c r="S18531" t="s">
        <v>233</v>
      </c>
      <c r="T18531">
        <v>37.792005699999997</v>
      </c>
      <c r="U18531">
        <v>-122.39164580000001</v>
      </c>
      <c r="V18531">
        <v>108</v>
      </c>
    </row>
    <row r="18532" spans="1:22" x14ac:dyDescent="0.25">
      <c r="A18532" s="1">
        <v>44698.333333333336</v>
      </c>
      <c r="B18532" s="2">
        <v>44698</v>
      </c>
      <c r="C18532" s="1">
        <v>0.33333333333333326</v>
      </c>
      <c r="D18532">
        <v>2022</v>
      </c>
      <c r="E18532" t="s">
        <v>22</v>
      </c>
      <c r="F18532" s="1">
        <v>44699.388194444444</v>
      </c>
      <c r="G18532">
        <v>1153425</v>
      </c>
      <c r="H18532">
        <v>226084854</v>
      </c>
      <c r="J18532" t="s">
        <v>23</v>
      </c>
      <c r="K18532" t="s">
        <v>110</v>
      </c>
      <c r="L18532">
        <v>6224</v>
      </c>
      <c r="M18532" t="s">
        <v>55</v>
      </c>
      <c r="N18532" t="s">
        <v>56</v>
      </c>
      <c r="O18532" t="s">
        <v>259</v>
      </c>
      <c r="P18532" t="s">
        <v>35</v>
      </c>
      <c r="Q18532" t="s">
        <v>3289</v>
      </c>
      <c r="R18532" t="s">
        <v>96</v>
      </c>
      <c r="S18532" t="s">
        <v>328</v>
      </c>
      <c r="T18532">
        <v>37.738417869999999</v>
      </c>
      <c r="U18532">
        <v>-122.4152249</v>
      </c>
      <c r="V18532">
        <v>83</v>
      </c>
    </row>
    <row r="18533" spans="1:22" x14ac:dyDescent="0.25">
      <c r="A18533" s="1">
        <v>44698.333333333336</v>
      </c>
      <c r="B18533" s="2">
        <v>44698</v>
      </c>
      <c r="C18533" s="1">
        <v>0.33333333333333326</v>
      </c>
      <c r="D18533">
        <v>2022</v>
      </c>
      <c r="E18533" t="s">
        <v>22</v>
      </c>
      <c r="F18533" s="1">
        <v>44699.029861111114</v>
      </c>
      <c r="G18533">
        <v>1155040</v>
      </c>
      <c r="H18533">
        <v>226088602</v>
      </c>
      <c r="J18533" t="s">
        <v>23</v>
      </c>
      <c r="K18533" t="s">
        <v>110</v>
      </c>
      <c r="L18533">
        <v>6244</v>
      </c>
      <c r="M18533" t="s">
        <v>55</v>
      </c>
      <c r="N18533" t="s">
        <v>56</v>
      </c>
      <c r="O18533" t="s">
        <v>57</v>
      </c>
      <c r="P18533" t="s">
        <v>35</v>
      </c>
      <c r="Q18533" t="s">
        <v>2089</v>
      </c>
      <c r="R18533" t="s">
        <v>119</v>
      </c>
      <c r="S18533" t="s">
        <v>47</v>
      </c>
      <c r="T18533">
        <v>37.777299859999999</v>
      </c>
      <c r="U18533">
        <v>-122.4196936</v>
      </c>
      <c r="V18533">
        <v>21</v>
      </c>
    </row>
    <row r="18534" spans="1:22" x14ac:dyDescent="0.25">
      <c r="A18534" s="1">
        <v>44698.333333333336</v>
      </c>
      <c r="B18534" s="2">
        <v>44698</v>
      </c>
      <c r="C18534" s="1">
        <v>0.33333333333333326</v>
      </c>
      <c r="D18534">
        <v>2022</v>
      </c>
      <c r="E18534" t="s">
        <v>22</v>
      </c>
      <c r="F18534" s="1">
        <v>44706.731249999997</v>
      </c>
      <c r="G18534">
        <v>1155822</v>
      </c>
      <c r="H18534">
        <v>220321228</v>
      </c>
      <c r="J18534" t="s">
        <v>48</v>
      </c>
      <c r="K18534" t="s">
        <v>343</v>
      </c>
      <c r="L18534">
        <v>5073</v>
      </c>
      <c r="M18534" t="s">
        <v>103</v>
      </c>
      <c r="N18534" t="s">
        <v>138</v>
      </c>
      <c r="O18534" t="s">
        <v>344</v>
      </c>
      <c r="P18534" t="s">
        <v>35</v>
      </c>
      <c r="Q18534" t="s">
        <v>1920</v>
      </c>
      <c r="R18534" t="s">
        <v>107</v>
      </c>
      <c r="S18534" t="s">
        <v>108</v>
      </c>
      <c r="T18534">
        <v>37.780879710000001</v>
      </c>
      <c r="U18534">
        <v>-122.46748770000001</v>
      </c>
      <c r="V18534">
        <v>5</v>
      </c>
    </row>
    <row r="18535" spans="1:22" x14ac:dyDescent="0.25">
      <c r="A18535" s="1">
        <v>44698.322222222225</v>
      </c>
      <c r="B18535" s="2">
        <v>44698</v>
      </c>
      <c r="C18535" s="1">
        <v>0.32222222222222219</v>
      </c>
      <c r="D18535">
        <v>2022</v>
      </c>
      <c r="E18535" t="s">
        <v>22</v>
      </c>
      <c r="F18535" s="1">
        <v>44739.379861111112</v>
      </c>
      <c r="G18535">
        <v>1167396</v>
      </c>
      <c r="H18535">
        <v>226113453</v>
      </c>
      <c r="J18535" t="s">
        <v>23</v>
      </c>
      <c r="K18535" t="s">
        <v>110</v>
      </c>
      <c r="L18535">
        <v>71000</v>
      </c>
      <c r="M18535" t="s">
        <v>319</v>
      </c>
      <c r="N18535" t="s">
        <v>319</v>
      </c>
      <c r="O18535" t="s">
        <v>319</v>
      </c>
      <c r="P18535" t="s">
        <v>35</v>
      </c>
      <c r="Q18535" t="s">
        <v>4453</v>
      </c>
      <c r="R18535" t="s">
        <v>96</v>
      </c>
      <c r="S18535" t="s">
        <v>97</v>
      </c>
      <c r="T18535">
        <v>37.717545889999997</v>
      </c>
      <c r="U18535">
        <v>-122.4037503</v>
      </c>
      <c r="V18535">
        <v>75</v>
      </c>
    </row>
    <row r="18536" spans="1:22" x14ac:dyDescent="0.25">
      <c r="A18536" s="1">
        <v>44698.302083333336</v>
      </c>
      <c r="B18536" s="2">
        <v>44698</v>
      </c>
      <c r="C18536" s="1">
        <v>0.30208333333333326</v>
      </c>
      <c r="D18536">
        <v>2022</v>
      </c>
      <c r="E18536" t="s">
        <v>22</v>
      </c>
      <c r="F18536" s="1">
        <v>44698.512499999997</v>
      </c>
      <c r="G18536">
        <v>1151193</v>
      </c>
      <c r="H18536">
        <v>220312556</v>
      </c>
      <c r="I18536">
        <v>221331303</v>
      </c>
      <c r="J18536" t="s">
        <v>48</v>
      </c>
      <c r="K18536" t="s">
        <v>49</v>
      </c>
      <c r="L18536">
        <v>6224</v>
      </c>
      <c r="M18536" t="s">
        <v>55</v>
      </c>
      <c r="N18536" t="s">
        <v>56</v>
      </c>
      <c r="O18536" t="s">
        <v>259</v>
      </c>
      <c r="P18536" t="s">
        <v>35</v>
      </c>
      <c r="Q18536" t="s">
        <v>4454</v>
      </c>
      <c r="R18536" t="s">
        <v>100</v>
      </c>
      <c r="S18536" t="s">
        <v>149</v>
      </c>
      <c r="T18536">
        <v>37.748941670000001</v>
      </c>
      <c r="U18536">
        <v>-122.4596257</v>
      </c>
      <c r="V18536">
        <v>49</v>
      </c>
    </row>
    <row r="18537" spans="1:22" x14ac:dyDescent="0.25">
      <c r="A18537" s="1">
        <v>44698.291666666664</v>
      </c>
      <c r="B18537" s="2">
        <v>44698</v>
      </c>
      <c r="C18537" s="1">
        <v>0.29166666666666674</v>
      </c>
      <c r="D18537">
        <v>2022</v>
      </c>
      <c r="E18537" t="s">
        <v>22</v>
      </c>
      <c r="F18537" s="1">
        <v>44698.468055555553</v>
      </c>
      <c r="G18537">
        <v>1151159</v>
      </c>
      <c r="H18537">
        <v>220321814</v>
      </c>
      <c r="I18537">
        <v>221371092</v>
      </c>
      <c r="J18537" t="s">
        <v>23</v>
      </c>
      <c r="K18537" t="s">
        <v>24</v>
      </c>
      <c r="L18537">
        <v>6243</v>
      </c>
      <c r="M18537" t="s">
        <v>55</v>
      </c>
      <c r="N18537" t="s">
        <v>56</v>
      </c>
      <c r="O18537" t="s">
        <v>83</v>
      </c>
      <c r="P18537" t="s">
        <v>35</v>
      </c>
      <c r="Q18537" t="s">
        <v>1450</v>
      </c>
      <c r="R18537" t="s">
        <v>119</v>
      </c>
      <c r="S18537" t="s">
        <v>137</v>
      </c>
      <c r="T18537">
        <v>37.800678410000003</v>
      </c>
      <c r="U18537">
        <v>-122.4294709</v>
      </c>
      <c r="V18537">
        <v>17</v>
      </c>
    </row>
    <row r="18538" spans="1:22" x14ac:dyDescent="0.25">
      <c r="A18538" s="1">
        <v>44698.291666666664</v>
      </c>
      <c r="B18538" s="2">
        <v>44698</v>
      </c>
      <c r="C18538" s="1">
        <v>0.29166666666666674</v>
      </c>
      <c r="D18538">
        <v>2022</v>
      </c>
      <c r="E18538" t="s">
        <v>22</v>
      </c>
      <c r="F18538" s="1">
        <v>44699.345138888886</v>
      </c>
      <c r="G18538">
        <v>1151938</v>
      </c>
      <c r="H18538">
        <v>220324266</v>
      </c>
      <c r="I18538">
        <v>221380632</v>
      </c>
      <c r="J18538" t="s">
        <v>23</v>
      </c>
      <c r="K18538" t="s">
        <v>24</v>
      </c>
      <c r="L18538">
        <v>72000</v>
      </c>
      <c r="M18538" t="s">
        <v>80</v>
      </c>
      <c r="N18538" t="s">
        <v>80</v>
      </c>
      <c r="O18538" t="s">
        <v>117</v>
      </c>
      <c r="P18538" t="s">
        <v>35</v>
      </c>
      <c r="Q18538" t="s">
        <v>369</v>
      </c>
      <c r="R18538" t="s">
        <v>41</v>
      </c>
      <c r="S18538" t="s">
        <v>68</v>
      </c>
      <c r="T18538">
        <v>37.744681180000001</v>
      </c>
      <c r="U18538">
        <v>-122.48118119999999</v>
      </c>
      <c r="V18538">
        <v>40</v>
      </c>
    </row>
    <row r="18539" spans="1:22" x14ac:dyDescent="0.25">
      <c r="A18539" s="1">
        <v>44698.291666666664</v>
      </c>
      <c r="B18539" s="2">
        <v>44698</v>
      </c>
      <c r="C18539" s="1">
        <v>0.29166666666666674</v>
      </c>
      <c r="D18539">
        <v>2022</v>
      </c>
      <c r="E18539" t="s">
        <v>22</v>
      </c>
      <c r="F18539" s="1">
        <v>44703.495833333334</v>
      </c>
      <c r="G18539">
        <v>1153193</v>
      </c>
      <c r="H18539">
        <v>220334431</v>
      </c>
      <c r="I18539">
        <v>221421180</v>
      </c>
      <c r="J18539" t="s">
        <v>23</v>
      </c>
      <c r="K18539" t="s">
        <v>24</v>
      </c>
      <c r="L18539">
        <v>26080</v>
      </c>
      <c r="M18539" t="s">
        <v>58</v>
      </c>
      <c r="N18539" t="s">
        <v>31</v>
      </c>
      <c r="O18539" t="s">
        <v>221</v>
      </c>
      <c r="P18539" t="s">
        <v>35</v>
      </c>
      <c r="Q18539" t="s">
        <v>3257</v>
      </c>
      <c r="R18539" t="s">
        <v>71</v>
      </c>
      <c r="S18539" t="s">
        <v>502</v>
      </c>
      <c r="T18539">
        <v>37.753956870000003</v>
      </c>
      <c r="U18539">
        <v>-122.42988440000001</v>
      </c>
      <c r="V18539">
        <v>52</v>
      </c>
    </row>
    <row r="18540" spans="1:22" x14ac:dyDescent="0.25">
      <c r="A18540" s="1">
        <v>44698.291666666664</v>
      </c>
      <c r="B18540" s="2">
        <v>44698</v>
      </c>
      <c r="C18540" s="1">
        <v>0.29166666666666674</v>
      </c>
      <c r="D18540">
        <v>2022</v>
      </c>
      <c r="E18540" t="s">
        <v>22</v>
      </c>
      <c r="F18540" s="1">
        <v>44703.495833333334</v>
      </c>
      <c r="G18540">
        <v>1153193</v>
      </c>
      <c r="H18540">
        <v>220334431</v>
      </c>
      <c r="I18540">
        <v>221421180</v>
      </c>
      <c r="J18540" t="s">
        <v>23</v>
      </c>
      <c r="K18540" t="s">
        <v>24</v>
      </c>
      <c r="L18540">
        <v>6234</v>
      </c>
      <c r="M18540" t="s">
        <v>55</v>
      </c>
      <c r="N18540" t="s">
        <v>382</v>
      </c>
      <c r="O18540" t="s">
        <v>383</v>
      </c>
      <c r="P18540" t="s">
        <v>35</v>
      </c>
      <c r="Q18540" t="s">
        <v>3257</v>
      </c>
      <c r="R18540" t="s">
        <v>71</v>
      </c>
      <c r="S18540" t="s">
        <v>502</v>
      </c>
      <c r="T18540">
        <v>37.753956870000003</v>
      </c>
      <c r="U18540">
        <v>-122.42988440000001</v>
      </c>
      <c r="V18540">
        <v>52</v>
      </c>
    </row>
    <row r="18541" spans="1:22" x14ac:dyDescent="0.25">
      <c r="A18541" s="1">
        <v>44698.28125</v>
      </c>
      <c r="B18541" s="2">
        <v>44698</v>
      </c>
      <c r="C18541" s="1">
        <v>0.28125</v>
      </c>
      <c r="D18541">
        <v>2022</v>
      </c>
      <c r="E18541" t="s">
        <v>22</v>
      </c>
      <c r="F18541" s="1">
        <v>44698.313888888886</v>
      </c>
      <c r="G18541">
        <v>1151170</v>
      </c>
      <c r="H18541">
        <v>220321284</v>
      </c>
      <c r="I18541">
        <v>221370420</v>
      </c>
      <c r="J18541" t="s">
        <v>23</v>
      </c>
      <c r="K18541" t="s">
        <v>24</v>
      </c>
      <c r="L18541">
        <v>28100</v>
      </c>
      <c r="M18541" t="s">
        <v>37</v>
      </c>
      <c r="N18541" t="s">
        <v>38</v>
      </c>
      <c r="O18541" t="s">
        <v>135</v>
      </c>
      <c r="P18541" t="s">
        <v>35</v>
      </c>
      <c r="Q18541" t="s">
        <v>1125</v>
      </c>
      <c r="R18541" t="s">
        <v>53</v>
      </c>
      <c r="S18541" t="s">
        <v>120</v>
      </c>
      <c r="T18541">
        <v>37.78952932</v>
      </c>
      <c r="U18541">
        <v>-122.4137284</v>
      </c>
      <c r="V18541">
        <v>50</v>
      </c>
    </row>
    <row r="18542" spans="1:22" x14ac:dyDescent="0.25">
      <c r="A18542" s="1">
        <v>44698.270833333336</v>
      </c>
      <c r="B18542" s="2">
        <v>44698</v>
      </c>
      <c r="C18542" s="1">
        <v>0.27083333333333326</v>
      </c>
      <c r="D18542">
        <v>2022</v>
      </c>
      <c r="E18542" t="s">
        <v>22</v>
      </c>
      <c r="F18542" s="1">
        <v>44698.366666666669</v>
      </c>
      <c r="G18542">
        <v>1155126</v>
      </c>
      <c r="H18542">
        <v>226088549</v>
      </c>
      <c r="J18542" t="s">
        <v>23</v>
      </c>
      <c r="K18542" t="s">
        <v>110</v>
      </c>
      <c r="L18542">
        <v>6244</v>
      </c>
      <c r="M18542" t="s">
        <v>55</v>
      </c>
      <c r="N18542" t="s">
        <v>56</v>
      </c>
      <c r="O18542" t="s">
        <v>57</v>
      </c>
      <c r="P18542" t="s">
        <v>35</v>
      </c>
      <c r="Q18542" t="s">
        <v>4455</v>
      </c>
      <c r="R18542" t="s">
        <v>119</v>
      </c>
      <c r="S18542" t="s">
        <v>142</v>
      </c>
      <c r="T18542">
        <v>37.790459499999997</v>
      </c>
      <c r="U18542">
        <v>-122.42909229999999</v>
      </c>
      <c r="V18542">
        <v>102</v>
      </c>
    </row>
    <row r="18543" spans="1:22" x14ac:dyDescent="0.25">
      <c r="A18543" s="1">
        <v>44698.267361111109</v>
      </c>
      <c r="B18543" s="2">
        <v>44698</v>
      </c>
      <c r="C18543" s="1">
        <v>0.26736111111111116</v>
      </c>
      <c r="D18543">
        <v>2022</v>
      </c>
      <c r="E18543" t="s">
        <v>22</v>
      </c>
      <c r="F18543" s="1">
        <v>44698.436111111114</v>
      </c>
      <c r="G18543">
        <v>1153155</v>
      </c>
      <c r="H18543">
        <v>226083840</v>
      </c>
      <c r="J18543" t="s">
        <v>23</v>
      </c>
      <c r="K18543" t="s">
        <v>110</v>
      </c>
      <c r="L18543">
        <v>9320</v>
      </c>
      <c r="M18543" t="s">
        <v>50</v>
      </c>
      <c r="N18543" t="s">
        <v>50</v>
      </c>
      <c r="O18543" t="s">
        <v>51</v>
      </c>
      <c r="P18543" t="s">
        <v>35</v>
      </c>
      <c r="Q18543" t="s">
        <v>3770</v>
      </c>
      <c r="R18543" t="s">
        <v>96</v>
      </c>
      <c r="S18543" t="s">
        <v>228</v>
      </c>
      <c r="T18543">
        <v>37.724004909999998</v>
      </c>
      <c r="U18543">
        <v>-122.4353126</v>
      </c>
      <c r="V18543">
        <v>90</v>
      </c>
    </row>
    <row r="18544" spans="1:22" x14ac:dyDescent="0.25">
      <c r="A18544" s="1">
        <v>44698.265277777777</v>
      </c>
      <c r="B18544" s="2">
        <v>44698</v>
      </c>
      <c r="C18544" s="1">
        <v>0.26527777777777772</v>
      </c>
      <c r="D18544">
        <v>2022</v>
      </c>
      <c r="E18544" t="s">
        <v>22</v>
      </c>
      <c r="F18544" s="1">
        <v>44698.265972222223</v>
      </c>
      <c r="G18544">
        <v>1151127</v>
      </c>
      <c r="H18544">
        <v>220321024</v>
      </c>
      <c r="I18544">
        <v>221370155</v>
      </c>
      <c r="J18544" t="s">
        <v>48</v>
      </c>
      <c r="K18544" t="s">
        <v>49</v>
      </c>
      <c r="L18544">
        <v>27170</v>
      </c>
      <c r="M18544" t="s">
        <v>58</v>
      </c>
      <c r="N18544" t="s">
        <v>31</v>
      </c>
      <c r="O18544" t="s">
        <v>178</v>
      </c>
      <c r="P18544" t="s">
        <v>27</v>
      </c>
      <c r="Q18544" t="s">
        <v>206</v>
      </c>
      <c r="R18544" t="s">
        <v>119</v>
      </c>
      <c r="S18544" t="s">
        <v>71</v>
      </c>
      <c r="T18544">
        <v>37.756833729999997</v>
      </c>
      <c r="U18544">
        <v>-122.406699</v>
      </c>
      <c r="V18544">
        <v>53</v>
      </c>
    </row>
    <row r="18545" spans="1:22" x14ac:dyDescent="0.25">
      <c r="A18545" s="1">
        <v>44698.240277777775</v>
      </c>
      <c r="B18545" s="2">
        <v>44698</v>
      </c>
      <c r="C18545" s="1">
        <v>0.24027777777777781</v>
      </c>
      <c r="D18545">
        <v>2022</v>
      </c>
      <c r="E18545" t="s">
        <v>22</v>
      </c>
      <c r="F18545" s="1">
        <v>44698.240277777775</v>
      </c>
      <c r="G18545">
        <v>1151109</v>
      </c>
      <c r="H18545">
        <v>220321212</v>
      </c>
      <c r="I18545">
        <v>221370299</v>
      </c>
      <c r="J18545" t="s">
        <v>23</v>
      </c>
      <c r="K18545" t="s">
        <v>24</v>
      </c>
      <c r="L18545">
        <v>51040</v>
      </c>
      <c r="M18545" t="s">
        <v>80</v>
      </c>
      <c r="N18545" t="s">
        <v>80</v>
      </c>
      <c r="O18545" t="s">
        <v>188</v>
      </c>
      <c r="P18545" t="s">
        <v>35</v>
      </c>
      <c r="Q18545" t="s">
        <v>1230</v>
      </c>
      <c r="R18545" t="s">
        <v>119</v>
      </c>
      <c r="S18545" t="s">
        <v>151</v>
      </c>
      <c r="T18545">
        <v>37.777815250000003</v>
      </c>
      <c r="U18545">
        <v>-122.4231656</v>
      </c>
      <c r="V18545">
        <v>22</v>
      </c>
    </row>
    <row r="18546" spans="1:22" x14ac:dyDescent="0.25">
      <c r="A18546" s="1">
        <v>44698.240277777775</v>
      </c>
      <c r="B18546" s="2">
        <v>44698</v>
      </c>
      <c r="C18546" s="1">
        <v>0.24027777777777781</v>
      </c>
      <c r="D18546">
        <v>2022</v>
      </c>
      <c r="E18546" t="s">
        <v>22</v>
      </c>
      <c r="F18546" s="1">
        <v>44698.240277777775</v>
      </c>
      <c r="G18546">
        <v>1151109</v>
      </c>
      <c r="H18546">
        <v>220321212</v>
      </c>
      <c r="I18546">
        <v>221370299</v>
      </c>
      <c r="J18546" t="s">
        <v>23</v>
      </c>
      <c r="K18546" t="s">
        <v>24</v>
      </c>
      <c r="L18546">
        <v>4134</v>
      </c>
      <c r="M18546" t="s">
        <v>43</v>
      </c>
      <c r="N18546" t="s">
        <v>86</v>
      </c>
      <c r="O18546" t="s">
        <v>229</v>
      </c>
      <c r="P18546" t="s">
        <v>35</v>
      </c>
      <c r="Q18546" t="s">
        <v>1230</v>
      </c>
      <c r="R18546" t="s">
        <v>119</v>
      </c>
      <c r="S18546" t="s">
        <v>151</v>
      </c>
      <c r="T18546">
        <v>37.777815250000003</v>
      </c>
      <c r="U18546">
        <v>-122.4231656</v>
      </c>
      <c r="V18546">
        <v>22</v>
      </c>
    </row>
    <row r="18547" spans="1:22" x14ac:dyDescent="0.25">
      <c r="A18547" s="1">
        <v>44698.229166666664</v>
      </c>
      <c r="B18547" s="2">
        <v>44698</v>
      </c>
      <c r="C18547" s="1">
        <v>0.22916666666666674</v>
      </c>
      <c r="D18547">
        <v>2022</v>
      </c>
      <c r="E18547" t="s">
        <v>22</v>
      </c>
      <c r="F18547" s="1">
        <v>44709.431944444441</v>
      </c>
      <c r="G18547">
        <v>1156095</v>
      </c>
      <c r="H18547">
        <v>226091661</v>
      </c>
      <c r="J18547" t="s">
        <v>23</v>
      </c>
      <c r="K18547" t="s">
        <v>110</v>
      </c>
      <c r="L18547">
        <v>6244</v>
      </c>
      <c r="M18547" t="s">
        <v>55</v>
      </c>
      <c r="N18547" t="s">
        <v>56</v>
      </c>
      <c r="O18547" t="s">
        <v>57</v>
      </c>
      <c r="P18547" t="s">
        <v>35</v>
      </c>
      <c r="Q18547" t="s">
        <v>1604</v>
      </c>
      <c r="R18547" t="s">
        <v>96</v>
      </c>
      <c r="S18547" t="s">
        <v>328</v>
      </c>
      <c r="T18547">
        <v>37.7413478</v>
      </c>
      <c r="U18547">
        <v>-122.41009939999999</v>
      </c>
      <c r="V18547">
        <v>83</v>
      </c>
    </row>
    <row r="18548" spans="1:22" x14ac:dyDescent="0.25">
      <c r="A18548" s="1">
        <v>44698.226388888892</v>
      </c>
      <c r="B18548" s="2">
        <v>44698</v>
      </c>
      <c r="C18548" s="1">
        <v>0.22638888888888897</v>
      </c>
      <c r="D18548">
        <v>2022</v>
      </c>
      <c r="E18548" t="s">
        <v>22</v>
      </c>
      <c r="F18548" s="1">
        <v>44698.263888888891</v>
      </c>
      <c r="G18548">
        <v>1151115</v>
      </c>
      <c r="H18548">
        <v>220321234</v>
      </c>
      <c r="I18548">
        <v>221370290</v>
      </c>
      <c r="J18548" t="s">
        <v>23</v>
      </c>
      <c r="K18548" t="s">
        <v>24</v>
      </c>
      <c r="L18548">
        <v>5052</v>
      </c>
      <c r="M18548" t="s">
        <v>103</v>
      </c>
      <c r="N18548" t="s">
        <v>361</v>
      </c>
      <c r="O18548" t="s">
        <v>1065</v>
      </c>
      <c r="P18548" t="s">
        <v>35</v>
      </c>
      <c r="Q18548" t="s">
        <v>1379</v>
      </c>
      <c r="R18548" t="s">
        <v>75</v>
      </c>
      <c r="S18548" t="s">
        <v>328</v>
      </c>
      <c r="T18548">
        <v>37.74429791</v>
      </c>
      <c r="U18548">
        <v>-122.4045273</v>
      </c>
      <c r="V18548">
        <v>85</v>
      </c>
    </row>
    <row r="18549" spans="1:22" x14ac:dyDescent="0.25">
      <c r="A18549" s="1">
        <v>44698.213888888888</v>
      </c>
      <c r="B18549" s="2">
        <v>44698</v>
      </c>
      <c r="C18549" s="1">
        <v>0.2138888888888888</v>
      </c>
      <c r="D18549">
        <v>2022</v>
      </c>
      <c r="E18549" t="s">
        <v>22</v>
      </c>
      <c r="F18549" s="1">
        <v>44698.220138888886</v>
      </c>
      <c r="G18549">
        <v>1150997</v>
      </c>
      <c r="H18549">
        <v>220321206</v>
      </c>
      <c r="I18549">
        <v>221370269</v>
      </c>
      <c r="J18549" t="s">
        <v>23</v>
      </c>
      <c r="K18549" t="s">
        <v>24</v>
      </c>
      <c r="L18549">
        <v>5081</v>
      </c>
      <c r="M18549" t="s">
        <v>103</v>
      </c>
      <c r="N18549" t="s">
        <v>330</v>
      </c>
      <c r="O18549" t="s">
        <v>375</v>
      </c>
      <c r="P18549" t="s">
        <v>35</v>
      </c>
      <c r="Q18549" t="s">
        <v>1384</v>
      </c>
      <c r="R18549" t="s">
        <v>71</v>
      </c>
      <c r="S18549" t="s">
        <v>147</v>
      </c>
      <c r="T18549">
        <v>37.756218480000001</v>
      </c>
      <c r="U18549">
        <v>-122.4409988</v>
      </c>
      <c r="V18549">
        <v>115</v>
      </c>
    </row>
    <row r="18550" spans="1:22" x14ac:dyDescent="0.25">
      <c r="A18550" s="1">
        <v>44698.211111111108</v>
      </c>
      <c r="B18550" s="2">
        <v>44698</v>
      </c>
      <c r="C18550" s="1">
        <v>0.21111111111111103</v>
      </c>
      <c r="D18550">
        <v>2022</v>
      </c>
      <c r="E18550" t="s">
        <v>22</v>
      </c>
      <c r="F18550" s="1">
        <v>44698.361111111109</v>
      </c>
      <c r="G18550">
        <v>1151125</v>
      </c>
      <c r="H18550">
        <v>220321397</v>
      </c>
      <c r="I18550">
        <v>221370294</v>
      </c>
      <c r="J18550" t="s">
        <v>23</v>
      </c>
      <c r="K18550" t="s">
        <v>24</v>
      </c>
      <c r="L18550">
        <v>28136</v>
      </c>
      <c r="M18550" t="s">
        <v>37</v>
      </c>
      <c r="N18550" t="s">
        <v>31</v>
      </c>
      <c r="O18550" t="s">
        <v>1068</v>
      </c>
      <c r="P18550" t="s">
        <v>35</v>
      </c>
      <c r="Q18550" t="s">
        <v>1455</v>
      </c>
      <c r="R18550" t="s">
        <v>119</v>
      </c>
      <c r="S18550" t="s">
        <v>127</v>
      </c>
      <c r="T18550">
        <v>37.781117129999998</v>
      </c>
      <c r="U18550">
        <v>-122.4272028</v>
      </c>
      <c r="V18550">
        <v>97</v>
      </c>
    </row>
    <row r="18551" spans="1:22" x14ac:dyDescent="0.25">
      <c r="A18551" s="1">
        <v>44698.208333333336</v>
      </c>
      <c r="B18551" s="2">
        <v>44698</v>
      </c>
      <c r="C18551" s="1">
        <v>0.20833333333333326</v>
      </c>
      <c r="D18551">
        <v>2022</v>
      </c>
      <c r="E18551" t="s">
        <v>22</v>
      </c>
      <c r="F18551" s="1">
        <v>44698.768750000003</v>
      </c>
      <c r="G18551">
        <v>1155038</v>
      </c>
      <c r="H18551">
        <v>226088599</v>
      </c>
      <c r="J18551" t="s">
        <v>23</v>
      </c>
      <c r="K18551" t="s">
        <v>110</v>
      </c>
      <c r="L18551">
        <v>6244</v>
      </c>
      <c r="M18551" t="s">
        <v>55</v>
      </c>
      <c r="N18551" t="s">
        <v>56</v>
      </c>
      <c r="O18551" t="s">
        <v>57</v>
      </c>
      <c r="P18551" t="s">
        <v>35</v>
      </c>
      <c r="Q18551" t="s">
        <v>1028</v>
      </c>
      <c r="R18551" t="s">
        <v>119</v>
      </c>
      <c r="S18551" t="s">
        <v>137</v>
      </c>
      <c r="T18551">
        <v>37.803283999999998</v>
      </c>
      <c r="U18551">
        <v>-122.4469101</v>
      </c>
      <c r="V18551">
        <v>17</v>
      </c>
    </row>
    <row r="18552" spans="1:22" x14ac:dyDescent="0.25">
      <c r="A18552" s="1">
        <v>44698.1875</v>
      </c>
      <c r="B18552" s="2">
        <v>44698</v>
      </c>
      <c r="C18552" s="1">
        <v>0.1875</v>
      </c>
      <c r="D18552">
        <v>2022</v>
      </c>
      <c r="E18552" t="s">
        <v>22</v>
      </c>
      <c r="F18552" s="1">
        <v>44698.1875</v>
      </c>
      <c r="G18552">
        <v>1150995</v>
      </c>
      <c r="H18552">
        <v>220316053</v>
      </c>
      <c r="I18552">
        <v>221370239</v>
      </c>
      <c r="J18552" t="s">
        <v>89</v>
      </c>
      <c r="K18552" t="s">
        <v>90</v>
      </c>
      <c r="L18552">
        <v>7041</v>
      </c>
      <c r="M18552" t="s">
        <v>91</v>
      </c>
      <c r="N18552" t="s">
        <v>91</v>
      </c>
      <c r="O18552" t="s">
        <v>92</v>
      </c>
      <c r="P18552" t="s">
        <v>35</v>
      </c>
      <c r="Q18552" t="s">
        <v>855</v>
      </c>
      <c r="R18552" t="s">
        <v>75</v>
      </c>
      <c r="S18552" t="s">
        <v>76</v>
      </c>
      <c r="T18552">
        <v>37.724729109999998</v>
      </c>
      <c r="U18552">
        <v>-122.3879305</v>
      </c>
      <c r="V18552">
        <v>78</v>
      </c>
    </row>
    <row r="18553" spans="1:22" x14ac:dyDescent="0.25">
      <c r="A18553" s="1">
        <v>44698.1875</v>
      </c>
      <c r="B18553" s="2">
        <v>44698</v>
      </c>
      <c r="C18553" s="1">
        <v>0.1875</v>
      </c>
      <c r="D18553">
        <v>2022</v>
      </c>
      <c r="E18553" t="s">
        <v>22</v>
      </c>
      <c r="F18553" s="1">
        <v>44699.381944444445</v>
      </c>
      <c r="G18553">
        <v>1152225</v>
      </c>
      <c r="H18553">
        <v>226082892</v>
      </c>
      <c r="J18553" t="s">
        <v>23</v>
      </c>
      <c r="K18553" t="s">
        <v>110</v>
      </c>
      <c r="L18553">
        <v>6244</v>
      </c>
      <c r="M18553" t="s">
        <v>55</v>
      </c>
      <c r="N18553" t="s">
        <v>56</v>
      </c>
      <c r="O18553" t="s">
        <v>57</v>
      </c>
      <c r="P18553" t="s">
        <v>35</v>
      </c>
      <c r="R18553" t="s">
        <v>107</v>
      </c>
    </row>
    <row r="18554" spans="1:22" x14ac:dyDescent="0.25">
      <c r="A18554" s="1">
        <v>44698.168055555558</v>
      </c>
      <c r="B18554" s="2">
        <v>44698</v>
      </c>
      <c r="C18554" s="1">
        <v>0.16805555555555562</v>
      </c>
      <c r="D18554">
        <v>2022</v>
      </c>
      <c r="E18554" t="s">
        <v>22</v>
      </c>
      <c r="F18554" s="1">
        <v>44698.168055555558</v>
      </c>
      <c r="G18554">
        <v>1151108</v>
      </c>
      <c r="H18554">
        <v>220321080</v>
      </c>
      <c r="I18554">
        <v>221370215</v>
      </c>
      <c r="J18554" t="s">
        <v>23</v>
      </c>
      <c r="K18554" t="s">
        <v>24</v>
      </c>
      <c r="L18554">
        <v>62050</v>
      </c>
      <c r="M18554" t="s">
        <v>25</v>
      </c>
      <c r="N18554" t="s">
        <v>25</v>
      </c>
      <c r="O18554" t="s">
        <v>26</v>
      </c>
      <c r="P18554" t="s">
        <v>27</v>
      </c>
      <c r="Q18554" t="s">
        <v>1246</v>
      </c>
      <c r="R18554" t="s">
        <v>75</v>
      </c>
      <c r="S18554" t="s">
        <v>76</v>
      </c>
      <c r="T18554">
        <v>37.752835609999998</v>
      </c>
      <c r="U18554">
        <v>-122.38775630000001</v>
      </c>
      <c r="V18554">
        <v>56</v>
      </c>
    </row>
    <row r="18555" spans="1:22" x14ac:dyDescent="0.25">
      <c r="A18555" s="1">
        <v>44698.168055555558</v>
      </c>
      <c r="B18555" s="2">
        <v>44698</v>
      </c>
      <c r="C18555" s="1">
        <v>0.16805555555555562</v>
      </c>
      <c r="D18555">
        <v>2022</v>
      </c>
      <c r="E18555" t="s">
        <v>22</v>
      </c>
      <c r="F18555" s="1">
        <v>44698.168055555558</v>
      </c>
      <c r="G18555">
        <v>1151108</v>
      </c>
      <c r="H18555">
        <v>220321080</v>
      </c>
      <c r="I18555">
        <v>221370215</v>
      </c>
      <c r="J18555" t="s">
        <v>23</v>
      </c>
      <c r="K18555" t="s">
        <v>24</v>
      </c>
      <c r="L18555">
        <v>65010</v>
      </c>
      <c r="M18555" t="s">
        <v>158</v>
      </c>
      <c r="N18555" t="s">
        <v>158</v>
      </c>
      <c r="O18555" t="s">
        <v>158</v>
      </c>
      <c r="P18555" t="s">
        <v>27</v>
      </c>
      <c r="Q18555" t="s">
        <v>1246</v>
      </c>
      <c r="R18555" t="s">
        <v>75</v>
      </c>
      <c r="S18555" t="s">
        <v>76</v>
      </c>
      <c r="T18555">
        <v>37.752835609999998</v>
      </c>
      <c r="U18555">
        <v>-122.38775630000001</v>
      </c>
      <c r="V18555">
        <v>56</v>
      </c>
    </row>
    <row r="18556" spans="1:22" x14ac:dyDescent="0.25">
      <c r="A18556" s="1">
        <v>44698.168055555558</v>
      </c>
      <c r="B18556" s="2">
        <v>44698</v>
      </c>
      <c r="C18556" s="1">
        <v>0.16805555555555562</v>
      </c>
      <c r="D18556">
        <v>2022</v>
      </c>
      <c r="E18556" t="s">
        <v>22</v>
      </c>
      <c r="F18556" s="1">
        <v>44698.168055555558</v>
      </c>
      <c r="G18556">
        <v>1151108</v>
      </c>
      <c r="H18556">
        <v>220321080</v>
      </c>
      <c r="I18556">
        <v>221370215</v>
      </c>
      <c r="J18556" t="s">
        <v>23</v>
      </c>
      <c r="K18556" t="s">
        <v>24</v>
      </c>
      <c r="L18556">
        <v>64020</v>
      </c>
      <c r="M18556" t="s">
        <v>80</v>
      </c>
      <c r="N18556" t="s">
        <v>31</v>
      </c>
      <c r="O18556" t="s">
        <v>181</v>
      </c>
      <c r="P18556" t="s">
        <v>27</v>
      </c>
      <c r="Q18556" t="s">
        <v>1246</v>
      </c>
      <c r="R18556" t="s">
        <v>75</v>
      </c>
      <c r="S18556" t="s">
        <v>76</v>
      </c>
      <c r="T18556">
        <v>37.752835609999998</v>
      </c>
      <c r="U18556">
        <v>-122.38775630000001</v>
      </c>
      <c r="V18556">
        <v>56</v>
      </c>
    </row>
    <row r="18557" spans="1:22" x14ac:dyDescent="0.25">
      <c r="A18557" s="1">
        <v>44698.166666666664</v>
      </c>
      <c r="B18557" s="2">
        <v>44698</v>
      </c>
      <c r="C18557" s="1">
        <v>0.16666666666666674</v>
      </c>
      <c r="D18557">
        <v>2022</v>
      </c>
      <c r="E18557" t="s">
        <v>22</v>
      </c>
      <c r="F18557" s="1">
        <v>44698.44027777778</v>
      </c>
      <c r="G18557">
        <v>1151188</v>
      </c>
      <c r="H18557">
        <v>220321739</v>
      </c>
      <c r="I18557">
        <v>221370379</v>
      </c>
      <c r="J18557" t="s">
        <v>23</v>
      </c>
      <c r="K18557" t="s">
        <v>24</v>
      </c>
      <c r="L18557">
        <v>7100</v>
      </c>
      <c r="M18557" t="s">
        <v>38</v>
      </c>
      <c r="N18557" t="s">
        <v>38</v>
      </c>
      <c r="O18557" t="s">
        <v>582</v>
      </c>
      <c r="P18557" t="s">
        <v>35</v>
      </c>
      <c r="Q18557" t="s">
        <v>4456</v>
      </c>
      <c r="R18557" t="s">
        <v>41</v>
      </c>
      <c r="S18557" t="s">
        <v>68</v>
      </c>
      <c r="T18557">
        <v>37.761417280000003</v>
      </c>
      <c r="U18557">
        <v>-122.4834231</v>
      </c>
      <c r="V18557">
        <v>39</v>
      </c>
    </row>
    <row r="18558" spans="1:22" x14ac:dyDescent="0.25">
      <c r="A18558" s="1">
        <v>44698.166666666664</v>
      </c>
      <c r="B18558" s="2">
        <v>44698</v>
      </c>
      <c r="C18558" s="1">
        <v>0.16666666666666674</v>
      </c>
      <c r="D18558">
        <v>2022</v>
      </c>
      <c r="E18558" t="s">
        <v>22</v>
      </c>
      <c r="F18558" s="1">
        <v>44698.44027777778</v>
      </c>
      <c r="G18558">
        <v>1151188</v>
      </c>
      <c r="H18558">
        <v>220321739</v>
      </c>
      <c r="I18558">
        <v>221370379</v>
      </c>
      <c r="J18558" t="s">
        <v>23</v>
      </c>
      <c r="K18558" t="s">
        <v>24</v>
      </c>
      <c r="L18558">
        <v>28160</v>
      </c>
      <c r="M18558" t="s">
        <v>37</v>
      </c>
      <c r="N18558" t="s">
        <v>38</v>
      </c>
      <c r="O18558" t="s">
        <v>39</v>
      </c>
      <c r="P18558" t="s">
        <v>35</v>
      </c>
      <c r="Q18558" t="s">
        <v>4456</v>
      </c>
      <c r="R18558" t="s">
        <v>41</v>
      </c>
      <c r="S18558" t="s">
        <v>68</v>
      </c>
      <c r="T18558">
        <v>37.761417280000003</v>
      </c>
      <c r="U18558">
        <v>-122.4834231</v>
      </c>
      <c r="V18558">
        <v>39</v>
      </c>
    </row>
    <row r="18559" spans="1:22" x14ac:dyDescent="0.25">
      <c r="A18559" s="1">
        <v>44698.166666666664</v>
      </c>
      <c r="B18559" s="2">
        <v>44698</v>
      </c>
      <c r="C18559" s="1">
        <v>0.16666666666666674</v>
      </c>
      <c r="D18559">
        <v>2022</v>
      </c>
      <c r="E18559" t="s">
        <v>22</v>
      </c>
      <c r="F18559" s="1">
        <v>44703.577777777777</v>
      </c>
      <c r="G18559">
        <v>1155173</v>
      </c>
      <c r="H18559">
        <v>226089280</v>
      </c>
      <c r="J18559" t="s">
        <v>23</v>
      </c>
      <c r="K18559" t="s">
        <v>110</v>
      </c>
      <c r="L18559">
        <v>6374</v>
      </c>
      <c r="M18559" t="s">
        <v>55</v>
      </c>
      <c r="N18559" t="s">
        <v>77</v>
      </c>
      <c r="O18559" t="s">
        <v>200</v>
      </c>
      <c r="P18559" t="s">
        <v>35</v>
      </c>
      <c r="Q18559" t="s">
        <v>4457</v>
      </c>
      <c r="R18559" t="s">
        <v>119</v>
      </c>
      <c r="S18559" t="s">
        <v>137</v>
      </c>
      <c r="T18559">
        <v>37.80484989</v>
      </c>
      <c r="U18559">
        <v>-122.44212570000001</v>
      </c>
      <c r="V18559">
        <v>17</v>
      </c>
    </row>
    <row r="18560" spans="1:22" x14ac:dyDescent="0.25">
      <c r="A18560" s="1">
        <v>44698.138194444444</v>
      </c>
      <c r="B18560" s="2">
        <v>44698</v>
      </c>
      <c r="C18560" s="1">
        <v>0.13819444444444451</v>
      </c>
      <c r="D18560">
        <v>2022</v>
      </c>
      <c r="E18560" t="s">
        <v>22</v>
      </c>
      <c r="F18560" s="1">
        <v>44698.162499999999</v>
      </c>
      <c r="G18560">
        <v>1150989</v>
      </c>
      <c r="H18560">
        <v>220321068</v>
      </c>
      <c r="I18560">
        <v>221370190</v>
      </c>
      <c r="J18560" t="s">
        <v>23</v>
      </c>
      <c r="K18560" t="s">
        <v>24</v>
      </c>
      <c r="L18560">
        <v>4011</v>
      </c>
      <c r="M18560" t="s">
        <v>43</v>
      </c>
      <c r="N18560" t="s">
        <v>44</v>
      </c>
      <c r="O18560" t="s">
        <v>314</v>
      </c>
      <c r="P18560" t="s">
        <v>35</v>
      </c>
      <c r="Q18560" t="s">
        <v>4331</v>
      </c>
      <c r="R18560" t="s">
        <v>96</v>
      </c>
      <c r="S18560" t="s">
        <v>446</v>
      </c>
      <c r="T18560">
        <v>37.73367502</v>
      </c>
      <c r="U18560">
        <v>-122.4263912</v>
      </c>
      <c r="V18560">
        <v>93</v>
      </c>
    </row>
    <row r="18561" spans="1:22" x14ac:dyDescent="0.25">
      <c r="A18561" s="1">
        <v>44698.135416666664</v>
      </c>
      <c r="B18561" s="2">
        <v>44698</v>
      </c>
      <c r="C18561" s="1">
        <v>0.13541666666666674</v>
      </c>
      <c r="D18561">
        <v>2022</v>
      </c>
      <c r="E18561" t="s">
        <v>22</v>
      </c>
      <c r="F18561" s="1">
        <v>44698.135416666664</v>
      </c>
      <c r="G18561">
        <v>1150991</v>
      </c>
      <c r="H18561">
        <v>220321046</v>
      </c>
      <c r="I18561">
        <v>221370183</v>
      </c>
      <c r="J18561" t="s">
        <v>23</v>
      </c>
      <c r="K18561" t="s">
        <v>24</v>
      </c>
      <c r="L18561">
        <v>3011</v>
      </c>
      <c r="M18561" t="s">
        <v>184</v>
      </c>
      <c r="N18561" t="s">
        <v>185</v>
      </c>
      <c r="O18561" t="s">
        <v>370</v>
      </c>
      <c r="P18561" t="s">
        <v>35</v>
      </c>
      <c r="Q18561" t="s">
        <v>531</v>
      </c>
      <c r="R18561" t="s">
        <v>71</v>
      </c>
      <c r="S18561" t="s">
        <v>71</v>
      </c>
      <c r="T18561">
        <v>37.749041290000001</v>
      </c>
      <c r="U18561">
        <v>-122.4181353</v>
      </c>
      <c r="V18561">
        <v>53</v>
      </c>
    </row>
    <row r="18562" spans="1:22" x14ac:dyDescent="0.25">
      <c r="A18562" s="1">
        <v>44698.127083333333</v>
      </c>
      <c r="B18562" s="2">
        <v>44698</v>
      </c>
      <c r="C18562" s="1">
        <v>0.12708333333333344</v>
      </c>
      <c r="D18562">
        <v>2022</v>
      </c>
      <c r="E18562" t="s">
        <v>22</v>
      </c>
      <c r="F18562" s="1">
        <v>44698.12777777778</v>
      </c>
      <c r="G18562">
        <v>1150987</v>
      </c>
      <c r="H18562">
        <v>220321030</v>
      </c>
      <c r="I18562">
        <v>221370176</v>
      </c>
      <c r="J18562" t="s">
        <v>23</v>
      </c>
      <c r="K18562" t="s">
        <v>24</v>
      </c>
      <c r="L18562">
        <v>3414</v>
      </c>
      <c r="M18562" t="s">
        <v>184</v>
      </c>
      <c r="N18562" t="s">
        <v>185</v>
      </c>
      <c r="O18562" t="s">
        <v>507</v>
      </c>
      <c r="P18562" t="s">
        <v>27</v>
      </c>
      <c r="Q18562" t="s">
        <v>790</v>
      </c>
      <c r="R18562" t="s">
        <v>71</v>
      </c>
      <c r="S18562" t="s">
        <v>71</v>
      </c>
      <c r="T18562">
        <v>37.75220444</v>
      </c>
      <c r="U18562">
        <v>-122.4190175</v>
      </c>
      <c r="V18562">
        <v>53</v>
      </c>
    </row>
    <row r="18563" spans="1:22" x14ac:dyDescent="0.25">
      <c r="A18563" s="1">
        <v>44698.127083333333</v>
      </c>
      <c r="B18563" s="2">
        <v>44698</v>
      </c>
      <c r="C18563" s="1">
        <v>0.12708333333333344</v>
      </c>
      <c r="D18563">
        <v>2022</v>
      </c>
      <c r="E18563" t="s">
        <v>22</v>
      </c>
      <c r="F18563" s="1">
        <v>44698.12777777778</v>
      </c>
      <c r="G18563">
        <v>1150987</v>
      </c>
      <c r="H18563">
        <v>220321030</v>
      </c>
      <c r="I18563">
        <v>221370176</v>
      </c>
      <c r="J18563" t="s">
        <v>23</v>
      </c>
      <c r="K18563" t="s">
        <v>24</v>
      </c>
      <c r="L18563">
        <v>3014</v>
      </c>
      <c r="M18563" t="s">
        <v>184</v>
      </c>
      <c r="N18563" t="s">
        <v>185</v>
      </c>
      <c r="O18563" t="s">
        <v>186</v>
      </c>
      <c r="P18563" t="s">
        <v>27</v>
      </c>
      <c r="Q18563" t="s">
        <v>790</v>
      </c>
      <c r="R18563" t="s">
        <v>71</v>
      </c>
      <c r="S18563" t="s">
        <v>71</v>
      </c>
      <c r="T18563">
        <v>37.75220444</v>
      </c>
      <c r="U18563">
        <v>-122.4190175</v>
      </c>
      <c r="V18563">
        <v>53</v>
      </c>
    </row>
    <row r="18564" spans="1:22" x14ac:dyDescent="0.25">
      <c r="A18564" s="1">
        <v>44698.125</v>
      </c>
      <c r="B18564" s="2">
        <v>44698</v>
      </c>
      <c r="C18564" s="1">
        <v>0.125</v>
      </c>
      <c r="D18564">
        <v>2022</v>
      </c>
      <c r="E18564" t="s">
        <v>22</v>
      </c>
      <c r="F18564" s="1">
        <v>44698.129166666666</v>
      </c>
      <c r="G18564">
        <v>1150993</v>
      </c>
      <c r="H18564">
        <v>220321052</v>
      </c>
      <c r="I18564">
        <v>221370172</v>
      </c>
      <c r="J18564" t="s">
        <v>23</v>
      </c>
      <c r="K18564" t="s">
        <v>24</v>
      </c>
      <c r="L18564">
        <v>64020</v>
      </c>
      <c r="M18564" t="s">
        <v>80</v>
      </c>
      <c r="N18564" t="s">
        <v>31</v>
      </c>
      <c r="O18564" t="s">
        <v>181</v>
      </c>
      <c r="P18564" t="s">
        <v>35</v>
      </c>
      <c r="Q18564" t="s">
        <v>1047</v>
      </c>
      <c r="R18564" t="s">
        <v>47</v>
      </c>
      <c r="S18564" t="s">
        <v>47</v>
      </c>
      <c r="T18564">
        <v>37.784141009999999</v>
      </c>
      <c r="U18564">
        <v>-122.4109516</v>
      </c>
      <c r="V18564">
        <v>20</v>
      </c>
    </row>
    <row r="18565" spans="1:22" x14ac:dyDescent="0.25">
      <c r="A18565" s="1">
        <v>44698.125</v>
      </c>
      <c r="B18565" s="2">
        <v>44698</v>
      </c>
      <c r="C18565" s="1">
        <v>0.125</v>
      </c>
      <c r="D18565">
        <v>2022</v>
      </c>
      <c r="E18565" t="s">
        <v>22</v>
      </c>
      <c r="F18565" s="1">
        <v>44698.521527777775</v>
      </c>
      <c r="G18565">
        <v>1152255</v>
      </c>
      <c r="H18565">
        <v>226082955</v>
      </c>
      <c r="J18565" t="s">
        <v>23</v>
      </c>
      <c r="K18565" t="s">
        <v>110</v>
      </c>
      <c r="L18565">
        <v>6244</v>
      </c>
      <c r="M18565" t="s">
        <v>55</v>
      </c>
      <c r="N18565" t="s">
        <v>56</v>
      </c>
      <c r="O18565" t="s">
        <v>57</v>
      </c>
      <c r="P18565" t="s">
        <v>35</v>
      </c>
      <c r="Q18565" t="s">
        <v>2783</v>
      </c>
      <c r="R18565" t="s">
        <v>41</v>
      </c>
      <c r="S18565" t="s">
        <v>68</v>
      </c>
      <c r="T18565">
        <v>37.730939839999998</v>
      </c>
      <c r="U18565">
        <v>-122.4905182</v>
      </c>
      <c r="V18565">
        <v>43</v>
      </c>
    </row>
    <row r="18566" spans="1:22" x14ac:dyDescent="0.25">
      <c r="A18566" s="1">
        <v>44698.114583333336</v>
      </c>
      <c r="B18566" s="2">
        <v>44698</v>
      </c>
      <c r="C18566" s="1">
        <v>0.11458333333333326</v>
      </c>
      <c r="D18566">
        <v>2022</v>
      </c>
      <c r="E18566" t="s">
        <v>22</v>
      </c>
      <c r="F18566" s="1">
        <v>44699.572222222225</v>
      </c>
      <c r="G18566">
        <v>1155020</v>
      </c>
      <c r="H18566">
        <v>226088668</v>
      </c>
      <c r="J18566" t="s">
        <v>23</v>
      </c>
      <c r="K18566" t="s">
        <v>110</v>
      </c>
      <c r="L18566">
        <v>6244</v>
      </c>
      <c r="M18566" t="s">
        <v>55</v>
      </c>
      <c r="N18566" t="s">
        <v>56</v>
      </c>
      <c r="O18566" t="s">
        <v>57</v>
      </c>
      <c r="P18566" t="s">
        <v>35</v>
      </c>
      <c r="Q18566" t="s">
        <v>1674</v>
      </c>
      <c r="R18566" t="s">
        <v>119</v>
      </c>
      <c r="S18566" t="s">
        <v>47</v>
      </c>
      <c r="T18566">
        <v>37.777511709999999</v>
      </c>
      <c r="U18566">
        <v>-122.4180432</v>
      </c>
      <c r="V18566">
        <v>21</v>
      </c>
    </row>
    <row r="18567" spans="1:22" x14ac:dyDescent="0.25">
      <c r="A18567" s="1">
        <v>44698.102777777778</v>
      </c>
      <c r="B18567" s="2">
        <v>44698</v>
      </c>
      <c r="C18567" s="1">
        <v>0.10277777777777786</v>
      </c>
      <c r="D18567">
        <v>2022</v>
      </c>
      <c r="E18567" t="s">
        <v>22</v>
      </c>
      <c r="F18567" s="1">
        <v>44698.103472222225</v>
      </c>
      <c r="G18567">
        <v>1150990</v>
      </c>
      <c r="H18567">
        <v>220321024</v>
      </c>
      <c r="I18567">
        <v>221370155</v>
      </c>
      <c r="J18567" t="s">
        <v>23</v>
      </c>
      <c r="K18567" t="s">
        <v>24</v>
      </c>
      <c r="L18567">
        <v>4134</v>
      </c>
      <c r="M18567" t="s">
        <v>43</v>
      </c>
      <c r="N18567" t="s">
        <v>86</v>
      </c>
      <c r="O18567" t="s">
        <v>229</v>
      </c>
      <c r="P18567" t="s">
        <v>27</v>
      </c>
      <c r="Q18567" t="s">
        <v>1291</v>
      </c>
      <c r="R18567" t="s">
        <v>119</v>
      </c>
      <c r="S18567" t="s">
        <v>47</v>
      </c>
      <c r="T18567">
        <v>37.780773160000003</v>
      </c>
      <c r="U18567">
        <v>-122.4187089</v>
      </c>
      <c r="V18567">
        <v>21</v>
      </c>
    </row>
    <row r="18568" spans="1:22" x14ac:dyDescent="0.25">
      <c r="A18568" s="1">
        <v>44698.102777777778</v>
      </c>
      <c r="B18568" s="2">
        <v>44698</v>
      </c>
      <c r="C18568" s="1">
        <v>0.10277777777777786</v>
      </c>
      <c r="D18568">
        <v>2022</v>
      </c>
      <c r="E18568" t="s">
        <v>22</v>
      </c>
      <c r="F18568" s="1">
        <v>44698.103472222225</v>
      </c>
      <c r="G18568">
        <v>1150990</v>
      </c>
      <c r="H18568">
        <v>220321024</v>
      </c>
      <c r="I18568">
        <v>221370155</v>
      </c>
      <c r="J18568" t="s">
        <v>23</v>
      </c>
      <c r="K18568" t="s">
        <v>24</v>
      </c>
      <c r="L18568">
        <v>3071</v>
      </c>
      <c r="M18568" t="s">
        <v>184</v>
      </c>
      <c r="N18568" t="s">
        <v>271</v>
      </c>
      <c r="O18568" t="s">
        <v>387</v>
      </c>
      <c r="P18568" t="s">
        <v>27</v>
      </c>
      <c r="Q18568" t="s">
        <v>1291</v>
      </c>
      <c r="R18568" t="s">
        <v>119</v>
      </c>
      <c r="S18568" t="s">
        <v>47</v>
      </c>
      <c r="T18568">
        <v>37.780773160000003</v>
      </c>
      <c r="U18568">
        <v>-122.4187089</v>
      </c>
      <c r="V18568">
        <v>21</v>
      </c>
    </row>
    <row r="18569" spans="1:22" x14ac:dyDescent="0.25">
      <c r="A18569" s="1">
        <v>44698.102777777778</v>
      </c>
      <c r="B18569" s="2">
        <v>44698</v>
      </c>
      <c r="C18569" s="1">
        <v>0.10277777777777786</v>
      </c>
      <c r="D18569">
        <v>2022</v>
      </c>
      <c r="E18569" t="s">
        <v>22</v>
      </c>
      <c r="F18569" s="1">
        <v>44698.103472222225</v>
      </c>
      <c r="G18569">
        <v>1150990</v>
      </c>
      <c r="H18569">
        <v>220321024</v>
      </c>
      <c r="I18569">
        <v>221370155</v>
      </c>
      <c r="J18569" t="s">
        <v>23</v>
      </c>
      <c r="K18569" t="s">
        <v>24</v>
      </c>
      <c r="L18569">
        <v>14040</v>
      </c>
      <c r="M18569" t="s">
        <v>472</v>
      </c>
      <c r="N18569" t="s">
        <v>472</v>
      </c>
      <c r="O18569" t="s">
        <v>473</v>
      </c>
      <c r="P18569" t="s">
        <v>27</v>
      </c>
      <c r="Q18569" t="s">
        <v>1291</v>
      </c>
      <c r="R18569" t="s">
        <v>119</v>
      </c>
      <c r="S18569" t="s">
        <v>47</v>
      </c>
      <c r="T18569">
        <v>37.780773160000003</v>
      </c>
      <c r="U18569">
        <v>-122.4187089</v>
      </c>
      <c r="V18569">
        <v>21</v>
      </c>
    </row>
    <row r="18570" spans="1:22" x14ac:dyDescent="0.25">
      <c r="A18570" s="1">
        <v>44698.083333333336</v>
      </c>
      <c r="B18570" s="2">
        <v>44698</v>
      </c>
      <c r="C18570" s="1">
        <v>8.3333333333333259E-2</v>
      </c>
      <c r="D18570">
        <v>2022</v>
      </c>
      <c r="E18570" t="s">
        <v>22</v>
      </c>
      <c r="F18570" s="1">
        <v>44700.646527777775</v>
      </c>
      <c r="G18570">
        <v>1152394</v>
      </c>
      <c r="H18570">
        <v>220327840</v>
      </c>
      <c r="I18570">
        <v>221392062</v>
      </c>
      <c r="J18570" t="s">
        <v>23</v>
      </c>
      <c r="K18570" t="s">
        <v>24</v>
      </c>
      <c r="L18570">
        <v>28160</v>
      </c>
      <c r="M18570" t="s">
        <v>37</v>
      </c>
      <c r="N18570" t="s">
        <v>38</v>
      </c>
      <c r="O18570" t="s">
        <v>39</v>
      </c>
      <c r="P18570" t="s">
        <v>35</v>
      </c>
      <c r="Q18570" t="s">
        <v>3590</v>
      </c>
      <c r="R18570" t="s">
        <v>107</v>
      </c>
      <c r="S18570" t="s">
        <v>177</v>
      </c>
      <c r="T18570">
        <v>37.774729989999997</v>
      </c>
      <c r="U18570">
        <v>-122.4779001</v>
      </c>
    </row>
    <row r="18571" spans="1:22" x14ac:dyDescent="0.25">
      <c r="A18571" s="1">
        <v>44698.083333333336</v>
      </c>
      <c r="B18571" s="2">
        <v>44698</v>
      </c>
      <c r="C18571" s="1">
        <v>8.3333333333333259E-2</v>
      </c>
      <c r="D18571">
        <v>2022</v>
      </c>
      <c r="E18571" t="s">
        <v>22</v>
      </c>
      <c r="F18571" s="1">
        <v>44698.662499999999</v>
      </c>
      <c r="G18571">
        <v>1153151</v>
      </c>
      <c r="H18571">
        <v>226084387</v>
      </c>
      <c r="J18571" t="s">
        <v>23</v>
      </c>
      <c r="K18571" t="s">
        <v>110</v>
      </c>
      <c r="L18571">
        <v>28150</v>
      </c>
      <c r="M18571" t="s">
        <v>37</v>
      </c>
      <c r="N18571" t="s">
        <v>38</v>
      </c>
      <c r="O18571" t="s">
        <v>109</v>
      </c>
      <c r="P18571" t="s">
        <v>35</v>
      </c>
      <c r="R18571" t="s">
        <v>29</v>
      </c>
    </row>
    <row r="18572" spans="1:22" x14ac:dyDescent="0.25">
      <c r="A18572" s="1">
        <v>44698.069444444445</v>
      </c>
      <c r="B18572" s="2">
        <v>44698</v>
      </c>
      <c r="C18572" s="1">
        <v>6.944444444444442E-2</v>
      </c>
      <c r="D18572">
        <v>2022</v>
      </c>
      <c r="E18572" t="s">
        <v>22</v>
      </c>
      <c r="F18572" s="1">
        <v>44698.069444444445</v>
      </c>
      <c r="G18572">
        <v>1150980</v>
      </c>
      <c r="H18572">
        <v>220320991</v>
      </c>
      <c r="I18572">
        <v>221370114</v>
      </c>
      <c r="J18572" t="s">
        <v>23</v>
      </c>
      <c r="K18572" t="s">
        <v>24</v>
      </c>
      <c r="L18572">
        <v>3074</v>
      </c>
      <c r="M18572" t="s">
        <v>184</v>
      </c>
      <c r="N18572" t="s">
        <v>271</v>
      </c>
      <c r="O18572" t="s">
        <v>449</v>
      </c>
      <c r="P18572" t="s">
        <v>35</v>
      </c>
      <c r="Q18572" t="s">
        <v>372</v>
      </c>
      <c r="R18572" t="s">
        <v>29</v>
      </c>
      <c r="S18572" t="s">
        <v>30</v>
      </c>
      <c r="T18572">
        <v>37.776332979999999</v>
      </c>
      <c r="U18572">
        <v>-122.3940351</v>
      </c>
      <c r="V18572">
        <v>34</v>
      </c>
    </row>
    <row r="18573" spans="1:22" x14ac:dyDescent="0.25">
      <c r="A18573" s="1">
        <v>44698.063194444447</v>
      </c>
      <c r="B18573" s="2">
        <v>44698</v>
      </c>
      <c r="C18573" s="1">
        <v>6.3194444444444553E-2</v>
      </c>
      <c r="D18573">
        <v>2022</v>
      </c>
      <c r="E18573" t="s">
        <v>22</v>
      </c>
      <c r="F18573" s="1">
        <v>44698.878472222219</v>
      </c>
      <c r="G18573">
        <v>1151343</v>
      </c>
      <c r="H18573">
        <v>220323581</v>
      </c>
      <c r="I18573">
        <v>221372508</v>
      </c>
      <c r="J18573" t="s">
        <v>23</v>
      </c>
      <c r="K18573" t="s">
        <v>24</v>
      </c>
      <c r="L18573">
        <v>5011</v>
      </c>
      <c r="M18573" t="s">
        <v>103</v>
      </c>
      <c r="N18573" t="s">
        <v>104</v>
      </c>
      <c r="O18573" t="s">
        <v>105</v>
      </c>
      <c r="P18573" t="s">
        <v>35</v>
      </c>
      <c r="Q18573" t="s">
        <v>4458</v>
      </c>
      <c r="R18573" t="s">
        <v>41</v>
      </c>
      <c r="S18573" t="s">
        <v>62</v>
      </c>
      <c r="T18573">
        <v>37.762175040000002</v>
      </c>
      <c r="U18573">
        <v>-122.4661806</v>
      </c>
      <c r="V18573">
        <v>109</v>
      </c>
    </row>
    <row r="18574" spans="1:22" x14ac:dyDescent="0.25">
      <c r="A18574" s="1">
        <v>44698.054166666669</v>
      </c>
      <c r="B18574" s="2">
        <v>44698</v>
      </c>
      <c r="C18574" s="1">
        <v>5.4166666666666696E-2</v>
      </c>
      <c r="D18574">
        <v>2022</v>
      </c>
      <c r="E18574" t="s">
        <v>22</v>
      </c>
      <c r="F18574" s="1">
        <v>44699.480555555558</v>
      </c>
      <c r="G18574">
        <v>1155016</v>
      </c>
      <c r="H18574">
        <v>226088646</v>
      </c>
      <c r="J18574" t="s">
        <v>23</v>
      </c>
      <c r="K18574" t="s">
        <v>110</v>
      </c>
      <c r="L18574">
        <v>28135</v>
      </c>
      <c r="M18574" t="s">
        <v>37</v>
      </c>
      <c r="N18574" t="s">
        <v>31</v>
      </c>
      <c r="O18574" t="s">
        <v>304</v>
      </c>
      <c r="P18574" t="s">
        <v>35</v>
      </c>
      <c r="Q18574" t="s">
        <v>2084</v>
      </c>
      <c r="R18574" t="s">
        <v>119</v>
      </c>
      <c r="S18574" t="s">
        <v>142</v>
      </c>
      <c r="T18574">
        <v>37.793436589999999</v>
      </c>
      <c r="U18574">
        <v>-122.4415205</v>
      </c>
      <c r="V18574">
        <v>102</v>
      </c>
    </row>
    <row r="18575" spans="1:22" x14ac:dyDescent="0.25">
      <c r="A18575" s="1">
        <v>44698.038194444445</v>
      </c>
      <c r="B18575" s="2">
        <v>44698</v>
      </c>
      <c r="C18575" s="1">
        <v>3.819444444444442E-2</v>
      </c>
      <c r="D18575">
        <v>2022</v>
      </c>
      <c r="E18575" t="s">
        <v>22</v>
      </c>
      <c r="F18575" s="1">
        <v>44698.060416666667</v>
      </c>
      <c r="G18575">
        <v>1150986</v>
      </c>
      <c r="H18575">
        <v>220320985</v>
      </c>
      <c r="I18575">
        <v>221370106</v>
      </c>
      <c r="J18575" t="s">
        <v>23</v>
      </c>
      <c r="K18575" t="s">
        <v>24</v>
      </c>
      <c r="L18575">
        <v>6152</v>
      </c>
      <c r="M18575" t="s">
        <v>55</v>
      </c>
      <c r="N18575" t="s">
        <v>77</v>
      </c>
      <c r="O18575" t="s">
        <v>834</v>
      </c>
      <c r="P18575" t="s">
        <v>35</v>
      </c>
      <c r="Q18575" t="s">
        <v>1377</v>
      </c>
      <c r="R18575" t="s">
        <v>29</v>
      </c>
      <c r="S18575" t="s">
        <v>192</v>
      </c>
      <c r="T18575">
        <v>37.777089330000003</v>
      </c>
      <c r="U18575">
        <v>-122.3949815</v>
      </c>
      <c r="V18575">
        <v>32</v>
      </c>
    </row>
    <row r="18576" spans="1:22" x14ac:dyDescent="0.25">
      <c r="A18576" s="1">
        <v>44698.03125</v>
      </c>
      <c r="B18576" s="2">
        <v>44698</v>
      </c>
      <c r="C18576" s="1">
        <v>3.125E-2</v>
      </c>
      <c r="D18576">
        <v>2022</v>
      </c>
      <c r="E18576" t="s">
        <v>22</v>
      </c>
      <c r="F18576" s="1">
        <v>44698.03125</v>
      </c>
      <c r="G18576">
        <v>1150978</v>
      </c>
      <c r="H18576">
        <v>220145987</v>
      </c>
      <c r="I18576">
        <v>220632579</v>
      </c>
      <c r="J18576" t="s">
        <v>48</v>
      </c>
      <c r="K18576" t="s">
        <v>49</v>
      </c>
      <c r="L18576">
        <v>5071</v>
      </c>
      <c r="M18576" t="s">
        <v>103</v>
      </c>
      <c r="N18576" t="s">
        <v>138</v>
      </c>
      <c r="O18576" t="s">
        <v>356</v>
      </c>
      <c r="P18576" t="s">
        <v>35</v>
      </c>
      <c r="Q18576" t="s">
        <v>536</v>
      </c>
      <c r="R18576" t="s">
        <v>71</v>
      </c>
      <c r="S18576" t="s">
        <v>71</v>
      </c>
      <c r="T18576">
        <v>37.762578830000002</v>
      </c>
      <c r="U18576">
        <v>-122.4216625</v>
      </c>
      <c r="V18576">
        <v>53</v>
      </c>
    </row>
    <row r="18577" spans="1:22" x14ac:dyDescent="0.25">
      <c r="A18577" s="1">
        <v>44698.003472222219</v>
      </c>
      <c r="B18577" s="2">
        <v>44698</v>
      </c>
      <c r="C18577" s="1">
        <v>3.4722222222223209E-3</v>
      </c>
      <c r="D18577">
        <v>2022</v>
      </c>
      <c r="E18577" t="s">
        <v>22</v>
      </c>
      <c r="F18577" s="1">
        <v>44708.04791666667</v>
      </c>
      <c r="G18577">
        <v>1155717</v>
      </c>
      <c r="H18577">
        <v>226090196</v>
      </c>
      <c r="J18577" t="s">
        <v>23</v>
      </c>
      <c r="K18577" t="s">
        <v>110</v>
      </c>
      <c r="L18577">
        <v>6224</v>
      </c>
      <c r="M18577" t="s">
        <v>55</v>
      </c>
      <c r="N18577" t="s">
        <v>56</v>
      </c>
      <c r="O18577" t="s">
        <v>259</v>
      </c>
      <c r="P18577" t="s">
        <v>35</v>
      </c>
      <c r="Q18577" t="s">
        <v>2544</v>
      </c>
      <c r="R18577" t="s">
        <v>71</v>
      </c>
      <c r="S18577" t="s">
        <v>71</v>
      </c>
      <c r="T18577">
        <v>37.748334389999997</v>
      </c>
      <c r="U18577">
        <v>-122.4096464</v>
      </c>
      <c r="V18577">
        <v>53</v>
      </c>
    </row>
    <row r="18578" spans="1:22" x14ac:dyDescent="0.25">
      <c r="A18578" s="1">
        <v>44698.000694444447</v>
      </c>
      <c r="B18578" s="2">
        <v>44698</v>
      </c>
      <c r="C18578" s="1">
        <v>6.94444444444553E-4</v>
      </c>
      <c r="D18578">
        <v>2022</v>
      </c>
      <c r="E18578" t="s">
        <v>22</v>
      </c>
      <c r="F18578" s="1">
        <v>44698.697222222225</v>
      </c>
      <c r="G18578">
        <v>1152232</v>
      </c>
      <c r="H18578">
        <v>226082717</v>
      </c>
      <c r="J18578" t="s">
        <v>23</v>
      </c>
      <c r="K18578" t="s">
        <v>110</v>
      </c>
      <c r="L18578">
        <v>6224</v>
      </c>
      <c r="M18578" t="s">
        <v>55</v>
      </c>
      <c r="N18578" t="s">
        <v>56</v>
      </c>
      <c r="O18578" t="s">
        <v>259</v>
      </c>
      <c r="P18578" t="s">
        <v>35</v>
      </c>
      <c r="R18578" t="s">
        <v>71</v>
      </c>
    </row>
    <row r="18579" spans="1:22" x14ac:dyDescent="0.25">
      <c r="A18579" s="1">
        <v>44698</v>
      </c>
      <c r="B18579" s="2">
        <v>44698</v>
      </c>
      <c r="C18579" s="1">
        <v>0</v>
      </c>
      <c r="D18579">
        <v>2022</v>
      </c>
      <c r="E18579" t="s">
        <v>22</v>
      </c>
      <c r="F18579" s="1">
        <v>44698.15625</v>
      </c>
      <c r="G18579">
        <v>1150992</v>
      </c>
      <c r="H18579">
        <v>220321074</v>
      </c>
      <c r="I18579">
        <v>221370173</v>
      </c>
      <c r="J18579" t="s">
        <v>23</v>
      </c>
      <c r="K18579" t="s">
        <v>24</v>
      </c>
      <c r="L18579">
        <v>64070</v>
      </c>
      <c r="M18579" t="s">
        <v>204</v>
      </c>
      <c r="N18579" t="s">
        <v>204</v>
      </c>
      <c r="O18579" t="s">
        <v>205</v>
      </c>
      <c r="P18579" t="s">
        <v>35</v>
      </c>
      <c r="Q18579" t="s">
        <v>354</v>
      </c>
      <c r="R18579" t="s">
        <v>29</v>
      </c>
      <c r="S18579" t="s">
        <v>192</v>
      </c>
      <c r="T18579">
        <v>37.779657749999998</v>
      </c>
      <c r="U18579">
        <v>-122.40928340000001</v>
      </c>
      <c r="V18579">
        <v>32</v>
      </c>
    </row>
    <row r="18580" spans="1:22" x14ac:dyDescent="0.25">
      <c r="A18580" s="1">
        <v>44698</v>
      </c>
      <c r="B18580" s="2">
        <v>44698</v>
      </c>
      <c r="C18580" s="1">
        <v>0</v>
      </c>
      <c r="D18580">
        <v>2022</v>
      </c>
      <c r="E18580" t="s">
        <v>22</v>
      </c>
      <c r="F18580" s="1">
        <v>44698.826388888891</v>
      </c>
      <c r="G18580">
        <v>1151954</v>
      </c>
      <c r="H18580">
        <v>220323406</v>
      </c>
      <c r="I18580">
        <v>221372913</v>
      </c>
      <c r="J18580" t="s">
        <v>48</v>
      </c>
      <c r="K18580" t="s">
        <v>49</v>
      </c>
      <c r="L18580">
        <v>63010</v>
      </c>
      <c r="M18580" t="s">
        <v>25</v>
      </c>
      <c r="N18580" t="s">
        <v>31</v>
      </c>
      <c r="O18580" t="s">
        <v>32</v>
      </c>
      <c r="P18580" t="s">
        <v>27</v>
      </c>
      <c r="Q18580" t="s">
        <v>515</v>
      </c>
      <c r="R18580" t="s">
        <v>47</v>
      </c>
      <c r="S18580" t="s">
        <v>192</v>
      </c>
      <c r="T18580">
        <v>37.779211680000003</v>
      </c>
      <c r="U18580">
        <v>-122.4109366</v>
      </c>
      <c r="V18580">
        <v>32</v>
      </c>
    </row>
    <row r="18581" spans="1:22" x14ac:dyDescent="0.25">
      <c r="A18581" s="1">
        <v>44698</v>
      </c>
      <c r="B18581" s="2">
        <v>44698</v>
      </c>
      <c r="C18581" s="1">
        <v>0</v>
      </c>
      <c r="D18581">
        <v>2022</v>
      </c>
      <c r="E18581" t="s">
        <v>22</v>
      </c>
      <c r="F18581" s="1">
        <v>44698.826388888891</v>
      </c>
      <c r="G18581">
        <v>1151954</v>
      </c>
      <c r="H18581">
        <v>220323406</v>
      </c>
      <c r="I18581">
        <v>221372913</v>
      </c>
      <c r="J18581" t="s">
        <v>48</v>
      </c>
      <c r="K18581" t="s">
        <v>49</v>
      </c>
      <c r="L18581">
        <v>16652</v>
      </c>
      <c r="M18581" t="s">
        <v>163</v>
      </c>
      <c r="N18581" t="s">
        <v>164</v>
      </c>
      <c r="O18581" t="s">
        <v>509</v>
      </c>
      <c r="P18581" t="s">
        <v>27</v>
      </c>
      <c r="Q18581" t="s">
        <v>515</v>
      </c>
      <c r="R18581" t="s">
        <v>47</v>
      </c>
      <c r="S18581" t="s">
        <v>192</v>
      </c>
      <c r="T18581">
        <v>37.779211680000003</v>
      </c>
      <c r="U18581">
        <v>-122.4109366</v>
      </c>
      <c r="V18581">
        <v>32</v>
      </c>
    </row>
    <row r="18582" spans="1:22" x14ac:dyDescent="0.25">
      <c r="A18582" s="1">
        <v>44698</v>
      </c>
      <c r="B18582" s="2">
        <v>44698</v>
      </c>
      <c r="C18582" s="1">
        <v>0</v>
      </c>
      <c r="D18582">
        <v>2022</v>
      </c>
      <c r="E18582" t="s">
        <v>22</v>
      </c>
      <c r="F18582" s="1">
        <v>44698.826388888891</v>
      </c>
      <c r="G18582">
        <v>1151954</v>
      </c>
      <c r="H18582">
        <v>220323406</v>
      </c>
      <c r="I18582">
        <v>221372913</v>
      </c>
      <c r="J18582" t="s">
        <v>48</v>
      </c>
      <c r="K18582" t="s">
        <v>49</v>
      </c>
      <c r="L18582">
        <v>16662</v>
      </c>
      <c r="M18582" t="s">
        <v>163</v>
      </c>
      <c r="N18582" t="s">
        <v>164</v>
      </c>
      <c r="O18582" t="s">
        <v>1381</v>
      </c>
      <c r="P18582" t="s">
        <v>27</v>
      </c>
      <c r="Q18582" t="s">
        <v>515</v>
      </c>
      <c r="R18582" t="s">
        <v>47</v>
      </c>
      <c r="S18582" t="s">
        <v>192</v>
      </c>
      <c r="T18582">
        <v>37.779211680000003</v>
      </c>
      <c r="U18582">
        <v>-122.4109366</v>
      </c>
      <c r="V18582">
        <v>32</v>
      </c>
    </row>
    <row r="18583" spans="1:22" x14ac:dyDescent="0.25">
      <c r="A18583" s="1">
        <v>44698</v>
      </c>
      <c r="B18583" s="2">
        <v>44698</v>
      </c>
      <c r="C18583" s="1">
        <v>0</v>
      </c>
      <c r="D18583">
        <v>2022</v>
      </c>
      <c r="E18583" t="s">
        <v>22</v>
      </c>
      <c r="F18583" s="1">
        <v>44700.541666666664</v>
      </c>
      <c r="G18583">
        <v>1152350</v>
      </c>
      <c r="H18583">
        <v>220327420</v>
      </c>
      <c r="I18583">
        <v>221391563</v>
      </c>
      <c r="J18583" t="s">
        <v>23</v>
      </c>
      <c r="K18583" t="s">
        <v>24</v>
      </c>
      <c r="L18583">
        <v>9016</v>
      </c>
      <c r="M18583" t="s">
        <v>1099</v>
      </c>
      <c r="N18583" t="s">
        <v>1099</v>
      </c>
      <c r="O18583" t="s">
        <v>1491</v>
      </c>
      <c r="P18583" t="s">
        <v>35</v>
      </c>
      <c r="Q18583" t="s">
        <v>2630</v>
      </c>
      <c r="R18583" t="s">
        <v>107</v>
      </c>
      <c r="S18583" t="s">
        <v>177</v>
      </c>
      <c r="T18583">
        <v>37.780439639999997</v>
      </c>
      <c r="U18583">
        <v>-122.4772399</v>
      </c>
      <c r="V18583">
        <v>5</v>
      </c>
    </row>
    <row r="18584" spans="1:22" x14ac:dyDescent="0.25">
      <c r="A18584" s="1">
        <v>44698</v>
      </c>
      <c r="B18584" s="2">
        <v>44698</v>
      </c>
      <c r="C18584" s="1">
        <v>0</v>
      </c>
      <c r="D18584">
        <v>2022</v>
      </c>
      <c r="E18584" t="s">
        <v>22</v>
      </c>
      <c r="F18584" s="1">
        <v>44699.68472222222</v>
      </c>
      <c r="G18584">
        <v>1152586</v>
      </c>
      <c r="H18584">
        <v>226083420</v>
      </c>
      <c r="J18584" t="s">
        <v>23</v>
      </c>
      <c r="K18584" t="s">
        <v>110</v>
      </c>
      <c r="L18584">
        <v>6244</v>
      </c>
      <c r="M18584" t="s">
        <v>55</v>
      </c>
      <c r="N18584" t="s">
        <v>56</v>
      </c>
      <c r="O18584" t="s">
        <v>57</v>
      </c>
      <c r="P18584" t="s">
        <v>35</v>
      </c>
      <c r="R18584" t="s">
        <v>71</v>
      </c>
    </row>
    <row r="18585" spans="1:22" x14ac:dyDescent="0.25">
      <c r="A18585" s="1">
        <v>44698</v>
      </c>
      <c r="B18585" s="2">
        <v>44698</v>
      </c>
      <c r="C18585" s="1">
        <v>0</v>
      </c>
      <c r="D18585">
        <v>2022</v>
      </c>
      <c r="E18585" t="s">
        <v>22</v>
      </c>
      <c r="F18585" s="1">
        <v>44700.42291666667</v>
      </c>
      <c r="G18585">
        <v>1153363</v>
      </c>
      <c r="H18585">
        <v>226084967</v>
      </c>
      <c r="J18585" t="s">
        <v>23</v>
      </c>
      <c r="K18585" t="s">
        <v>110</v>
      </c>
      <c r="L18585">
        <v>6374</v>
      </c>
      <c r="M18585" t="s">
        <v>55</v>
      </c>
      <c r="N18585" t="s">
        <v>77</v>
      </c>
      <c r="O18585" t="s">
        <v>200</v>
      </c>
      <c r="P18585" t="s">
        <v>35</v>
      </c>
      <c r="Q18585" t="s">
        <v>938</v>
      </c>
      <c r="R18585" t="s">
        <v>29</v>
      </c>
      <c r="S18585" t="s">
        <v>233</v>
      </c>
      <c r="T18585">
        <v>37.783609179999999</v>
      </c>
      <c r="U18585">
        <v>-122.3898464</v>
      </c>
      <c r="V18585">
        <v>31</v>
      </c>
    </row>
    <row r="18586" spans="1:22" x14ac:dyDescent="0.25">
      <c r="A18586" s="1">
        <v>44698</v>
      </c>
      <c r="B18586" s="2">
        <v>44698</v>
      </c>
      <c r="C18586" s="1">
        <v>0</v>
      </c>
      <c r="D18586">
        <v>2022</v>
      </c>
      <c r="E18586" t="s">
        <v>22</v>
      </c>
      <c r="F18586" s="1">
        <v>44704.208333333336</v>
      </c>
      <c r="G18586">
        <v>1153354</v>
      </c>
      <c r="H18586">
        <v>220321563</v>
      </c>
      <c r="I18586">
        <v>221370811</v>
      </c>
      <c r="J18586" t="s">
        <v>48</v>
      </c>
      <c r="K18586" t="s">
        <v>49</v>
      </c>
      <c r="L18586">
        <v>9320</v>
      </c>
      <c r="M18586" t="s">
        <v>50</v>
      </c>
      <c r="N18586" t="s">
        <v>50</v>
      </c>
      <c r="O18586" t="s">
        <v>51</v>
      </c>
      <c r="P18586" t="s">
        <v>35</v>
      </c>
      <c r="Q18586" t="s">
        <v>2143</v>
      </c>
      <c r="R18586" t="s">
        <v>75</v>
      </c>
      <c r="S18586" t="s">
        <v>76</v>
      </c>
      <c r="T18586">
        <v>37.732352149999997</v>
      </c>
      <c r="U18586">
        <v>-122.3844951</v>
      </c>
      <c r="V18586">
        <v>86</v>
      </c>
    </row>
    <row r="18587" spans="1:22" x14ac:dyDescent="0.25">
      <c r="A18587" s="1">
        <v>44698</v>
      </c>
      <c r="B18587" s="2">
        <v>44698</v>
      </c>
      <c r="C18587" s="1">
        <v>0</v>
      </c>
      <c r="D18587">
        <v>2022</v>
      </c>
      <c r="E18587" t="s">
        <v>22</v>
      </c>
      <c r="F18587" s="1">
        <v>44706.310416666667</v>
      </c>
      <c r="G18587">
        <v>1154122</v>
      </c>
      <c r="H18587">
        <v>220341276</v>
      </c>
      <c r="I18587">
        <v>221450574</v>
      </c>
      <c r="J18587" t="s">
        <v>23</v>
      </c>
      <c r="K18587" t="s">
        <v>24</v>
      </c>
      <c r="L18587">
        <v>9150</v>
      </c>
      <c r="M18587" t="s">
        <v>1099</v>
      </c>
      <c r="N18587" t="s">
        <v>1099</v>
      </c>
      <c r="O18587" t="s">
        <v>1964</v>
      </c>
      <c r="P18587" t="s">
        <v>35</v>
      </c>
      <c r="Q18587" t="s">
        <v>4459</v>
      </c>
      <c r="R18587" t="s">
        <v>75</v>
      </c>
      <c r="S18587" t="s">
        <v>76</v>
      </c>
      <c r="T18587">
        <v>37.730606100000003</v>
      </c>
      <c r="U18587">
        <v>-122.3882923</v>
      </c>
      <c r="V18587">
        <v>86</v>
      </c>
    </row>
    <row r="18588" spans="1:22" x14ac:dyDescent="0.25">
      <c r="A18588" s="1">
        <v>44698</v>
      </c>
      <c r="B18588" s="2">
        <v>44698</v>
      </c>
      <c r="C18588" s="1">
        <v>0</v>
      </c>
      <c r="D18588">
        <v>2022</v>
      </c>
      <c r="E18588" t="s">
        <v>22</v>
      </c>
      <c r="F18588" s="1">
        <v>44706.310416666667</v>
      </c>
      <c r="G18588">
        <v>1154122</v>
      </c>
      <c r="H18588">
        <v>220341276</v>
      </c>
      <c r="I18588">
        <v>221450574</v>
      </c>
      <c r="J18588" t="s">
        <v>23</v>
      </c>
      <c r="K18588" t="s">
        <v>24</v>
      </c>
      <c r="L18588">
        <v>28030</v>
      </c>
      <c r="M18588" t="s">
        <v>37</v>
      </c>
      <c r="N18588" t="s">
        <v>38</v>
      </c>
      <c r="O18588" t="s">
        <v>2780</v>
      </c>
      <c r="P18588" t="s">
        <v>35</v>
      </c>
      <c r="Q18588" t="s">
        <v>4459</v>
      </c>
      <c r="R18588" t="s">
        <v>75</v>
      </c>
      <c r="S18588" t="s">
        <v>76</v>
      </c>
      <c r="T18588">
        <v>37.730606100000003</v>
      </c>
      <c r="U18588">
        <v>-122.3882923</v>
      </c>
      <c r="V18588">
        <v>86</v>
      </c>
    </row>
    <row r="18589" spans="1:22" x14ac:dyDescent="0.25">
      <c r="A18589" s="1">
        <v>44698</v>
      </c>
      <c r="B18589" s="2">
        <v>44698</v>
      </c>
      <c r="C18589" s="1">
        <v>0</v>
      </c>
      <c r="D18589">
        <v>2022</v>
      </c>
      <c r="E18589" t="s">
        <v>22</v>
      </c>
      <c r="F18589" s="1">
        <v>44706.310416666667</v>
      </c>
      <c r="G18589">
        <v>1154122</v>
      </c>
      <c r="H18589">
        <v>220341276</v>
      </c>
      <c r="I18589">
        <v>221450574</v>
      </c>
      <c r="J18589" t="s">
        <v>23</v>
      </c>
      <c r="K18589" t="s">
        <v>24</v>
      </c>
      <c r="L18589">
        <v>6303</v>
      </c>
      <c r="M18589" t="s">
        <v>55</v>
      </c>
      <c r="N18589" t="s">
        <v>540</v>
      </c>
      <c r="O18589" t="s">
        <v>686</v>
      </c>
      <c r="P18589" t="s">
        <v>35</v>
      </c>
      <c r="Q18589" t="s">
        <v>4459</v>
      </c>
      <c r="R18589" t="s">
        <v>75</v>
      </c>
      <c r="S18589" t="s">
        <v>76</v>
      </c>
      <c r="T18589">
        <v>37.730606100000003</v>
      </c>
      <c r="U18589">
        <v>-122.3882923</v>
      </c>
      <c r="V18589">
        <v>86</v>
      </c>
    </row>
    <row r="18590" spans="1:22" x14ac:dyDescent="0.25">
      <c r="A18590" s="1">
        <v>44698</v>
      </c>
      <c r="B18590" s="2">
        <v>44698</v>
      </c>
      <c r="C18590" s="1">
        <v>0</v>
      </c>
      <c r="D18590">
        <v>2022</v>
      </c>
      <c r="E18590" t="s">
        <v>22</v>
      </c>
      <c r="F18590" s="1">
        <v>44701.077777777777</v>
      </c>
      <c r="G18590">
        <v>1155830</v>
      </c>
      <c r="H18590">
        <v>220322632</v>
      </c>
      <c r="J18590" t="s">
        <v>48</v>
      </c>
      <c r="K18590" t="s">
        <v>343</v>
      </c>
      <c r="L18590">
        <v>5073</v>
      </c>
      <c r="M18590" t="s">
        <v>103</v>
      </c>
      <c r="N18590" t="s">
        <v>138</v>
      </c>
      <c r="O18590" t="s">
        <v>344</v>
      </c>
      <c r="P18590" t="s">
        <v>35</v>
      </c>
      <c r="Q18590" t="s">
        <v>4460</v>
      </c>
      <c r="R18590" t="s">
        <v>107</v>
      </c>
      <c r="S18590" t="s">
        <v>108</v>
      </c>
      <c r="T18590">
        <v>37.775076560000002</v>
      </c>
      <c r="U18590">
        <v>-122.47029790000001</v>
      </c>
      <c r="V18590">
        <v>5</v>
      </c>
    </row>
    <row r="18591" spans="1:22" x14ac:dyDescent="0.25">
      <c r="A18591" s="1">
        <v>44698</v>
      </c>
      <c r="B18591" s="2">
        <v>44698</v>
      </c>
      <c r="C18591" s="1">
        <v>0</v>
      </c>
      <c r="D18591">
        <v>2022</v>
      </c>
      <c r="E18591" t="s">
        <v>22</v>
      </c>
      <c r="F18591" s="1">
        <v>44714</v>
      </c>
      <c r="G18591">
        <v>1156817</v>
      </c>
      <c r="H18591">
        <v>220323315</v>
      </c>
      <c r="I18591">
        <v>221530767</v>
      </c>
      <c r="J18591" t="s">
        <v>48</v>
      </c>
      <c r="K18591" t="s">
        <v>49</v>
      </c>
      <c r="L18591">
        <v>64010</v>
      </c>
      <c r="M18591" t="s">
        <v>80</v>
      </c>
      <c r="N18591" t="s">
        <v>31</v>
      </c>
      <c r="O18591" t="s">
        <v>121</v>
      </c>
      <c r="P18591" t="s">
        <v>35</v>
      </c>
      <c r="Q18591" t="s">
        <v>2169</v>
      </c>
      <c r="R18591" t="s">
        <v>71</v>
      </c>
      <c r="S18591" t="s">
        <v>71</v>
      </c>
      <c r="T18591">
        <v>37.757762059999997</v>
      </c>
      <c r="U18591">
        <v>-122.40679969999999</v>
      </c>
      <c r="V18591">
        <v>53</v>
      </c>
    </row>
    <row r="18592" spans="1:22" x14ac:dyDescent="0.25">
      <c r="A18592" s="1">
        <v>44698</v>
      </c>
      <c r="B18592" s="2">
        <v>44698</v>
      </c>
      <c r="C18592" s="1">
        <v>0</v>
      </c>
      <c r="D18592">
        <v>2022</v>
      </c>
      <c r="E18592" t="s">
        <v>22</v>
      </c>
      <c r="F18592" s="1">
        <v>44729.635416666664</v>
      </c>
      <c r="G18592">
        <v>1161791</v>
      </c>
      <c r="H18592">
        <v>220397699</v>
      </c>
      <c r="I18592">
        <v>221681897</v>
      </c>
      <c r="J18592" t="s">
        <v>23</v>
      </c>
      <c r="K18592" t="s">
        <v>24</v>
      </c>
      <c r="L18592">
        <v>72000</v>
      </c>
      <c r="M18592" t="s">
        <v>80</v>
      </c>
      <c r="N18592" t="s">
        <v>80</v>
      </c>
      <c r="O18592" t="s">
        <v>117</v>
      </c>
      <c r="P18592" t="s">
        <v>35</v>
      </c>
      <c r="Q18592" t="s">
        <v>4461</v>
      </c>
      <c r="R18592" t="s">
        <v>41</v>
      </c>
      <c r="S18592" t="s">
        <v>149</v>
      </c>
      <c r="T18592">
        <v>37.731878080000001</v>
      </c>
      <c r="U18592">
        <v>-122.46962480000001</v>
      </c>
      <c r="V18592">
        <v>63</v>
      </c>
    </row>
    <row r="18593" spans="1:22" x14ac:dyDescent="0.25">
      <c r="A18593" s="1">
        <v>44698</v>
      </c>
      <c r="B18593" s="2">
        <v>44698</v>
      </c>
      <c r="C18593" s="1">
        <v>0</v>
      </c>
      <c r="D18593">
        <v>2022</v>
      </c>
      <c r="E18593" t="s">
        <v>22</v>
      </c>
      <c r="F18593" s="1">
        <v>44729.693749999999</v>
      </c>
      <c r="G18593">
        <v>1161857</v>
      </c>
      <c r="H18593">
        <v>220398051</v>
      </c>
      <c r="I18593">
        <v>221682145</v>
      </c>
      <c r="J18593" t="s">
        <v>23</v>
      </c>
      <c r="K18593" t="s">
        <v>24</v>
      </c>
      <c r="L18593">
        <v>27199</v>
      </c>
      <c r="M18593" t="s">
        <v>58</v>
      </c>
      <c r="N18593" t="s">
        <v>1523</v>
      </c>
      <c r="O18593" t="s">
        <v>2106</v>
      </c>
      <c r="P18593" t="s">
        <v>35</v>
      </c>
      <c r="Q18593" t="s">
        <v>1116</v>
      </c>
      <c r="R18593" t="s">
        <v>107</v>
      </c>
      <c r="S18593" t="s">
        <v>108</v>
      </c>
      <c r="T18593">
        <v>37.781213479999998</v>
      </c>
      <c r="U18593">
        <v>-122.4599997</v>
      </c>
      <c r="V18593">
        <v>5</v>
      </c>
    </row>
    <row r="18594" spans="1:22" x14ac:dyDescent="0.25">
      <c r="A18594" s="1">
        <v>44698</v>
      </c>
      <c r="B18594" s="2">
        <v>44698</v>
      </c>
      <c r="C18594" s="1">
        <v>0</v>
      </c>
      <c r="D18594">
        <v>2022</v>
      </c>
      <c r="E18594" t="s">
        <v>22</v>
      </c>
      <c r="F18594" s="1">
        <v>44729.693749999999</v>
      </c>
      <c r="G18594">
        <v>1161857</v>
      </c>
      <c r="H18594">
        <v>220398051</v>
      </c>
      <c r="I18594">
        <v>221682145</v>
      </c>
      <c r="J18594" t="s">
        <v>23</v>
      </c>
      <c r="K18594" t="s">
        <v>24</v>
      </c>
      <c r="L18594">
        <v>28150</v>
      </c>
      <c r="M18594" t="s">
        <v>37</v>
      </c>
      <c r="N18594" t="s">
        <v>38</v>
      </c>
      <c r="O18594" t="s">
        <v>109</v>
      </c>
      <c r="P18594" t="s">
        <v>35</v>
      </c>
      <c r="Q18594" t="s">
        <v>1116</v>
      </c>
      <c r="R18594" t="s">
        <v>107</v>
      </c>
      <c r="S18594" t="s">
        <v>108</v>
      </c>
      <c r="T18594">
        <v>37.781213479999998</v>
      </c>
      <c r="U18594">
        <v>-122.4599997</v>
      </c>
      <c r="V18594">
        <v>5</v>
      </c>
    </row>
    <row r="18595" spans="1:22" x14ac:dyDescent="0.25">
      <c r="A18595" s="1">
        <v>44697.996527777781</v>
      </c>
      <c r="B18595" s="2">
        <v>44697</v>
      </c>
      <c r="C18595" s="1">
        <v>0.99652777777777768</v>
      </c>
      <c r="D18595">
        <v>2022</v>
      </c>
      <c r="E18595" t="s">
        <v>386</v>
      </c>
      <c r="F18595" s="1">
        <v>44698</v>
      </c>
      <c r="G18595">
        <v>1150976</v>
      </c>
      <c r="H18595">
        <v>220320929</v>
      </c>
      <c r="I18595">
        <v>221370003</v>
      </c>
      <c r="J18595" t="s">
        <v>23</v>
      </c>
      <c r="K18595" t="s">
        <v>24</v>
      </c>
      <c r="L18595">
        <v>64070</v>
      </c>
      <c r="M18595" t="s">
        <v>204</v>
      </c>
      <c r="N18595" t="s">
        <v>204</v>
      </c>
      <c r="O18595" t="s">
        <v>205</v>
      </c>
      <c r="P18595" t="s">
        <v>35</v>
      </c>
      <c r="Q18595" t="s">
        <v>218</v>
      </c>
      <c r="R18595" t="s">
        <v>47</v>
      </c>
      <c r="S18595" t="s">
        <v>47</v>
      </c>
      <c r="T18595">
        <v>37.783515639999997</v>
      </c>
      <c r="U18595">
        <v>-122.4158825</v>
      </c>
      <c r="V18595">
        <v>20</v>
      </c>
    </row>
    <row r="18596" spans="1:22" x14ac:dyDescent="0.25">
      <c r="A18596" s="1">
        <v>44697.990972222222</v>
      </c>
      <c r="B18596" s="2">
        <v>44697</v>
      </c>
      <c r="C18596" s="1">
        <v>0.99097222222222214</v>
      </c>
      <c r="D18596">
        <v>2022</v>
      </c>
      <c r="E18596" t="s">
        <v>386</v>
      </c>
      <c r="F18596" s="1">
        <v>44728.064583333333</v>
      </c>
      <c r="G18596">
        <v>1161294</v>
      </c>
      <c r="H18596">
        <v>220394128</v>
      </c>
      <c r="I18596">
        <v>221670102</v>
      </c>
      <c r="J18596" t="s">
        <v>23</v>
      </c>
      <c r="K18596" t="s">
        <v>24</v>
      </c>
      <c r="L18596">
        <v>3074</v>
      </c>
      <c r="M18596" t="s">
        <v>184</v>
      </c>
      <c r="N18596" t="s">
        <v>271</v>
      </c>
      <c r="O18596" t="s">
        <v>449</v>
      </c>
      <c r="P18596" t="s">
        <v>35</v>
      </c>
      <c r="Q18596" t="s">
        <v>2658</v>
      </c>
      <c r="R18596" t="s">
        <v>75</v>
      </c>
      <c r="S18596" t="s">
        <v>76</v>
      </c>
      <c r="T18596">
        <v>37.735285920000003</v>
      </c>
      <c r="U18596">
        <v>-122.3999093</v>
      </c>
      <c r="V18596">
        <v>87</v>
      </c>
    </row>
    <row r="18597" spans="1:22" x14ac:dyDescent="0.25">
      <c r="A18597" s="1">
        <v>44697.981249999997</v>
      </c>
      <c r="B18597" s="2">
        <v>44697</v>
      </c>
      <c r="C18597" s="1">
        <v>0.98124999999999996</v>
      </c>
      <c r="D18597">
        <v>2022</v>
      </c>
      <c r="E18597" t="s">
        <v>386</v>
      </c>
      <c r="F18597" s="1">
        <v>44697.986111111109</v>
      </c>
      <c r="G18597">
        <v>1150982</v>
      </c>
      <c r="H18597">
        <v>220320894</v>
      </c>
      <c r="I18597">
        <v>221363426</v>
      </c>
      <c r="J18597" t="s">
        <v>23</v>
      </c>
      <c r="K18597" t="s">
        <v>24</v>
      </c>
      <c r="L18597">
        <v>28100</v>
      </c>
      <c r="M18597" t="s">
        <v>37</v>
      </c>
      <c r="N18597" t="s">
        <v>38</v>
      </c>
      <c r="O18597" t="s">
        <v>135</v>
      </c>
      <c r="P18597" t="s">
        <v>35</v>
      </c>
      <c r="Q18597" t="s">
        <v>3985</v>
      </c>
      <c r="R18597" t="s">
        <v>119</v>
      </c>
      <c r="S18597" t="s">
        <v>127</v>
      </c>
      <c r="T18597">
        <v>37.787339160000002</v>
      </c>
      <c r="U18597">
        <v>-122.4234036</v>
      </c>
      <c r="V18597">
        <v>100</v>
      </c>
    </row>
    <row r="18598" spans="1:22" x14ac:dyDescent="0.25">
      <c r="A18598" s="1">
        <v>44697.962500000001</v>
      </c>
      <c r="B18598" s="2">
        <v>44697</v>
      </c>
      <c r="C18598" s="1">
        <v>0.96249999999999991</v>
      </c>
      <c r="D18598">
        <v>2022</v>
      </c>
      <c r="E18598" t="s">
        <v>386</v>
      </c>
      <c r="F18598" s="1">
        <v>44697.969444444447</v>
      </c>
      <c r="G18598">
        <v>1150972</v>
      </c>
      <c r="H18598">
        <v>220320866</v>
      </c>
      <c r="I18598">
        <v>221363384</v>
      </c>
      <c r="J18598" t="s">
        <v>23</v>
      </c>
      <c r="K18598" t="s">
        <v>24</v>
      </c>
      <c r="L18598">
        <v>68000</v>
      </c>
      <c r="M18598" t="s">
        <v>514</v>
      </c>
      <c r="N18598" t="s">
        <v>514</v>
      </c>
      <c r="O18598" t="s">
        <v>514</v>
      </c>
      <c r="P18598" t="s">
        <v>35</v>
      </c>
      <c r="Q18598" t="s">
        <v>2405</v>
      </c>
      <c r="R18598" t="s">
        <v>71</v>
      </c>
      <c r="S18598" t="s">
        <v>71</v>
      </c>
      <c r="T18598">
        <v>37.764193370000001</v>
      </c>
      <c r="U18598">
        <v>-122.4122934</v>
      </c>
      <c r="V18598">
        <v>53</v>
      </c>
    </row>
    <row r="18599" spans="1:22" x14ac:dyDescent="0.25">
      <c r="A18599" s="1">
        <v>44697.955555555556</v>
      </c>
      <c r="B18599" s="2">
        <v>44697</v>
      </c>
      <c r="C18599" s="1">
        <v>0.95555555555555549</v>
      </c>
      <c r="D18599">
        <v>2022</v>
      </c>
      <c r="E18599" t="s">
        <v>386</v>
      </c>
      <c r="F18599" s="1">
        <v>44697.956250000003</v>
      </c>
      <c r="G18599">
        <v>1150965</v>
      </c>
      <c r="H18599">
        <v>210837376</v>
      </c>
      <c r="I18599">
        <v>221363347</v>
      </c>
      <c r="J18599" t="s">
        <v>48</v>
      </c>
      <c r="K18599" t="s">
        <v>49</v>
      </c>
      <c r="L18599">
        <v>63010</v>
      </c>
      <c r="M18599" t="s">
        <v>25</v>
      </c>
      <c r="N18599" t="s">
        <v>31</v>
      </c>
      <c r="O18599" t="s">
        <v>32</v>
      </c>
      <c r="P18599" t="s">
        <v>27</v>
      </c>
      <c r="Q18599" t="s">
        <v>647</v>
      </c>
      <c r="R18599" t="s">
        <v>29</v>
      </c>
      <c r="S18599" t="s">
        <v>30</v>
      </c>
      <c r="T18599">
        <v>37.772830990000003</v>
      </c>
      <c r="U18599">
        <v>-122.3913735</v>
      </c>
      <c r="V18599">
        <v>34</v>
      </c>
    </row>
    <row r="18600" spans="1:22" x14ac:dyDescent="0.25">
      <c r="A18600" s="1">
        <v>44697.940972222219</v>
      </c>
      <c r="B18600" s="2">
        <v>44697</v>
      </c>
      <c r="C18600" s="1">
        <v>0.94097222222222232</v>
      </c>
      <c r="D18600">
        <v>2022</v>
      </c>
      <c r="E18600" t="s">
        <v>386</v>
      </c>
      <c r="F18600" s="1">
        <v>44697.940972222219</v>
      </c>
      <c r="G18600">
        <v>1151116</v>
      </c>
      <c r="H18600">
        <v>220320838</v>
      </c>
      <c r="I18600">
        <v>221362921</v>
      </c>
      <c r="J18600" t="s">
        <v>23</v>
      </c>
      <c r="K18600" t="s">
        <v>24</v>
      </c>
      <c r="L18600">
        <v>68020</v>
      </c>
      <c r="M18600" t="s">
        <v>253</v>
      </c>
      <c r="N18600" t="s">
        <v>253</v>
      </c>
      <c r="O18600" t="s">
        <v>253</v>
      </c>
      <c r="P18600" t="s">
        <v>291</v>
      </c>
      <c r="Q18600" t="s">
        <v>2470</v>
      </c>
      <c r="R18600" t="s">
        <v>53</v>
      </c>
      <c r="S18600" t="s">
        <v>233</v>
      </c>
      <c r="T18600">
        <v>37.787963089999998</v>
      </c>
      <c r="U18600">
        <v>-122.4034918</v>
      </c>
      <c r="V18600">
        <v>19</v>
      </c>
    </row>
    <row r="18601" spans="1:22" x14ac:dyDescent="0.25">
      <c r="A18601" s="1">
        <v>44697.9375</v>
      </c>
      <c r="B18601" s="2">
        <v>44697</v>
      </c>
      <c r="C18601" s="1">
        <v>0.9375</v>
      </c>
      <c r="D18601">
        <v>2022</v>
      </c>
      <c r="E18601" t="s">
        <v>386</v>
      </c>
      <c r="F18601" s="1">
        <v>44699.343055555553</v>
      </c>
      <c r="G18601">
        <v>1151884</v>
      </c>
      <c r="H18601">
        <v>220324244</v>
      </c>
      <c r="I18601">
        <v>221380622</v>
      </c>
      <c r="J18601" t="s">
        <v>23</v>
      </c>
      <c r="K18601" t="s">
        <v>24</v>
      </c>
      <c r="L18601">
        <v>6243</v>
      </c>
      <c r="M18601" t="s">
        <v>55</v>
      </c>
      <c r="N18601" t="s">
        <v>56</v>
      </c>
      <c r="O18601" t="s">
        <v>83</v>
      </c>
      <c r="P18601" t="s">
        <v>35</v>
      </c>
      <c r="Q18601" t="s">
        <v>2820</v>
      </c>
      <c r="R18601" t="s">
        <v>119</v>
      </c>
      <c r="S18601" t="s">
        <v>127</v>
      </c>
      <c r="T18601">
        <v>37.782685370000003</v>
      </c>
      <c r="U18601">
        <v>-122.42246369999999</v>
      </c>
      <c r="V18601">
        <v>100</v>
      </c>
    </row>
    <row r="18602" spans="1:22" x14ac:dyDescent="0.25">
      <c r="A18602" s="1">
        <v>44697.9375</v>
      </c>
      <c r="B18602" s="2">
        <v>44697</v>
      </c>
      <c r="C18602" s="1">
        <v>0.9375</v>
      </c>
      <c r="D18602">
        <v>2022</v>
      </c>
      <c r="E18602" t="s">
        <v>386</v>
      </c>
      <c r="F18602" s="1">
        <v>44700.402083333334</v>
      </c>
      <c r="G18602">
        <v>1152309</v>
      </c>
      <c r="H18602">
        <v>220326977</v>
      </c>
      <c r="I18602">
        <v>221390869</v>
      </c>
      <c r="J18602" t="s">
        <v>23</v>
      </c>
      <c r="K18602" t="s">
        <v>24</v>
      </c>
      <c r="L18602">
        <v>74000</v>
      </c>
      <c r="M18602" t="s">
        <v>123</v>
      </c>
      <c r="N18602" t="s">
        <v>124</v>
      </c>
      <c r="O18602" t="s">
        <v>124</v>
      </c>
      <c r="P18602" t="s">
        <v>35</v>
      </c>
      <c r="Q18602" t="s">
        <v>835</v>
      </c>
      <c r="R18602" t="s">
        <v>71</v>
      </c>
      <c r="S18602" t="s">
        <v>71</v>
      </c>
      <c r="T18602">
        <v>37.768537389999999</v>
      </c>
      <c r="U18602">
        <v>-122.4156138</v>
      </c>
      <c r="V18602">
        <v>53</v>
      </c>
    </row>
    <row r="18603" spans="1:22" x14ac:dyDescent="0.25">
      <c r="A18603" s="1">
        <v>44697.931944444441</v>
      </c>
      <c r="B18603" s="2">
        <v>44697</v>
      </c>
      <c r="C18603" s="1">
        <v>0.93194444444444446</v>
      </c>
      <c r="D18603">
        <v>2022</v>
      </c>
      <c r="E18603" t="s">
        <v>386</v>
      </c>
      <c r="F18603" s="1">
        <v>44697.931944444441</v>
      </c>
      <c r="G18603">
        <v>1150981</v>
      </c>
      <c r="H18603">
        <v>220315920</v>
      </c>
      <c r="I18603">
        <v>221342603</v>
      </c>
      <c r="J18603" t="s">
        <v>89</v>
      </c>
      <c r="K18603" t="s">
        <v>90</v>
      </c>
      <c r="L18603">
        <v>7041</v>
      </c>
      <c r="M18603" t="s">
        <v>91</v>
      </c>
      <c r="N18603" t="s">
        <v>91</v>
      </c>
      <c r="O18603" t="s">
        <v>92</v>
      </c>
      <c r="P18603" t="s">
        <v>35</v>
      </c>
      <c r="Q18603" t="s">
        <v>490</v>
      </c>
      <c r="R18603" t="s">
        <v>75</v>
      </c>
      <c r="S18603" t="s">
        <v>76</v>
      </c>
      <c r="T18603">
        <v>37.73832136</v>
      </c>
      <c r="U18603">
        <v>-122.40564670000001</v>
      </c>
      <c r="V18603">
        <v>82</v>
      </c>
    </row>
    <row r="18604" spans="1:22" x14ac:dyDescent="0.25">
      <c r="A18604" s="1">
        <v>44697.926388888889</v>
      </c>
      <c r="B18604" s="2">
        <v>44697</v>
      </c>
      <c r="C18604" s="1">
        <v>0.92638888888888893</v>
      </c>
      <c r="D18604">
        <v>2022</v>
      </c>
      <c r="E18604" t="s">
        <v>386</v>
      </c>
      <c r="F18604" s="1">
        <v>44698.09097222222</v>
      </c>
      <c r="G18604">
        <v>1150984</v>
      </c>
      <c r="H18604">
        <v>220321002</v>
      </c>
      <c r="I18604">
        <v>221370136</v>
      </c>
      <c r="J18604" t="s">
        <v>23</v>
      </c>
      <c r="K18604" t="s">
        <v>24</v>
      </c>
      <c r="L18604">
        <v>72000</v>
      </c>
      <c r="M18604" t="s">
        <v>80</v>
      </c>
      <c r="N18604" t="s">
        <v>80</v>
      </c>
      <c r="O18604" t="s">
        <v>117</v>
      </c>
      <c r="P18604" t="s">
        <v>35</v>
      </c>
      <c r="Q18604" t="s">
        <v>491</v>
      </c>
      <c r="R18604" t="s">
        <v>53</v>
      </c>
      <c r="S18604" t="s">
        <v>112</v>
      </c>
      <c r="T18604">
        <v>37.804999039999998</v>
      </c>
      <c r="U18604">
        <v>-122.4185306</v>
      </c>
      <c r="V18604">
        <v>107</v>
      </c>
    </row>
    <row r="18605" spans="1:22" x14ac:dyDescent="0.25">
      <c r="A18605" s="1">
        <v>44697.916666666664</v>
      </c>
      <c r="B18605" s="2">
        <v>44697</v>
      </c>
      <c r="C18605" s="1">
        <v>0.91666666666666674</v>
      </c>
      <c r="D18605">
        <v>2022</v>
      </c>
      <c r="E18605" t="s">
        <v>386</v>
      </c>
      <c r="F18605" s="1">
        <v>44698.347916666666</v>
      </c>
      <c r="G18605">
        <v>1151128</v>
      </c>
      <c r="H18605">
        <v>220321353</v>
      </c>
      <c r="I18605">
        <v>221370567</v>
      </c>
      <c r="J18605" t="s">
        <v>63</v>
      </c>
      <c r="K18605" t="s">
        <v>64</v>
      </c>
      <c r="L18605">
        <v>7026</v>
      </c>
      <c r="M18605" t="s">
        <v>65</v>
      </c>
      <c r="N18605" t="s">
        <v>65</v>
      </c>
      <c r="O18605" t="s">
        <v>153</v>
      </c>
      <c r="P18605" t="s">
        <v>35</v>
      </c>
      <c r="Q18605" t="s">
        <v>4128</v>
      </c>
      <c r="R18605" t="s">
        <v>100</v>
      </c>
      <c r="S18605" t="s">
        <v>180</v>
      </c>
      <c r="T18605">
        <v>37.77093464</v>
      </c>
      <c r="U18605">
        <v>-122.44712269999999</v>
      </c>
      <c r="V18605">
        <v>25</v>
      </c>
    </row>
    <row r="18606" spans="1:22" x14ac:dyDescent="0.25">
      <c r="A18606" s="1">
        <v>44697.916666666664</v>
      </c>
      <c r="B18606" s="2">
        <v>44697</v>
      </c>
      <c r="C18606" s="1">
        <v>0.91666666666666674</v>
      </c>
      <c r="D18606">
        <v>2022</v>
      </c>
      <c r="E18606" t="s">
        <v>386</v>
      </c>
      <c r="F18606" s="1">
        <v>44698.291666666664</v>
      </c>
      <c r="G18606">
        <v>1151123</v>
      </c>
      <c r="H18606">
        <v>220321347</v>
      </c>
      <c r="I18606">
        <v>221370398</v>
      </c>
      <c r="J18606" t="s">
        <v>23</v>
      </c>
      <c r="K18606" t="s">
        <v>24</v>
      </c>
      <c r="L18606">
        <v>5041</v>
      </c>
      <c r="M18606" t="s">
        <v>103</v>
      </c>
      <c r="N18606" t="s">
        <v>104</v>
      </c>
      <c r="O18606" t="s">
        <v>1222</v>
      </c>
      <c r="P18606" t="s">
        <v>35</v>
      </c>
      <c r="Q18606" t="s">
        <v>4128</v>
      </c>
      <c r="R18606" t="s">
        <v>100</v>
      </c>
      <c r="S18606" t="s">
        <v>180</v>
      </c>
      <c r="T18606">
        <v>37.77093464</v>
      </c>
      <c r="U18606">
        <v>-122.44712269999999</v>
      </c>
      <c r="V18606">
        <v>25</v>
      </c>
    </row>
    <row r="18607" spans="1:22" x14ac:dyDescent="0.25">
      <c r="A18607" s="1">
        <v>44697.916666666664</v>
      </c>
      <c r="B18607" s="2">
        <v>44697</v>
      </c>
      <c r="C18607" s="1">
        <v>0.91666666666666674</v>
      </c>
      <c r="D18607">
        <v>2022</v>
      </c>
      <c r="E18607" t="s">
        <v>386</v>
      </c>
      <c r="F18607" s="1">
        <v>44698.655555555553</v>
      </c>
      <c r="G18607">
        <v>1151268</v>
      </c>
      <c r="H18607">
        <v>220322583</v>
      </c>
      <c r="I18607">
        <v>221372051</v>
      </c>
      <c r="J18607" t="s">
        <v>23</v>
      </c>
      <c r="K18607" t="s">
        <v>24</v>
      </c>
      <c r="L18607">
        <v>6244</v>
      </c>
      <c r="M18607" t="s">
        <v>55</v>
      </c>
      <c r="N18607" t="s">
        <v>56</v>
      </c>
      <c r="O18607" t="s">
        <v>57</v>
      </c>
      <c r="P18607" t="s">
        <v>35</v>
      </c>
      <c r="Q18607" t="s">
        <v>1931</v>
      </c>
      <c r="R18607" t="s">
        <v>119</v>
      </c>
      <c r="S18607" t="s">
        <v>151</v>
      </c>
      <c r="T18607">
        <v>37.772734309999997</v>
      </c>
      <c r="U18607">
        <v>-122.42551210000001</v>
      </c>
      <c r="V18607">
        <v>27</v>
      </c>
    </row>
    <row r="18608" spans="1:22" x14ac:dyDescent="0.25">
      <c r="A18608" s="1">
        <v>44697.916666666664</v>
      </c>
      <c r="B18608" s="2">
        <v>44697</v>
      </c>
      <c r="C18608" s="1">
        <v>0.91666666666666674</v>
      </c>
      <c r="D18608">
        <v>2022</v>
      </c>
      <c r="E18608" t="s">
        <v>386</v>
      </c>
      <c r="F18608" s="1">
        <v>44698.347916666666</v>
      </c>
      <c r="G18608">
        <v>1151132</v>
      </c>
      <c r="H18608">
        <v>220321369</v>
      </c>
      <c r="I18608">
        <v>221370568</v>
      </c>
      <c r="J18608" t="s">
        <v>63</v>
      </c>
      <c r="K18608" t="s">
        <v>64</v>
      </c>
      <c r="L18608">
        <v>7026</v>
      </c>
      <c r="M18608" t="s">
        <v>65</v>
      </c>
      <c r="N18608" t="s">
        <v>65</v>
      </c>
      <c r="O18608" t="s">
        <v>153</v>
      </c>
      <c r="P18608" t="s">
        <v>35</v>
      </c>
      <c r="Q18608" t="s">
        <v>4128</v>
      </c>
      <c r="R18608" t="s">
        <v>100</v>
      </c>
      <c r="S18608" t="s">
        <v>180</v>
      </c>
      <c r="T18608">
        <v>37.77093464</v>
      </c>
      <c r="U18608">
        <v>-122.44712269999999</v>
      </c>
      <c r="V18608">
        <v>25</v>
      </c>
    </row>
    <row r="18609" spans="1:22" x14ac:dyDescent="0.25">
      <c r="A18609" s="1">
        <v>44697.916666666664</v>
      </c>
      <c r="B18609" s="2">
        <v>44697</v>
      </c>
      <c r="C18609" s="1">
        <v>0.91666666666666674</v>
      </c>
      <c r="D18609">
        <v>2022</v>
      </c>
      <c r="E18609" t="s">
        <v>386</v>
      </c>
      <c r="F18609" s="1">
        <v>44698.375</v>
      </c>
      <c r="G18609">
        <v>1151137</v>
      </c>
      <c r="H18609">
        <v>220321444</v>
      </c>
      <c r="I18609">
        <v>221370491</v>
      </c>
      <c r="J18609" t="s">
        <v>23</v>
      </c>
      <c r="K18609" t="s">
        <v>24</v>
      </c>
      <c r="L18609">
        <v>5011</v>
      </c>
      <c r="M18609" t="s">
        <v>103</v>
      </c>
      <c r="N18609" t="s">
        <v>104</v>
      </c>
      <c r="O18609" t="s">
        <v>105</v>
      </c>
      <c r="P18609" t="s">
        <v>35</v>
      </c>
      <c r="Q18609" t="s">
        <v>125</v>
      </c>
      <c r="R18609" t="s">
        <v>41</v>
      </c>
      <c r="S18609" t="s">
        <v>62</v>
      </c>
      <c r="T18609">
        <v>37.762268849999998</v>
      </c>
      <c r="U18609">
        <v>-122.46404200000001</v>
      </c>
      <c r="V18609">
        <v>109</v>
      </c>
    </row>
    <row r="18610" spans="1:22" x14ac:dyDescent="0.25">
      <c r="A18610" s="1">
        <v>44697.916666666664</v>
      </c>
      <c r="B18610" s="2">
        <v>44697</v>
      </c>
      <c r="C18610" s="1">
        <v>0.91666666666666674</v>
      </c>
      <c r="D18610">
        <v>2022</v>
      </c>
      <c r="E18610" t="s">
        <v>386</v>
      </c>
      <c r="F18610" s="1">
        <v>44699.513194444444</v>
      </c>
      <c r="G18610">
        <v>1152223</v>
      </c>
      <c r="H18610">
        <v>226083204</v>
      </c>
      <c r="J18610" t="s">
        <v>23</v>
      </c>
      <c r="K18610" t="s">
        <v>110</v>
      </c>
      <c r="L18610">
        <v>71000</v>
      </c>
      <c r="M18610" t="s">
        <v>319</v>
      </c>
      <c r="N18610" t="s">
        <v>319</v>
      </c>
      <c r="O18610" t="s">
        <v>319</v>
      </c>
      <c r="P18610" t="s">
        <v>35</v>
      </c>
      <c r="Q18610" t="s">
        <v>255</v>
      </c>
      <c r="R18610" t="s">
        <v>53</v>
      </c>
      <c r="S18610" t="s">
        <v>54</v>
      </c>
      <c r="T18610">
        <v>37.80561848</v>
      </c>
      <c r="U18610">
        <v>-122.41360419999999</v>
      </c>
      <c r="V18610">
        <v>99</v>
      </c>
    </row>
    <row r="18611" spans="1:22" x14ac:dyDescent="0.25">
      <c r="A18611" s="1">
        <v>44697.916666666664</v>
      </c>
      <c r="B18611" s="2">
        <v>44697</v>
      </c>
      <c r="C18611" s="1">
        <v>0.91666666666666674</v>
      </c>
      <c r="D18611">
        <v>2022</v>
      </c>
      <c r="E18611" t="s">
        <v>386</v>
      </c>
      <c r="F18611" s="1">
        <v>44698.210416666669</v>
      </c>
      <c r="G18611">
        <v>1155125</v>
      </c>
      <c r="H18611">
        <v>226088533</v>
      </c>
      <c r="J18611" t="s">
        <v>23</v>
      </c>
      <c r="K18611" t="s">
        <v>110</v>
      </c>
      <c r="L18611">
        <v>6244</v>
      </c>
      <c r="M18611" t="s">
        <v>55</v>
      </c>
      <c r="N18611" t="s">
        <v>56</v>
      </c>
      <c r="O18611" t="s">
        <v>57</v>
      </c>
      <c r="P18611" t="s">
        <v>35</v>
      </c>
      <c r="Q18611" t="s">
        <v>1931</v>
      </c>
      <c r="R18611" t="s">
        <v>119</v>
      </c>
      <c r="S18611" t="s">
        <v>151</v>
      </c>
      <c r="T18611">
        <v>37.772734309999997</v>
      </c>
      <c r="U18611">
        <v>-122.42551210000001</v>
      </c>
      <c r="V18611">
        <v>27</v>
      </c>
    </row>
    <row r="18612" spans="1:22" x14ac:dyDescent="0.25">
      <c r="A18612" s="1">
        <v>44697.916666666664</v>
      </c>
      <c r="B18612" s="2">
        <v>44697</v>
      </c>
      <c r="C18612" s="1">
        <v>0.91666666666666674</v>
      </c>
      <c r="D18612">
        <v>2022</v>
      </c>
      <c r="E18612" t="s">
        <v>386</v>
      </c>
      <c r="F18612" s="1">
        <v>44739.617361111108</v>
      </c>
      <c r="G18612">
        <v>1164980</v>
      </c>
      <c r="H18612">
        <v>220421919</v>
      </c>
      <c r="I18612">
        <v>221781892</v>
      </c>
      <c r="J18612" t="s">
        <v>23</v>
      </c>
      <c r="K18612" t="s">
        <v>24</v>
      </c>
      <c r="L18612">
        <v>64070</v>
      </c>
      <c r="M18612" t="s">
        <v>204</v>
      </c>
      <c r="N18612" t="s">
        <v>204</v>
      </c>
      <c r="O18612" t="s">
        <v>205</v>
      </c>
      <c r="P18612" t="s">
        <v>35</v>
      </c>
      <c r="Q18612" t="s">
        <v>723</v>
      </c>
      <c r="R18612" t="s">
        <v>29</v>
      </c>
      <c r="S18612" t="s">
        <v>233</v>
      </c>
      <c r="T18612">
        <v>37.78622378</v>
      </c>
      <c r="U18612">
        <v>-122.3896366</v>
      </c>
      <c r="V18612">
        <v>30</v>
      </c>
    </row>
    <row r="18613" spans="1:22" x14ac:dyDescent="0.25">
      <c r="A18613" s="1">
        <v>44697.916666666664</v>
      </c>
      <c r="B18613" s="2">
        <v>44697</v>
      </c>
      <c r="C18613" s="1">
        <v>0.91666666666666674</v>
      </c>
      <c r="D18613">
        <v>2022</v>
      </c>
      <c r="E18613" t="s">
        <v>386</v>
      </c>
      <c r="F18613" s="1">
        <v>44739.617361111108</v>
      </c>
      <c r="G18613">
        <v>1164980</v>
      </c>
      <c r="H18613">
        <v>220421919</v>
      </c>
      <c r="I18613">
        <v>221781892</v>
      </c>
      <c r="J18613" t="s">
        <v>23</v>
      </c>
      <c r="K18613" t="s">
        <v>24</v>
      </c>
      <c r="L18613">
        <v>4144</v>
      </c>
      <c r="M18613" t="s">
        <v>43</v>
      </c>
      <c r="N18613" t="s">
        <v>86</v>
      </c>
      <c r="O18613" t="s">
        <v>87</v>
      </c>
      <c r="P18613" t="s">
        <v>35</v>
      </c>
      <c r="Q18613" t="s">
        <v>723</v>
      </c>
      <c r="R18613" t="s">
        <v>29</v>
      </c>
      <c r="S18613" t="s">
        <v>233</v>
      </c>
      <c r="T18613">
        <v>37.78622378</v>
      </c>
      <c r="U18613">
        <v>-122.3896366</v>
      </c>
      <c r="V18613">
        <v>30</v>
      </c>
    </row>
    <row r="18614" spans="1:22" x14ac:dyDescent="0.25">
      <c r="A18614" s="1">
        <v>44697.909722222219</v>
      </c>
      <c r="B18614" s="2">
        <v>44697</v>
      </c>
      <c r="C18614" s="1">
        <v>0.90972222222222232</v>
      </c>
      <c r="D18614">
        <v>2022</v>
      </c>
      <c r="E18614" t="s">
        <v>386</v>
      </c>
      <c r="F18614" s="1">
        <v>44697.974999999999</v>
      </c>
      <c r="G18614">
        <v>1150969</v>
      </c>
      <c r="H18614">
        <v>220320850</v>
      </c>
      <c r="I18614">
        <v>221363397</v>
      </c>
      <c r="J18614" t="s">
        <v>23</v>
      </c>
      <c r="K18614" t="s">
        <v>24</v>
      </c>
      <c r="L18614">
        <v>6243</v>
      </c>
      <c r="M18614" t="s">
        <v>55</v>
      </c>
      <c r="N18614" t="s">
        <v>56</v>
      </c>
      <c r="O18614" t="s">
        <v>83</v>
      </c>
      <c r="P18614" t="s">
        <v>35</v>
      </c>
      <c r="Q18614" t="s">
        <v>146</v>
      </c>
      <c r="R18614" t="s">
        <v>100</v>
      </c>
      <c r="S18614" t="s">
        <v>147</v>
      </c>
      <c r="T18614">
        <v>37.75235172</v>
      </c>
      <c r="U18614">
        <v>-122.4459844</v>
      </c>
      <c r="V18614">
        <v>51</v>
      </c>
    </row>
    <row r="18615" spans="1:22" x14ac:dyDescent="0.25">
      <c r="A18615" s="1">
        <v>44697.90625</v>
      </c>
      <c r="B18615" s="2">
        <v>44697</v>
      </c>
      <c r="C18615" s="1">
        <v>0.90625</v>
      </c>
      <c r="D18615">
        <v>2022</v>
      </c>
      <c r="E18615" t="s">
        <v>386</v>
      </c>
      <c r="F18615" s="1">
        <v>44697.956250000003</v>
      </c>
      <c r="G18615">
        <v>1152569</v>
      </c>
      <c r="H18615">
        <v>226083395</v>
      </c>
      <c r="J18615" t="s">
        <v>23</v>
      </c>
      <c r="K18615" t="s">
        <v>110</v>
      </c>
      <c r="L18615">
        <v>6224</v>
      </c>
      <c r="M18615" t="s">
        <v>55</v>
      </c>
      <c r="N18615" t="s">
        <v>56</v>
      </c>
      <c r="O18615" t="s">
        <v>259</v>
      </c>
      <c r="P18615" t="s">
        <v>35</v>
      </c>
      <c r="Q18615" t="s">
        <v>3012</v>
      </c>
      <c r="R18615" t="s">
        <v>71</v>
      </c>
      <c r="S18615" t="s">
        <v>101</v>
      </c>
      <c r="T18615">
        <v>37.759289170000002</v>
      </c>
      <c r="U18615">
        <v>-122.43485370000001</v>
      </c>
    </row>
    <row r="18616" spans="1:22" x14ac:dyDescent="0.25">
      <c r="A18616" s="1">
        <v>44697.895833333336</v>
      </c>
      <c r="B18616" s="2">
        <v>44697</v>
      </c>
      <c r="C18616" s="1">
        <v>0.89583333333333326</v>
      </c>
      <c r="D18616">
        <v>2022</v>
      </c>
      <c r="E18616" t="s">
        <v>386</v>
      </c>
      <c r="F18616" s="1">
        <v>44697.895833333336</v>
      </c>
      <c r="G18616">
        <v>1150974</v>
      </c>
      <c r="H18616">
        <v>220320769</v>
      </c>
      <c r="I18616">
        <v>221363110</v>
      </c>
      <c r="J18616" t="s">
        <v>23</v>
      </c>
      <c r="K18616" t="s">
        <v>24</v>
      </c>
      <c r="L18616">
        <v>6363</v>
      </c>
      <c r="M18616" t="s">
        <v>55</v>
      </c>
      <c r="N18616" t="s">
        <v>130</v>
      </c>
      <c r="O18616" t="s">
        <v>131</v>
      </c>
      <c r="P18616" t="s">
        <v>27</v>
      </c>
      <c r="Q18616" t="s">
        <v>132</v>
      </c>
      <c r="R18616" t="s">
        <v>53</v>
      </c>
      <c r="S18616" t="s">
        <v>47</v>
      </c>
      <c r="T18616">
        <v>37.78640961</v>
      </c>
      <c r="U18616">
        <v>-122.4080362</v>
      </c>
      <c r="V18616">
        <v>19</v>
      </c>
    </row>
    <row r="18617" spans="1:22" x14ac:dyDescent="0.25">
      <c r="A18617" s="1">
        <v>44697.895833333336</v>
      </c>
      <c r="B18617" s="2">
        <v>44697</v>
      </c>
      <c r="C18617" s="1">
        <v>0.89583333333333326</v>
      </c>
      <c r="D18617">
        <v>2022</v>
      </c>
      <c r="E18617" t="s">
        <v>386</v>
      </c>
      <c r="F18617" s="1">
        <v>44697.895833333336</v>
      </c>
      <c r="G18617">
        <v>1150974</v>
      </c>
      <c r="H18617">
        <v>220320769</v>
      </c>
      <c r="I18617">
        <v>221363110</v>
      </c>
      <c r="J18617" t="s">
        <v>23</v>
      </c>
      <c r="K18617" t="s">
        <v>24</v>
      </c>
      <c r="L18617">
        <v>63010</v>
      </c>
      <c r="M18617" t="s">
        <v>25</v>
      </c>
      <c r="N18617" t="s">
        <v>31</v>
      </c>
      <c r="O18617" t="s">
        <v>32</v>
      </c>
      <c r="P18617" t="s">
        <v>27</v>
      </c>
      <c r="Q18617" t="s">
        <v>132</v>
      </c>
      <c r="R18617" t="s">
        <v>53</v>
      </c>
      <c r="S18617" t="s">
        <v>47</v>
      </c>
      <c r="T18617">
        <v>37.78640961</v>
      </c>
      <c r="U18617">
        <v>-122.4080362</v>
      </c>
      <c r="V18617">
        <v>19</v>
      </c>
    </row>
    <row r="18618" spans="1:22" x14ac:dyDescent="0.25">
      <c r="A18618" s="1">
        <v>44697.895833333336</v>
      </c>
      <c r="B18618" s="2">
        <v>44697</v>
      </c>
      <c r="C18618" s="1">
        <v>0.89583333333333326</v>
      </c>
      <c r="D18618">
        <v>2022</v>
      </c>
      <c r="E18618" t="s">
        <v>386</v>
      </c>
      <c r="F18618" s="1">
        <v>44697.895833333336</v>
      </c>
      <c r="G18618">
        <v>1150974</v>
      </c>
      <c r="H18618">
        <v>220320769</v>
      </c>
      <c r="I18618">
        <v>221363110</v>
      </c>
      <c r="J18618" t="s">
        <v>23</v>
      </c>
      <c r="K18618" t="s">
        <v>24</v>
      </c>
      <c r="L18618">
        <v>15161</v>
      </c>
      <c r="M18618" t="s">
        <v>33</v>
      </c>
      <c r="N18618" t="s">
        <v>31</v>
      </c>
      <c r="O18618" t="s">
        <v>34</v>
      </c>
      <c r="P18618" t="s">
        <v>27</v>
      </c>
      <c r="Q18618" t="s">
        <v>132</v>
      </c>
      <c r="R18618" t="s">
        <v>53</v>
      </c>
      <c r="S18618" t="s">
        <v>47</v>
      </c>
      <c r="T18618">
        <v>37.78640961</v>
      </c>
      <c r="U18618">
        <v>-122.4080362</v>
      </c>
      <c r="V18618">
        <v>19</v>
      </c>
    </row>
    <row r="18619" spans="1:22" x14ac:dyDescent="0.25">
      <c r="A18619" s="1">
        <v>44697.894444444442</v>
      </c>
      <c r="B18619" s="2">
        <v>44697</v>
      </c>
      <c r="C18619" s="1">
        <v>0.89444444444444438</v>
      </c>
      <c r="D18619">
        <v>2022</v>
      </c>
      <c r="E18619" t="s">
        <v>386</v>
      </c>
      <c r="F18619" s="1">
        <v>44697.894444444442</v>
      </c>
      <c r="G18619">
        <v>1150957</v>
      </c>
      <c r="H18619">
        <v>220320719</v>
      </c>
      <c r="I18619">
        <v>221363174</v>
      </c>
      <c r="J18619" t="s">
        <v>23</v>
      </c>
      <c r="K18619" t="s">
        <v>24</v>
      </c>
      <c r="L18619">
        <v>4083</v>
      </c>
      <c r="M18619" t="s">
        <v>43</v>
      </c>
      <c r="N18619" t="s">
        <v>44</v>
      </c>
      <c r="O18619" t="s">
        <v>599</v>
      </c>
      <c r="P18619" t="s">
        <v>35</v>
      </c>
      <c r="Q18619" t="s">
        <v>4462</v>
      </c>
      <c r="R18619" t="s">
        <v>75</v>
      </c>
      <c r="S18619" t="s">
        <v>76</v>
      </c>
      <c r="T18619">
        <v>37.7326519</v>
      </c>
      <c r="U18619">
        <v>-122.38427950000001</v>
      </c>
      <c r="V18619">
        <v>86</v>
      </c>
    </row>
    <row r="18620" spans="1:22" x14ac:dyDescent="0.25">
      <c r="A18620" s="1">
        <v>44697.88958333333</v>
      </c>
      <c r="B18620" s="2">
        <v>44697</v>
      </c>
      <c r="C18620" s="1">
        <v>0.88958333333333339</v>
      </c>
      <c r="D18620">
        <v>2022</v>
      </c>
      <c r="E18620" t="s">
        <v>386</v>
      </c>
      <c r="F18620" s="1">
        <v>44697.88958333333</v>
      </c>
      <c r="G18620">
        <v>1150996</v>
      </c>
      <c r="H18620">
        <v>220320753</v>
      </c>
      <c r="I18620">
        <v>221363151</v>
      </c>
      <c r="J18620" t="s">
        <v>48</v>
      </c>
      <c r="K18620" t="s">
        <v>49</v>
      </c>
      <c r="L18620">
        <v>5042</v>
      </c>
      <c r="M18620" t="s">
        <v>103</v>
      </c>
      <c r="N18620" t="s">
        <v>104</v>
      </c>
      <c r="O18620" t="s">
        <v>1123</v>
      </c>
      <c r="P18620" t="s">
        <v>27</v>
      </c>
      <c r="Q18620" t="s">
        <v>4377</v>
      </c>
      <c r="R18620" t="s">
        <v>71</v>
      </c>
      <c r="S18620" t="s">
        <v>101</v>
      </c>
      <c r="T18620">
        <v>37.757292239999998</v>
      </c>
      <c r="U18620">
        <v>-122.4279696</v>
      </c>
      <c r="V18620">
        <v>52</v>
      </c>
    </row>
    <row r="18621" spans="1:22" x14ac:dyDescent="0.25">
      <c r="A18621" s="1">
        <v>44697.88958333333</v>
      </c>
      <c r="B18621" s="2">
        <v>44697</v>
      </c>
      <c r="C18621" s="1">
        <v>0.88958333333333339</v>
      </c>
      <c r="D18621">
        <v>2022</v>
      </c>
      <c r="E18621" t="s">
        <v>386</v>
      </c>
      <c r="F18621" s="1">
        <v>44697.88958333333</v>
      </c>
      <c r="G18621">
        <v>1150953</v>
      </c>
      <c r="H18621">
        <v>220320753</v>
      </c>
      <c r="I18621">
        <v>221363151</v>
      </c>
      <c r="J18621" t="s">
        <v>23</v>
      </c>
      <c r="K18621" t="s">
        <v>24</v>
      </c>
      <c r="L18621">
        <v>63010</v>
      </c>
      <c r="M18621" t="s">
        <v>25</v>
      </c>
      <c r="N18621" t="s">
        <v>31</v>
      </c>
      <c r="O18621" t="s">
        <v>32</v>
      </c>
      <c r="P18621" t="s">
        <v>27</v>
      </c>
      <c r="Q18621" t="s">
        <v>4377</v>
      </c>
      <c r="R18621" t="s">
        <v>71</v>
      </c>
      <c r="S18621" t="s">
        <v>101</v>
      </c>
      <c r="T18621">
        <v>37.757292239999998</v>
      </c>
      <c r="U18621">
        <v>-122.4279696</v>
      </c>
      <c r="V18621">
        <v>52</v>
      </c>
    </row>
    <row r="18622" spans="1:22" x14ac:dyDescent="0.25">
      <c r="A18622" s="1">
        <v>44697.88958333333</v>
      </c>
      <c r="B18622" s="2">
        <v>44697</v>
      </c>
      <c r="C18622" s="1">
        <v>0.88958333333333339</v>
      </c>
      <c r="D18622">
        <v>2022</v>
      </c>
      <c r="E18622" t="s">
        <v>386</v>
      </c>
      <c r="F18622" s="1">
        <v>44697.88958333333</v>
      </c>
      <c r="G18622">
        <v>1150996</v>
      </c>
      <c r="H18622">
        <v>220320753</v>
      </c>
      <c r="I18622">
        <v>221363151</v>
      </c>
      <c r="J18622" t="s">
        <v>48</v>
      </c>
      <c r="K18622" t="s">
        <v>49</v>
      </c>
      <c r="L18622">
        <v>28100</v>
      </c>
      <c r="M18622" t="s">
        <v>37</v>
      </c>
      <c r="N18622" t="s">
        <v>38</v>
      </c>
      <c r="O18622" t="s">
        <v>135</v>
      </c>
      <c r="P18622" t="s">
        <v>27</v>
      </c>
      <c r="Q18622" t="s">
        <v>4377</v>
      </c>
      <c r="R18622" t="s">
        <v>71</v>
      </c>
      <c r="S18622" t="s">
        <v>101</v>
      </c>
      <c r="T18622">
        <v>37.757292239999998</v>
      </c>
      <c r="U18622">
        <v>-122.4279696</v>
      </c>
      <c r="V18622">
        <v>52</v>
      </c>
    </row>
    <row r="18623" spans="1:22" x14ac:dyDescent="0.25">
      <c r="A18623" s="1">
        <v>44697.88958333333</v>
      </c>
      <c r="B18623" s="2">
        <v>44697</v>
      </c>
      <c r="C18623" s="1">
        <v>0.88958333333333339</v>
      </c>
      <c r="D18623">
        <v>2022</v>
      </c>
      <c r="E18623" t="s">
        <v>386</v>
      </c>
      <c r="F18623" s="1">
        <v>44697.88958333333</v>
      </c>
      <c r="G18623">
        <v>1150953</v>
      </c>
      <c r="H18623">
        <v>220320753</v>
      </c>
      <c r="I18623">
        <v>221363151</v>
      </c>
      <c r="J18623" t="s">
        <v>23</v>
      </c>
      <c r="K18623" t="s">
        <v>24</v>
      </c>
      <c r="L18623">
        <v>5042</v>
      </c>
      <c r="M18623" t="s">
        <v>103</v>
      </c>
      <c r="N18623" t="s">
        <v>104</v>
      </c>
      <c r="O18623" t="s">
        <v>1123</v>
      </c>
      <c r="P18623" t="s">
        <v>27</v>
      </c>
      <c r="Q18623" t="s">
        <v>4377</v>
      </c>
      <c r="R18623" t="s">
        <v>71</v>
      </c>
      <c r="S18623" t="s">
        <v>101</v>
      </c>
      <c r="T18623">
        <v>37.757292239999998</v>
      </c>
      <c r="U18623">
        <v>-122.4279696</v>
      </c>
      <c r="V18623">
        <v>52</v>
      </c>
    </row>
    <row r="18624" spans="1:22" x14ac:dyDescent="0.25">
      <c r="A18624" s="1">
        <v>44697.88958333333</v>
      </c>
      <c r="B18624" s="2">
        <v>44697</v>
      </c>
      <c r="C18624" s="1">
        <v>0.88958333333333339</v>
      </c>
      <c r="D18624">
        <v>2022</v>
      </c>
      <c r="E18624" t="s">
        <v>386</v>
      </c>
      <c r="F18624" s="1">
        <v>44697.88958333333</v>
      </c>
      <c r="G18624">
        <v>1150996</v>
      </c>
      <c r="H18624">
        <v>220320753</v>
      </c>
      <c r="I18624">
        <v>221363151</v>
      </c>
      <c r="J18624" t="s">
        <v>48</v>
      </c>
      <c r="K18624" t="s">
        <v>49</v>
      </c>
      <c r="L18624">
        <v>63010</v>
      </c>
      <c r="M18624" t="s">
        <v>25</v>
      </c>
      <c r="N18624" t="s">
        <v>31</v>
      </c>
      <c r="O18624" t="s">
        <v>32</v>
      </c>
      <c r="P18624" t="s">
        <v>27</v>
      </c>
      <c r="Q18624" t="s">
        <v>4377</v>
      </c>
      <c r="R18624" t="s">
        <v>71</v>
      </c>
      <c r="S18624" t="s">
        <v>101</v>
      </c>
      <c r="T18624">
        <v>37.757292239999998</v>
      </c>
      <c r="U18624">
        <v>-122.4279696</v>
      </c>
      <c r="V18624">
        <v>52</v>
      </c>
    </row>
    <row r="18625" spans="1:22" x14ac:dyDescent="0.25">
      <c r="A18625" s="1">
        <v>44697.88958333333</v>
      </c>
      <c r="B18625" s="2">
        <v>44697</v>
      </c>
      <c r="C18625" s="1">
        <v>0.88958333333333339</v>
      </c>
      <c r="D18625">
        <v>2022</v>
      </c>
      <c r="E18625" t="s">
        <v>386</v>
      </c>
      <c r="F18625" s="1">
        <v>44697.88958333333</v>
      </c>
      <c r="G18625">
        <v>1150953</v>
      </c>
      <c r="H18625">
        <v>220320753</v>
      </c>
      <c r="I18625">
        <v>221363151</v>
      </c>
      <c r="J18625" t="s">
        <v>23</v>
      </c>
      <c r="K18625" t="s">
        <v>24</v>
      </c>
      <c r="L18625">
        <v>28100</v>
      </c>
      <c r="M18625" t="s">
        <v>37</v>
      </c>
      <c r="N18625" t="s">
        <v>38</v>
      </c>
      <c r="O18625" t="s">
        <v>135</v>
      </c>
      <c r="P18625" t="s">
        <v>27</v>
      </c>
      <c r="Q18625" t="s">
        <v>4377</v>
      </c>
      <c r="R18625" t="s">
        <v>71</v>
      </c>
      <c r="S18625" t="s">
        <v>101</v>
      </c>
      <c r="T18625">
        <v>37.757292239999998</v>
      </c>
      <c r="U18625">
        <v>-122.4279696</v>
      </c>
      <c r="V18625">
        <v>52</v>
      </c>
    </row>
    <row r="18626" spans="1:22" x14ac:dyDescent="0.25">
      <c r="A18626" s="1">
        <v>44697.885416666664</v>
      </c>
      <c r="B18626" s="2">
        <v>44697</v>
      </c>
      <c r="C18626" s="1">
        <v>0.88541666666666674</v>
      </c>
      <c r="D18626">
        <v>2022</v>
      </c>
      <c r="E18626" t="s">
        <v>386</v>
      </c>
      <c r="F18626" s="1">
        <v>44697.904166666667</v>
      </c>
      <c r="G18626">
        <v>1150938</v>
      </c>
      <c r="H18626">
        <v>220320725</v>
      </c>
      <c r="I18626">
        <v>221363208</v>
      </c>
      <c r="J18626" t="s">
        <v>23</v>
      </c>
      <c r="K18626" t="s">
        <v>24</v>
      </c>
      <c r="L18626">
        <v>6224</v>
      </c>
      <c r="M18626" t="s">
        <v>55</v>
      </c>
      <c r="N18626" t="s">
        <v>56</v>
      </c>
      <c r="O18626" t="s">
        <v>259</v>
      </c>
      <c r="P18626" t="s">
        <v>35</v>
      </c>
      <c r="Q18626" t="s">
        <v>146</v>
      </c>
      <c r="R18626" t="s">
        <v>100</v>
      </c>
      <c r="S18626" t="s">
        <v>147</v>
      </c>
      <c r="T18626">
        <v>37.75235172</v>
      </c>
      <c r="U18626">
        <v>-122.4459844</v>
      </c>
      <c r="V18626">
        <v>51</v>
      </c>
    </row>
    <row r="18627" spans="1:22" x14ac:dyDescent="0.25">
      <c r="A18627" s="1">
        <v>44697.877083333333</v>
      </c>
      <c r="B18627" s="2">
        <v>44697</v>
      </c>
      <c r="C18627" s="1">
        <v>0.87708333333333344</v>
      </c>
      <c r="D18627">
        <v>2022</v>
      </c>
      <c r="E18627" t="s">
        <v>386</v>
      </c>
      <c r="F18627" s="1">
        <v>44699.591666666667</v>
      </c>
      <c r="G18627">
        <v>1153724</v>
      </c>
      <c r="H18627">
        <v>226085379</v>
      </c>
      <c r="J18627" t="s">
        <v>23</v>
      </c>
      <c r="K18627" t="s">
        <v>110</v>
      </c>
      <c r="L18627">
        <v>9320</v>
      </c>
      <c r="M18627" t="s">
        <v>50</v>
      </c>
      <c r="N18627" t="s">
        <v>50</v>
      </c>
      <c r="O18627" t="s">
        <v>51</v>
      </c>
      <c r="P18627" t="s">
        <v>35</v>
      </c>
      <c r="Q18627" t="s">
        <v>966</v>
      </c>
      <c r="R18627" t="s">
        <v>53</v>
      </c>
      <c r="S18627" t="s">
        <v>233</v>
      </c>
      <c r="T18627">
        <v>37.787359260000002</v>
      </c>
      <c r="U18627">
        <v>-122.4082267</v>
      </c>
      <c r="V18627">
        <v>19</v>
      </c>
    </row>
    <row r="18628" spans="1:22" x14ac:dyDescent="0.25">
      <c r="A18628" s="1">
        <v>44697.875</v>
      </c>
      <c r="B18628" s="2">
        <v>44697</v>
      </c>
      <c r="C18628" s="1">
        <v>0.875</v>
      </c>
      <c r="D18628">
        <v>2022</v>
      </c>
      <c r="E18628" t="s">
        <v>386</v>
      </c>
      <c r="F18628" s="1">
        <v>44698.900694444441</v>
      </c>
      <c r="G18628">
        <v>1151360</v>
      </c>
      <c r="H18628">
        <v>220323597</v>
      </c>
      <c r="I18628">
        <v>221372993</v>
      </c>
      <c r="J18628" t="s">
        <v>63</v>
      </c>
      <c r="K18628" t="s">
        <v>64</v>
      </c>
      <c r="L18628">
        <v>7025</v>
      </c>
      <c r="M18628" t="s">
        <v>65</v>
      </c>
      <c r="N18628" t="s">
        <v>65</v>
      </c>
      <c r="O18628" t="s">
        <v>69</v>
      </c>
      <c r="P18628" t="s">
        <v>35</v>
      </c>
      <c r="Q18628" t="s">
        <v>4167</v>
      </c>
      <c r="R18628" t="s">
        <v>29</v>
      </c>
      <c r="S18628" t="s">
        <v>192</v>
      </c>
      <c r="T18628">
        <v>37.776305950000001</v>
      </c>
      <c r="U18628">
        <v>-122.40728970000001</v>
      </c>
      <c r="V18628">
        <v>32</v>
      </c>
    </row>
    <row r="18629" spans="1:22" x14ac:dyDescent="0.25">
      <c r="A18629" s="1">
        <v>44697.875</v>
      </c>
      <c r="B18629" s="2">
        <v>44697</v>
      </c>
      <c r="C18629" s="1">
        <v>0.875</v>
      </c>
      <c r="D18629">
        <v>2022</v>
      </c>
      <c r="E18629" t="s">
        <v>386</v>
      </c>
      <c r="F18629" s="1">
        <v>44698.364583333336</v>
      </c>
      <c r="G18629">
        <v>1151119</v>
      </c>
      <c r="H18629">
        <v>220321381</v>
      </c>
      <c r="I18629">
        <v>221370636</v>
      </c>
      <c r="J18629" t="s">
        <v>63</v>
      </c>
      <c r="K18629" t="s">
        <v>64</v>
      </c>
      <c r="L18629">
        <v>7023</v>
      </c>
      <c r="M18629" t="s">
        <v>65</v>
      </c>
      <c r="N18629" t="s">
        <v>65</v>
      </c>
      <c r="O18629" t="s">
        <v>98</v>
      </c>
      <c r="P18629" t="s">
        <v>35</v>
      </c>
      <c r="Q18629" t="s">
        <v>520</v>
      </c>
      <c r="R18629" t="s">
        <v>119</v>
      </c>
      <c r="S18629" t="s">
        <v>127</v>
      </c>
      <c r="T18629">
        <v>37.78142837</v>
      </c>
      <c r="U18629">
        <v>-122.432329</v>
      </c>
      <c r="V18629">
        <v>97</v>
      </c>
    </row>
    <row r="18630" spans="1:22" x14ac:dyDescent="0.25">
      <c r="A18630" s="1">
        <v>44697.875</v>
      </c>
      <c r="B18630" s="2">
        <v>44697</v>
      </c>
      <c r="C18630" s="1">
        <v>0.875</v>
      </c>
      <c r="D18630">
        <v>2022</v>
      </c>
      <c r="E18630" t="s">
        <v>386</v>
      </c>
      <c r="F18630" s="1">
        <v>44698.379861111112</v>
      </c>
      <c r="G18630">
        <v>1151648</v>
      </c>
      <c r="H18630">
        <v>226082610</v>
      </c>
      <c r="J18630" t="s">
        <v>23</v>
      </c>
      <c r="K18630" t="s">
        <v>110</v>
      </c>
      <c r="L18630">
        <v>6224</v>
      </c>
      <c r="M18630" t="s">
        <v>55</v>
      </c>
      <c r="N18630" t="s">
        <v>56</v>
      </c>
      <c r="O18630" t="s">
        <v>259</v>
      </c>
      <c r="P18630" t="s">
        <v>35</v>
      </c>
      <c r="Q18630" t="s">
        <v>692</v>
      </c>
      <c r="R18630" t="s">
        <v>53</v>
      </c>
      <c r="S18630" t="s">
        <v>233</v>
      </c>
      <c r="T18630">
        <v>37.786615349999998</v>
      </c>
      <c r="U18630">
        <v>-122.4063989</v>
      </c>
      <c r="V18630">
        <v>19</v>
      </c>
    </row>
    <row r="18631" spans="1:22" x14ac:dyDescent="0.25">
      <c r="A18631" s="1">
        <v>44697.875</v>
      </c>
      <c r="B18631" s="2">
        <v>44697</v>
      </c>
      <c r="C18631" s="1">
        <v>0.875</v>
      </c>
      <c r="D18631">
        <v>2022</v>
      </c>
      <c r="E18631" t="s">
        <v>386</v>
      </c>
      <c r="F18631" s="1">
        <v>44703.915277777778</v>
      </c>
      <c r="G18631">
        <v>1153305</v>
      </c>
      <c r="H18631">
        <v>220335649</v>
      </c>
      <c r="I18631">
        <v>221422949</v>
      </c>
      <c r="J18631" t="s">
        <v>63</v>
      </c>
      <c r="K18631" t="s">
        <v>64</v>
      </c>
      <c r="L18631">
        <v>7023</v>
      </c>
      <c r="M18631" t="s">
        <v>65</v>
      </c>
      <c r="N18631" t="s">
        <v>65</v>
      </c>
      <c r="O18631" t="s">
        <v>98</v>
      </c>
      <c r="P18631" t="s">
        <v>35</v>
      </c>
      <c r="Q18631" t="s">
        <v>2920</v>
      </c>
      <c r="R18631" t="s">
        <v>96</v>
      </c>
      <c r="S18631" t="s">
        <v>502</v>
      </c>
      <c r="T18631">
        <v>37.746241400000002</v>
      </c>
      <c r="U18631">
        <v>-122.4246028</v>
      </c>
      <c r="V18631">
        <v>84</v>
      </c>
    </row>
    <row r="18632" spans="1:22" x14ac:dyDescent="0.25">
      <c r="A18632" s="1">
        <v>44697.875</v>
      </c>
      <c r="B18632" s="2">
        <v>44697</v>
      </c>
      <c r="C18632" s="1">
        <v>0.875</v>
      </c>
      <c r="D18632">
        <v>2022</v>
      </c>
      <c r="E18632" t="s">
        <v>386</v>
      </c>
      <c r="F18632" s="1">
        <v>44702.864583333336</v>
      </c>
      <c r="G18632">
        <v>1152996</v>
      </c>
      <c r="H18632">
        <v>220333502</v>
      </c>
      <c r="I18632">
        <v>221412723</v>
      </c>
      <c r="J18632" t="s">
        <v>23</v>
      </c>
      <c r="K18632" t="s">
        <v>24</v>
      </c>
      <c r="L18632">
        <v>6234</v>
      </c>
      <c r="M18632" t="s">
        <v>55</v>
      </c>
      <c r="N18632" t="s">
        <v>382</v>
      </c>
      <c r="O18632" t="s">
        <v>383</v>
      </c>
      <c r="P18632" t="s">
        <v>35</v>
      </c>
      <c r="Q18632" t="s">
        <v>3762</v>
      </c>
      <c r="R18632" t="s">
        <v>107</v>
      </c>
      <c r="S18632" t="s">
        <v>177</v>
      </c>
      <c r="T18632">
        <v>37.775372449999999</v>
      </c>
      <c r="U18632">
        <v>-122.5048164</v>
      </c>
      <c r="V18632">
        <v>8</v>
      </c>
    </row>
    <row r="18633" spans="1:22" x14ac:dyDescent="0.25">
      <c r="A18633" s="1">
        <v>44697.871527777781</v>
      </c>
      <c r="B18633" s="2">
        <v>44697</v>
      </c>
      <c r="C18633" s="1">
        <v>0.87152777777777768</v>
      </c>
      <c r="D18633">
        <v>2022</v>
      </c>
      <c r="E18633" t="s">
        <v>386</v>
      </c>
      <c r="F18633" s="1">
        <v>44704.36041666667</v>
      </c>
      <c r="G18633">
        <v>1154412</v>
      </c>
      <c r="H18633">
        <v>226086593</v>
      </c>
      <c r="J18633" t="s">
        <v>23</v>
      </c>
      <c r="K18633" t="s">
        <v>110</v>
      </c>
      <c r="L18633">
        <v>6374</v>
      </c>
      <c r="M18633" t="s">
        <v>55</v>
      </c>
      <c r="N18633" t="s">
        <v>77</v>
      </c>
      <c r="O18633" t="s">
        <v>200</v>
      </c>
      <c r="P18633" t="s">
        <v>35</v>
      </c>
      <c r="Q18633" t="s">
        <v>4177</v>
      </c>
      <c r="R18633" t="s">
        <v>100</v>
      </c>
      <c r="S18633" t="s">
        <v>180</v>
      </c>
      <c r="T18633">
        <v>37.765216180000003</v>
      </c>
      <c r="U18633">
        <v>-122.4459627</v>
      </c>
      <c r="V18633">
        <v>114</v>
      </c>
    </row>
    <row r="18634" spans="1:22" x14ac:dyDescent="0.25">
      <c r="A18634" s="1">
        <v>44697.871527777781</v>
      </c>
      <c r="B18634" s="2">
        <v>44697</v>
      </c>
      <c r="C18634" s="1">
        <v>0.87152777777777768</v>
      </c>
      <c r="D18634">
        <v>2022</v>
      </c>
      <c r="E18634" t="s">
        <v>386</v>
      </c>
      <c r="F18634" s="1">
        <v>44713.248611111114</v>
      </c>
      <c r="G18634">
        <v>1157096</v>
      </c>
      <c r="H18634">
        <v>226086593</v>
      </c>
      <c r="J18634" t="s">
        <v>48</v>
      </c>
      <c r="K18634" t="s">
        <v>343</v>
      </c>
      <c r="L18634">
        <v>5073</v>
      </c>
      <c r="M18634" t="s">
        <v>103</v>
      </c>
      <c r="N18634" t="s">
        <v>138</v>
      </c>
      <c r="O18634" t="s">
        <v>344</v>
      </c>
      <c r="P18634" t="s">
        <v>35</v>
      </c>
      <c r="Q18634" t="s">
        <v>4177</v>
      </c>
      <c r="R18634" t="s">
        <v>100</v>
      </c>
      <c r="S18634" t="s">
        <v>180</v>
      </c>
      <c r="T18634">
        <v>37.765216180000003</v>
      </c>
      <c r="U18634">
        <v>-122.4459627</v>
      </c>
      <c r="V18634">
        <v>114</v>
      </c>
    </row>
    <row r="18635" spans="1:22" x14ac:dyDescent="0.25">
      <c r="A18635" s="1">
        <v>44697.868055555555</v>
      </c>
      <c r="B18635" s="2">
        <v>44697</v>
      </c>
      <c r="C18635" s="1">
        <v>0.86805555555555558</v>
      </c>
      <c r="D18635">
        <v>2022</v>
      </c>
      <c r="E18635" t="s">
        <v>386</v>
      </c>
      <c r="F18635" s="1">
        <v>44697.993750000001</v>
      </c>
      <c r="G18635">
        <v>1152217</v>
      </c>
      <c r="H18635">
        <v>226083254</v>
      </c>
      <c r="J18635" t="s">
        <v>23</v>
      </c>
      <c r="K18635" t="s">
        <v>110</v>
      </c>
      <c r="L18635">
        <v>6244</v>
      </c>
      <c r="M18635" t="s">
        <v>55</v>
      </c>
      <c r="N18635" t="s">
        <v>56</v>
      </c>
      <c r="O18635" t="s">
        <v>57</v>
      </c>
      <c r="P18635" t="s">
        <v>35</v>
      </c>
      <c r="R18635" t="s">
        <v>100</v>
      </c>
    </row>
    <row r="18636" spans="1:22" x14ac:dyDescent="0.25">
      <c r="A18636" s="1">
        <v>44697.868055555555</v>
      </c>
      <c r="B18636" s="2">
        <v>44697</v>
      </c>
      <c r="C18636" s="1">
        <v>0.86805555555555558</v>
      </c>
      <c r="D18636">
        <v>2022</v>
      </c>
      <c r="E18636" t="s">
        <v>386</v>
      </c>
      <c r="F18636" s="1">
        <v>44698.265277777777</v>
      </c>
      <c r="G18636">
        <v>1152272</v>
      </c>
      <c r="H18636">
        <v>226083254</v>
      </c>
      <c r="J18636" t="s">
        <v>48</v>
      </c>
      <c r="K18636" t="s">
        <v>343</v>
      </c>
      <c r="L18636">
        <v>6244</v>
      </c>
      <c r="M18636" t="s">
        <v>55</v>
      </c>
      <c r="N18636" t="s">
        <v>56</v>
      </c>
      <c r="O18636" t="s">
        <v>57</v>
      </c>
      <c r="P18636" t="s">
        <v>35</v>
      </c>
      <c r="R18636" t="s">
        <v>100</v>
      </c>
    </row>
    <row r="18637" spans="1:22" x14ac:dyDescent="0.25">
      <c r="A18637" s="1">
        <v>44697.857638888891</v>
      </c>
      <c r="B18637" s="2">
        <v>44697</v>
      </c>
      <c r="C18637" s="1">
        <v>0.85763888888888884</v>
      </c>
      <c r="D18637">
        <v>2022</v>
      </c>
      <c r="E18637" t="s">
        <v>386</v>
      </c>
      <c r="F18637" s="1">
        <v>44697.869444444441</v>
      </c>
      <c r="G18637">
        <v>1150960</v>
      </c>
      <c r="H18637">
        <v>220320678</v>
      </c>
      <c r="I18637">
        <v>221363014</v>
      </c>
      <c r="J18637" t="s">
        <v>23</v>
      </c>
      <c r="K18637" t="s">
        <v>24</v>
      </c>
      <c r="L18637">
        <v>64020</v>
      </c>
      <c r="M18637" t="s">
        <v>80</v>
      </c>
      <c r="N18637" t="s">
        <v>31</v>
      </c>
      <c r="O18637" t="s">
        <v>181</v>
      </c>
      <c r="P18637" t="s">
        <v>35</v>
      </c>
      <c r="Q18637" t="s">
        <v>3410</v>
      </c>
      <c r="R18637" t="s">
        <v>41</v>
      </c>
      <c r="S18637" t="s">
        <v>68</v>
      </c>
      <c r="T18637">
        <v>37.75921752</v>
      </c>
      <c r="U18637">
        <v>-122.4907944</v>
      </c>
      <c r="V18637">
        <v>39</v>
      </c>
    </row>
    <row r="18638" spans="1:22" x14ac:dyDescent="0.25">
      <c r="A18638" s="1">
        <v>44697.837500000001</v>
      </c>
      <c r="B18638" s="2">
        <v>44697</v>
      </c>
      <c r="C18638" s="1">
        <v>0.83749999999999991</v>
      </c>
      <c r="D18638">
        <v>2022</v>
      </c>
      <c r="E18638" t="s">
        <v>386</v>
      </c>
      <c r="F18638" s="1">
        <v>44697.837500000001</v>
      </c>
      <c r="G18638">
        <v>1150940</v>
      </c>
      <c r="H18638">
        <v>220320640</v>
      </c>
      <c r="I18638">
        <v>221362927</v>
      </c>
      <c r="J18638" t="s">
        <v>23</v>
      </c>
      <c r="K18638" t="s">
        <v>24</v>
      </c>
      <c r="L18638">
        <v>64020</v>
      </c>
      <c r="M18638" t="s">
        <v>80</v>
      </c>
      <c r="N18638" t="s">
        <v>31</v>
      </c>
      <c r="O18638" t="s">
        <v>181</v>
      </c>
      <c r="P18638" t="s">
        <v>35</v>
      </c>
      <c r="Q18638" t="s">
        <v>3768</v>
      </c>
      <c r="R18638" t="s">
        <v>41</v>
      </c>
      <c r="S18638" t="s">
        <v>149</v>
      </c>
      <c r="T18638">
        <v>37.741283060000001</v>
      </c>
      <c r="U18638">
        <v>-122.473423</v>
      </c>
      <c r="V18638">
        <v>46</v>
      </c>
    </row>
    <row r="18639" spans="1:22" x14ac:dyDescent="0.25">
      <c r="A18639" s="1">
        <v>44697.834027777775</v>
      </c>
      <c r="B18639" s="2">
        <v>44697</v>
      </c>
      <c r="C18639" s="1">
        <v>0.83402777777777781</v>
      </c>
      <c r="D18639">
        <v>2022</v>
      </c>
      <c r="E18639" t="s">
        <v>386</v>
      </c>
      <c r="F18639" s="1">
        <v>44697.890972222223</v>
      </c>
      <c r="G18639">
        <v>1150952</v>
      </c>
      <c r="H18639">
        <v>220320703</v>
      </c>
      <c r="I18639">
        <v>221363159</v>
      </c>
      <c r="J18639" t="s">
        <v>23</v>
      </c>
      <c r="K18639" t="s">
        <v>24</v>
      </c>
      <c r="L18639">
        <v>6242</v>
      </c>
      <c r="M18639" t="s">
        <v>55</v>
      </c>
      <c r="N18639" t="s">
        <v>56</v>
      </c>
      <c r="O18639" t="s">
        <v>94</v>
      </c>
      <c r="P18639" t="s">
        <v>35</v>
      </c>
      <c r="Q18639" t="s">
        <v>920</v>
      </c>
      <c r="R18639" t="s">
        <v>107</v>
      </c>
      <c r="S18639" t="s">
        <v>177</v>
      </c>
      <c r="T18639">
        <v>37.779851069999999</v>
      </c>
      <c r="U18639">
        <v>-122.50943289999999</v>
      </c>
      <c r="V18639">
        <v>6</v>
      </c>
    </row>
    <row r="18640" spans="1:22" x14ac:dyDescent="0.25">
      <c r="A18640" s="1">
        <v>44697.833333333336</v>
      </c>
      <c r="B18640" s="2">
        <v>44697</v>
      </c>
      <c r="C18640" s="1">
        <v>0.83333333333333326</v>
      </c>
      <c r="D18640">
        <v>2022</v>
      </c>
      <c r="E18640" t="s">
        <v>386</v>
      </c>
      <c r="F18640" s="1">
        <v>44697.833333333336</v>
      </c>
      <c r="G18640">
        <v>1150954</v>
      </c>
      <c r="H18640">
        <v>220320606</v>
      </c>
      <c r="I18640">
        <v>221362907</v>
      </c>
      <c r="J18640" t="s">
        <v>23</v>
      </c>
      <c r="K18640" t="s">
        <v>24</v>
      </c>
      <c r="L18640">
        <v>28150</v>
      </c>
      <c r="M18640" t="s">
        <v>37</v>
      </c>
      <c r="N18640" t="s">
        <v>38</v>
      </c>
      <c r="O18640" t="s">
        <v>109</v>
      </c>
      <c r="P18640" t="s">
        <v>35</v>
      </c>
      <c r="Q18640" t="s">
        <v>917</v>
      </c>
      <c r="R18640" t="s">
        <v>119</v>
      </c>
      <c r="S18640" t="s">
        <v>127</v>
      </c>
      <c r="T18640">
        <v>37.783083019999999</v>
      </c>
      <c r="U18640">
        <v>-122.4343504</v>
      </c>
      <c r="V18640">
        <v>97</v>
      </c>
    </row>
    <row r="18641" spans="1:22" x14ac:dyDescent="0.25">
      <c r="A18641" s="1">
        <v>44697.833333333336</v>
      </c>
      <c r="B18641" s="2">
        <v>44697</v>
      </c>
      <c r="C18641" s="1">
        <v>0.83333333333333326</v>
      </c>
      <c r="D18641">
        <v>2022</v>
      </c>
      <c r="E18641" t="s">
        <v>386</v>
      </c>
      <c r="F18641" s="1">
        <v>44697.833333333336</v>
      </c>
      <c r="G18641">
        <v>1150954</v>
      </c>
      <c r="H18641">
        <v>220320606</v>
      </c>
      <c r="I18641">
        <v>221362907</v>
      </c>
      <c r="J18641" t="s">
        <v>23</v>
      </c>
      <c r="K18641" t="s">
        <v>24</v>
      </c>
      <c r="L18641">
        <v>4134</v>
      </c>
      <c r="M18641" t="s">
        <v>43</v>
      </c>
      <c r="N18641" t="s">
        <v>86</v>
      </c>
      <c r="O18641" t="s">
        <v>229</v>
      </c>
      <c r="P18641" t="s">
        <v>35</v>
      </c>
      <c r="Q18641" t="s">
        <v>917</v>
      </c>
      <c r="R18641" t="s">
        <v>119</v>
      </c>
      <c r="S18641" t="s">
        <v>127</v>
      </c>
      <c r="T18641">
        <v>37.783083019999999</v>
      </c>
      <c r="U18641">
        <v>-122.4343504</v>
      </c>
      <c r="V18641">
        <v>97</v>
      </c>
    </row>
    <row r="18642" spans="1:22" x14ac:dyDescent="0.25">
      <c r="A18642" s="1">
        <v>44697.833333333336</v>
      </c>
      <c r="B18642" s="2">
        <v>44697</v>
      </c>
      <c r="C18642" s="1">
        <v>0.83333333333333326</v>
      </c>
      <c r="D18642">
        <v>2022</v>
      </c>
      <c r="E18642" t="s">
        <v>386</v>
      </c>
      <c r="F18642" s="1">
        <v>44698.328472222223</v>
      </c>
      <c r="G18642">
        <v>1151112</v>
      </c>
      <c r="H18642">
        <v>220321290</v>
      </c>
      <c r="I18642">
        <v>221370485</v>
      </c>
      <c r="J18642" t="s">
        <v>23</v>
      </c>
      <c r="K18642" t="s">
        <v>24</v>
      </c>
      <c r="L18642">
        <v>64070</v>
      </c>
      <c r="M18642" t="s">
        <v>204</v>
      </c>
      <c r="N18642" t="s">
        <v>204</v>
      </c>
      <c r="O18642" t="s">
        <v>205</v>
      </c>
      <c r="P18642" t="s">
        <v>35</v>
      </c>
      <c r="Q18642" t="s">
        <v>831</v>
      </c>
      <c r="R18642" t="s">
        <v>75</v>
      </c>
      <c r="S18642" t="s">
        <v>76</v>
      </c>
      <c r="T18642">
        <v>37.730164610000003</v>
      </c>
      <c r="U18642">
        <v>-122.3989705</v>
      </c>
      <c r="V18642">
        <v>86</v>
      </c>
    </row>
    <row r="18643" spans="1:22" x14ac:dyDescent="0.25">
      <c r="A18643" s="1">
        <v>44697.833333333336</v>
      </c>
      <c r="B18643" s="2">
        <v>44697</v>
      </c>
      <c r="C18643" s="1">
        <v>0.83333333333333326</v>
      </c>
      <c r="D18643">
        <v>2022</v>
      </c>
      <c r="E18643" t="s">
        <v>386</v>
      </c>
      <c r="F18643" s="1">
        <v>44698.46875</v>
      </c>
      <c r="G18643">
        <v>1151161</v>
      </c>
      <c r="H18643">
        <v>220321836</v>
      </c>
      <c r="I18643">
        <v>221371114</v>
      </c>
      <c r="J18643" t="s">
        <v>23</v>
      </c>
      <c r="K18643" t="s">
        <v>24</v>
      </c>
      <c r="L18643">
        <v>6221</v>
      </c>
      <c r="M18643" t="s">
        <v>55</v>
      </c>
      <c r="N18643" t="s">
        <v>56</v>
      </c>
      <c r="O18643" t="s">
        <v>770</v>
      </c>
      <c r="P18643" t="s">
        <v>35</v>
      </c>
      <c r="Q18643" t="s">
        <v>4463</v>
      </c>
      <c r="R18643" t="s">
        <v>107</v>
      </c>
      <c r="S18643" t="s">
        <v>442</v>
      </c>
      <c r="T18643">
        <v>37.787512149999998</v>
      </c>
      <c r="U18643">
        <v>-122.48742180000001</v>
      </c>
      <c r="V18643">
        <v>1</v>
      </c>
    </row>
    <row r="18644" spans="1:22" x14ac:dyDescent="0.25">
      <c r="A18644" s="1">
        <v>44697.82916666667</v>
      </c>
      <c r="B18644" s="2">
        <v>44697</v>
      </c>
      <c r="C18644" s="1">
        <v>0.82916666666666661</v>
      </c>
      <c r="D18644">
        <v>2022</v>
      </c>
      <c r="E18644" t="s">
        <v>386</v>
      </c>
      <c r="F18644" s="1">
        <v>44697.82916666667</v>
      </c>
      <c r="G18644">
        <v>1150963</v>
      </c>
      <c r="H18644">
        <v>220320628</v>
      </c>
      <c r="I18644">
        <v>221362983</v>
      </c>
      <c r="J18644" t="s">
        <v>23</v>
      </c>
      <c r="K18644" t="s">
        <v>24</v>
      </c>
      <c r="L18644">
        <v>28150</v>
      </c>
      <c r="M18644" t="s">
        <v>37</v>
      </c>
      <c r="N18644" t="s">
        <v>38</v>
      </c>
      <c r="O18644" t="s">
        <v>109</v>
      </c>
      <c r="P18644" t="s">
        <v>35</v>
      </c>
      <c r="Q18644" t="s">
        <v>520</v>
      </c>
      <c r="R18644" t="s">
        <v>119</v>
      </c>
      <c r="S18644" t="s">
        <v>127</v>
      </c>
      <c r="T18644">
        <v>37.78142837</v>
      </c>
      <c r="U18644">
        <v>-122.432329</v>
      </c>
      <c r="V18644">
        <v>97</v>
      </c>
    </row>
    <row r="18645" spans="1:22" x14ac:dyDescent="0.25">
      <c r="A18645" s="1">
        <v>44697.826388888891</v>
      </c>
      <c r="B18645" s="2">
        <v>44697</v>
      </c>
      <c r="C18645" s="1">
        <v>0.82638888888888884</v>
      </c>
      <c r="D18645">
        <v>2022</v>
      </c>
      <c r="E18645" t="s">
        <v>386</v>
      </c>
      <c r="F18645" s="1">
        <v>44697.829861111109</v>
      </c>
      <c r="G18645">
        <v>1150968</v>
      </c>
      <c r="H18645">
        <v>220320587</v>
      </c>
      <c r="I18645">
        <v>221362909</v>
      </c>
      <c r="J18645" t="s">
        <v>23</v>
      </c>
      <c r="K18645" t="s">
        <v>24</v>
      </c>
      <c r="L18645">
        <v>19057</v>
      </c>
      <c r="M18645" t="s">
        <v>234</v>
      </c>
      <c r="N18645" t="s">
        <v>312</v>
      </c>
      <c r="O18645" t="s">
        <v>313</v>
      </c>
      <c r="P18645" t="s">
        <v>35</v>
      </c>
      <c r="Q18645" t="s">
        <v>1227</v>
      </c>
      <c r="R18645" t="s">
        <v>119</v>
      </c>
      <c r="S18645" t="s">
        <v>127</v>
      </c>
      <c r="T18645">
        <v>37.781077680000003</v>
      </c>
      <c r="U18645">
        <v>-122.4238252</v>
      </c>
      <c r="V18645">
        <v>100</v>
      </c>
    </row>
    <row r="18646" spans="1:22" x14ac:dyDescent="0.25">
      <c r="A18646" s="1">
        <v>44697.826388888891</v>
      </c>
      <c r="B18646" s="2">
        <v>44697</v>
      </c>
      <c r="C18646" s="1">
        <v>0.82638888888888884</v>
      </c>
      <c r="D18646">
        <v>2022</v>
      </c>
      <c r="E18646" t="s">
        <v>386</v>
      </c>
      <c r="F18646" s="1">
        <v>44697.829861111109</v>
      </c>
      <c r="G18646">
        <v>1150968</v>
      </c>
      <c r="H18646">
        <v>220320587</v>
      </c>
      <c r="I18646">
        <v>221362909</v>
      </c>
      <c r="J18646" t="s">
        <v>23</v>
      </c>
      <c r="K18646" t="s">
        <v>24</v>
      </c>
      <c r="L18646">
        <v>4134</v>
      </c>
      <c r="M18646" t="s">
        <v>43</v>
      </c>
      <c r="N18646" t="s">
        <v>86</v>
      </c>
      <c r="O18646" t="s">
        <v>229</v>
      </c>
      <c r="P18646" t="s">
        <v>35</v>
      </c>
      <c r="Q18646" t="s">
        <v>1227</v>
      </c>
      <c r="R18646" t="s">
        <v>119</v>
      </c>
      <c r="S18646" t="s">
        <v>127</v>
      </c>
      <c r="T18646">
        <v>37.781077680000003</v>
      </c>
      <c r="U18646">
        <v>-122.4238252</v>
      </c>
      <c r="V18646">
        <v>100</v>
      </c>
    </row>
    <row r="18647" spans="1:22" x14ac:dyDescent="0.25">
      <c r="A18647" s="1">
        <v>44697.822916666664</v>
      </c>
      <c r="B18647" s="2">
        <v>44697</v>
      </c>
      <c r="C18647" s="1">
        <v>0.82291666666666674</v>
      </c>
      <c r="D18647">
        <v>2022</v>
      </c>
      <c r="E18647" t="s">
        <v>386</v>
      </c>
      <c r="F18647" s="1">
        <v>44697.824305555558</v>
      </c>
      <c r="G18647">
        <v>1150946</v>
      </c>
      <c r="H18647">
        <v>220320565</v>
      </c>
      <c r="I18647">
        <v>221362895</v>
      </c>
      <c r="J18647" t="s">
        <v>23</v>
      </c>
      <c r="K18647" t="s">
        <v>24</v>
      </c>
      <c r="L18647">
        <v>64020</v>
      </c>
      <c r="M18647" t="s">
        <v>80</v>
      </c>
      <c r="N18647" t="s">
        <v>31</v>
      </c>
      <c r="O18647" t="s">
        <v>181</v>
      </c>
      <c r="P18647" t="s">
        <v>35</v>
      </c>
      <c r="Q18647" t="s">
        <v>2199</v>
      </c>
      <c r="R18647" t="s">
        <v>96</v>
      </c>
      <c r="S18647" t="s">
        <v>328</v>
      </c>
      <c r="T18647">
        <v>37.73392836</v>
      </c>
      <c r="U18647">
        <v>-122.41691179999999</v>
      </c>
      <c r="V18647">
        <v>61</v>
      </c>
    </row>
    <row r="18648" spans="1:22" x14ac:dyDescent="0.25">
      <c r="A18648" s="1">
        <v>44697.822916666664</v>
      </c>
      <c r="B18648" s="2">
        <v>44697</v>
      </c>
      <c r="C18648" s="1">
        <v>0.82291666666666674</v>
      </c>
      <c r="D18648">
        <v>2022</v>
      </c>
      <c r="E18648" t="s">
        <v>386</v>
      </c>
      <c r="F18648" s="1">
        <v>44697.824305555558</v>
      </c>
      <c r="G18648">
        <v>1150946</v>
      </c>
      <c r="H18648">
        <v>220320565</v>
      </c>
      <c r="I18648">
        <v>221362895</v>
      </c>
      <c r="J18648" t="s">
        <v>23</v>
      </c>
      <c r="K18648" t="s">
        <v>24</v>
      </c>
      <c r="L18648">
        <v>75000</v>
      </c>
      <c r="M18648" t="s">
        <v>123</v>
      </c>
      <c r="N18648" t="s">
        <v>123</v>
      </c>
      <c r="O18648" t="s">
        <v>282</v>
      </c>
      <c r="P18648" t="s">
        <v>35</v>
      </c>
      <c r="Q18648" t="s">
        <v>2199</v>
      </c>
      <c r="R18648" t="s">
        <v>96</v>
      </c>
      <c r="S18648" t="s">
        <v>328</v>
      </c>
      <c r="T18648">
        <v>37.73392836</v>
      </c>
      <c r="U18648">
        <v>-122.41691179999999</v>
      </c>
      <c r="V18648">
        <v>61</v>
      </c>
    </row>
    <row r="18649" spans="1:22" x14ac:dyDescent="0.25">
      <c r="A18649" s="1">
        <v>44697.820833333331</v>
      </c>
      <c r="B18649" s="2">
        <v>44697</v>
      </c>
      <c r="C18649" s="1">
        <v>0.8208333333333333</v>
      </c>
      <c r="D18649">
        <v>2022</v>
      </c>
      <c r="E18649" t="s">
        <v>386</v>
      </c>
      <c r="F18649" s="1">
        <v>44697.820833333331</v>
      </c>
      <c r="G18649">
        <v>1150959</v>
      </c>
      <c r="H18649">
        <v>220320559</v>
      </c>
      <c r="I18649">
        <v>221362885</v>
      </c>
      <c r="J18649" t="s">
        <v>23</v>
      </c>
      <c r="K18649" t="s">
        <v>24</v>
      </c>
      <c r="L18649">
        <v>64020</v>
      </c>
      <c r="M18649" t="s">
        <v>80</v>
      </c>
      <c r="N18649" t="s">
        <v>31</v>
      </c>
      <c r="O18649" t="s">
        <v>181</v>
      </c>
      <c r="P18649" t="s">
        <v>35</v>
      </c>
      <c r="Q18649" t="s">
        <v>4464</v>
      </c>
      <c r="R18649" t="s">
        <v>41</v>
      </c>
      <c r="S18649" t="s">
        <v>68</v>
      </c>
      <c r="T18649">
        <v>37.76122857</v>
      </c>
      <c r="U18649">
        <v>-122.4877082</v>
      </c>
      <c r="V18649">
        <v>39</v>
      </c>
    </row>
    <row r="18650" spans="1:22" x14ac:dyDescent="0.25">
      <c r="A18650" s="1">
        <v>44697.818055555559</v>
      </c>
      <c r="B18650" s="2">
        <v>44697</v>
      </c>
      <c r="C18650" s="1">
        <v>0.81805555555555554</v>
      </c>
      <c r="D18650">
        <v>2022</v>
      </c>
      <c r="E18650" t="s">
        <v>386</v>
      </c>
      <c r="F18650" s="1">
        <v>44697.818055555559</v>
      </c>
      <c r="G18650">
        <v>1150926</v>
      </c>
      <c r="H18650">
        <v>220320537</v>
      </c>
      <c r="I18650">
        <v>221362872</v>
      </c>
      <c r="J18650" t="s">
        <v>23</v>
      </c>
      <c r="K18650" t="s">
        <v>24</v>
      </c>
      <c r="L18650">
        <v>16662</v>
      </c>
      <c r="M18650" t="s">
        <v>163</v>
      </c>
      <c r="N18650" t="s">
        <v>164</v>
      </c>
      <c r="O18650" t="s">
        <v>1381</v>
      </c>
      <c r="P18650" t="s">
        <v>27</v>
      </c>
      <c r="Q18650" t="s">
        <v>162</v>
      </c>
      <c r="R18650" t="s">
        <v>47</v>
      </c>
      <c r="S18650" t="s">
        <v>47</v>
      </c>
      <c r="T18650">
        <v>37.783723780000003</v>
      </c>
      <c r="U18650">
        <v>-122.4142416</v>
      </c>
      <c r="V18650">
        <v>20</v>
      </c>
    </row>
    <row r="18651" spans="1:22" x14ac:dyDescent="0.25">
      <c r="A18651" s="1">
        <v>44697.818055555559</v>
      </c>
      <c r="B18651" s="2">
        <v>44697</v>
      </c>
      <c r="C18651" s="1">
        <v>0.81805555555555554</v>
      </c>
      <c r="D18651">
        <v>2022</v>
      </c>
      <c r="E18651" t="s">
        <v>386</v>
      </c>
      <c r="F18651" s="1">
        <v>44697.818055555559</v>
      </c>
      <c r="G18651">
        <v>1150926</v>
      </c>
      <c r="H18651">
        <v>220320537</v>
      </c>
      <c r="I18651">
        <v>221362872</v>
      </c>
      <c r="J18651" t="s">
        <v>23</v>
      </c>
      <c r="K18651" t="s">
        <v>24</v>
      </c>
      <c r="L18651">
        <v>16652</v>
      </c>
      <c r="M18651" t="s">
        <v>163</v>
      </c>
      <c r="N18651" t="s">
        <v>164</v>
      </c>
      <c r="O18651" t="s">
        <v>509</v>
      </c>
      <c r="P18651" t="s">
        <v>27</v>
      </c>
      <c r="Q18651" t="s">
        <v>162</v>
      </c>
      <c r="R18651" t="s">
        <v>47</v>
      </c>
      <c r="S18651" t="s">
        <v>47</v>
      </c>
      <c r="T18651">
        <v>37.783723780000003</v>
      </c>
      <c r="U18651">
        <v>-122.4142416</v>
      </c>
      <c r="V18651">
        <v>20</v>
      </c>
    </row>
    <row r="18652" spans="1:22" x14ac:dyDescent="0.25">
      <c r="A18652" s="1">
        <v>44697.818055555559</v>
      </c>
      <c r="B18652" s="2">
        <v>44697</v>
      </c>
      <c r="C18652" s="1">
        <v>0.81805555555555554</v>
      </c>
      <c r="D18652">
        <v>2022</v>
      </c>
      <c r="E18652" t="s">
        <v>386</v>
      </c>
      <c r="F18652" s="1">
        <v>44697.818055555559</v>
      </c>
      <c r="G18652">
        <v>1150926</v>
      </c>
      <c r="H18652">
        <v>220320537</v>
      </c>
      <c r="I18652">
        <v>221362872</v>
      </c>
      <c r="J18652" t="s">
        <v>23</v>
      </c>
      <c r="K18652" t="s">
        <v>24</v>
      </c>
      <c r="L18652">
        <v>16623</v>
      </c>
      <c r="M18652" t="s">
        <v>163</v>
      </c>
      <c r="N18652" t="s">
        <v>164</v>
      </c>
      <c r="O18652" t="s">
        <v>508</v>
      </c>
      <c r="P18652" t="s">
        <v>27</v>
      </c>
      <c r="Q18652" t="s">
        <v>162</v>
      </c>
      <c r="R18652" t="s">
        <v>47</v>
      </c>
      <c r="S18652" t="s">
        <v>47</v>
      </c>
      <c r="T18652">
        <v>37.783723780000003</v>
      </c>
      <c r="U18652">
        <v>-122.4142416</v>
      </c>
      <c r="V18652">
        <v>20</v>
      </c>
    </row>
    <row r="18653" spans="1:22" x14ac:dyDescent="0.25">
      <c r="A18653" s="1">
        <v>44697.816666666666</v>
      </c>
      <c r="B18653" s="2">
        <v>44697</v>
      </c>
      <c r="C18653" s="1">
        <v>0.81666666666666665</v>
      </c>
      <c r="D18653">
        <v>2022</v>
      </c>
      <c r="E18653" t="s">
        <v>386</v>
      </c>
      <c r="F18653" s="1">
        <v>44697.820138888892</v>
      </c>
      <c r="G18653">
        <v>1150929</v>
      </c>
      <c r="H18653">
        <v>220320543</v>
      </c>
      <c r="I18653">
        <v>221362880</v>
      </c>
      <c r="J18653" t="s">
        <v>23</v>
      </c>
      <c r="K18653" t="s">
        <v>24</v>
      </c>
      <c r="L18653">
        <v>4134</v>
      </c>
      <c r="M18653" t="s">
        <v>43</v>
      </c>
      <c r="N18653" t="s">
        <v>86</v>
      </c>
      <c r="O18653" t="s">
        <v>229</v>
      </c>
      <c r="P18653" t="s">
        <v>35</v>
      </c>
      <c r="Q18653" t="s">
        <v>374</v>
      </c>
      <c r="R18653" t="s">
        <v>47</v>
      </c>
      <c r="S18653" t="s">
        <v>47</v>
      </c>
      <c r="T18653">
        <v>37.78434927</v>
      </c>
      <c r="U18653">
        <v>-122.4093092</v>
      </c>
    </row>
    <row r="18654" spans="1:22" x14ac:dyDescent="0.25">
      <c r="A18654" s="1">
        <v>44697.81527777778</v>
      </c>
      <c r="B18654" s="2">
        <v>44697</v>
      </c>
      <c r="C18654" s="1">
        <v>0.81527777777777777</v>
      </c>
      <c r="D18654">
        <v>2022</v>
      </c>
      <c r="E18654" t="s">
        <v>386</v>
      </c>
      <c r="F18654" s="1">
        <v>44697.81527777778</v>
      </c>
      <c r="G18654">
        <v>1150935</v>
      </c>
      <c r="H18654">
        <v>220320480</v>
      </c>
      <c r="I18654">
        <v>221362865</v>
      </c>
      <c r="J18654" t="s">
        <v>23</v>
      </c>
      <c r="K18654" t="s">
        <v>24</v>
      </c>
      <c r="L18654">
        <v>64015</v>
      </c>
      <c r="M18654" t="s">
        <v>80</v>
      </c>
      <c r="N18654" t="s">
        <v>31</v>
      </c>
      <c r="O18654" t="s">
        <v>853</v>
      </c>
      <c r="P18654" t="s">
        <v>35</v>
      </c>
      <c r="Q18654" t="s">
        <v>1569</v>
      </c>
      <c r="R18654" t="s">
        <v>75</v>
      </c>
      <c r="S18654" t="s">
        <v>85</v>
      </c>
      <c r="T18654">
        <v>37.73243866</v>
      </c>
      <c r="U18654">
        <v>-122.4056075</v>
      </c>
      <c r="V18654">
        <v>91</v>
      </c>
    </row>
    <row r="18655" spans="1:22" x14ac:dyDescent="0.25">
      <c r="A18655" s="1">
        <v>44697.8125</v>
      </c>
      <c r="B18655" s="2">
        <v>44697</v>
      </c>
      <c r="C18655" s="1">
        <v>0.8125</v>
      </c>
      <c r="D18655">
        <v>2022</v>
      </c>
      <c r="E18655" t="s">
        <v>386</v>
      </c>
      <c r="F18655" s="1">
        <v>44697.923611111109</v>
      </c>
      <c r="G18655">
        <v>1150961</v>
      </c>
      <c r="H18655">
        <v>220320822</v>
      </c>
      <c r="I18655">
        <v>221363314</v>
      </c>
      <c r="J18655" t="s">
        <v>23</v>
      </c>
      <c r="K18655" t="s">
        <v>24</v>
      </c>
      <c r="L18655">
        <v>6244</v>
      </c>
      <c r="M18655" t="s">
        <v>55</v>
      </c>
      <c r="N18655" t="s">
        <v>56</v>
      </c>
      <c r="O18655" t="s">
        <v>57</v>
      </c>
      <c r="P18655" t="s">
        <v>35</v>
      </c>
      <c r="Q18655" t="s">
        <v>893</v>
      </c>
      <c r="R18655" t="s">
        <v>119</v>
      </c>
      <c r="S18655" t="s">
        <v>151</v>
      </c>
      <c r="T18655">
        <v>37.775949859999997</v>
      </c>
      <c r="U18655">
        <v>-122.42278760000001</v>
      </c>
      <c r="V18655">
        <v>22</v>
      </c>
    </row>
    <row r="18656" spans="1:22" x14ac:dyDescent="0.25">
      <c r="A18656" s="1">
        <v>44697.8125</v>
      </c>
      <c r="B18656" s="2">
        <v>44697</v>
      </c>
      <c r="C18656" s="1">
        <v>0.8125</v>
      </c>
      <c r="D18656">
        <v>2022</v>
      </c>
      <c r="E18656" t="s">
        <v>386</v>
      </c>
      <c r="F18656" s="1">
        <v>44697.915972222225</v>
      </c>
      <c r="G18656">
        <v>1150956</v>
      </c>
      <c r="H18656">
        <v>220320775</v>
      </c>
      <c r="I18656">
        <v>221362881</v>
      </c>
      <c r="J18656" t="s">
        <v>63</v>
      </c>
      <c r="K18656" t="s">
        <v>64</v>
      </c>
      <c r="L18656">
        <v>71013</v>
      </c>
      <c r="M18656" t="s">
        <v>55</v>
      </c>
      <c r="N18656" t="s">
        <v>336</v>
      </c>
      <c r="O18656" t="s">
        <v>468</v>
      </c>
      <c r="P18656" t="s">
        <v>35</v>
      </c>
      <c r="Q18656" t="s">
        <v>4465</v>
      </c>
      <c r="R18656" t="s">
        <v>41</v>
      </c>
      <c r="S18656" t="s">
        <v>68</v>
      </c>
      <c r="T18656">
        <v>37.757163869999999</v>
      </c>
      <c r="U18656">
        <v>-122.4949517</v>
      </c>
      <c r="V18656">
        <v>39</v>
      </c>
    </row>
    <row r="18657" spans="1:22" x14ac:dyDescent="0.25">
      <c r="A18657" s="1">
        <v>44697.8125</v>
      </c>
      <c r="B18657" s="2">
        <v>44697</v>
      </c>
      <c r="C18657" s="1">
        <v>0.8125</v>
      </c>
      <c r="D18657">
        <v>2022</v>
      </c>
      <c r="E18657" t="s">
        <v>386</v>
      </c>
      <c r="F18657" s="1">
        <v>44698.330555555556</v>
      </c>
      <c r="G18657">
        <v>1151851</v>
      </c>
      <c r="H18657">
        <v>226082604</v>
      </c>
      <c r="J18657" t="s">
        <v>23</v>
      </c>
      <c r="K18657" t="s">
        <v>110</v>
      </c>
      <c r="L18657">
        <v>6244</v>
      </c>
      <c r="M18657" t="s">
        <v>55</v>
      </c>
      <c r="N18657" t="s">
        <v>56</v>
      </c>
      <c r="O18657" t="s">
        <v>57</v>
      </c>
      <c r="P18657" t="s">
        <v>35</v>
      </c>
      <c r="Q18657" t="s">
        <v>804</v>
      </c>
      <c r="R18657" t="s">
        <v>53</v>
      </c>
      <c r="S18657" t="s">
        <v>233</v>
      </c>
      <c r="T18657">
        <v>37.79634686</v>
      </c>
      <c r="U18657">
        <v>-122.3969578</v>
      </c>
      <c r="V18657">
        <v>77</v>
      </c>
    </row>
    <row r="18658" spans="1:22" x14ac:dyDescent="0.25">
      <c r="A18658" s="1">
        <v>44697.8125</v>
      </c>
      <c r="B18658" s="2">
        <v>44697</v>
      </c>
      <c r="C18658" s="1">
        <v>0.8125</v>
      </c>
      <c r="D18658">
        <v>2022</v>
      </c>
      <c r="E18658" t="s">
        <v>386</v>
      </c>
      <c r="F18658" s="1">
        <v>44698.657638888886</v>
      </c>
      <c r="G18658">
        <v>1153092</v>
      </c>
      <c r="H18658">
        <v>226084371</v>
      </c>
      <c r="J18658" t="s">
        <v>23</v>
      </c>
      <c r="K18658" t="s">
        <v>110</v>
      </c>
      <c r="L18658">
        <v>6374</v>
      </c>
      <c r="M18658" t="s">
        <v>55</v>
      </c>
      <c r="N18658" t="s">
        <v>77</v>
      </c>
      <c r="O18658" t="s">
        <v>200</v>
      </c>
      <c r="P18658" t="s">
        <v>35</v>
      </c>
      <c r="R18658" t="s">
        <v>29</v>
      </c>
    </row>
    <row r="18659" spans="1:22" x14ac:dyDescent="0.25">
      <c r="A18659" s="1">
        <v>44697.8125</v>
      </c>
      <c r="B18659" s="2">
        <v>44697</v>
      </c>
      <c r="C18659" s="1">
        <v>0.8125</v>
      </c>
      <c r="D18659">
        <v>2022</v>
      </c>
      <c r="E18659" t="s">
        <v>386</v>
      </c>
      <c r="F18659" s="1">
        <v>44697.912499999999</v>
      </c>
      <c r="G18659">
        <v>1155078</v>
      </c>
      <c r="H18659">
        <v>226088505</v>
      </c>
      <c r="J18659" t="s">
        <v>23</v>
      </c>
      <c r="K18659" t="s">
        <v>110</v>
      </c>
      <c r="L18659">
        <v>6244</v>
      </c>
      <c r="M18659" t="s">
        <v>55</v>
      </c>
      <c r="N18659" t="s">
        <v>56</v>
      </c>
      <c r="O18659" t="s">
        <v>57</v>
      </c>
      <c r="P18659" t="s">
        <v>35</v>
      </c>
      <c r="Q18659" t="s">
        <v>634</v>
      </c>
      <c r="R18659" t="s">
        <v>119</v>
      </c>
      <c r="S18659" t="s">
        <v>137</v>
      </c>
      <c r="T18659">
        <v>37.797506949999999</v>
      </c>
      <c r="U18659">
        <v>-122.4322043</v>
      </c>
      <c r="V18659">
        <v>15</v>
      </c>
    </row>
    <row r="18660" spans="1:22" x14ac:dyDescent="0.25">
      <c r="A18660" s="1">
        <v>44697.802083333336</v>
      </c>
      <c r="B18660" s="2">
        <v>44697</v>
      </c>
      <c r="C18660" s="1">
        <v>0.80208333333333326</v>
      </c>
      <c r="D18660">
        <v>2022</v>
      </c>
      <c r="E18660" t="s">
        <v>386</v>
      </c>
      <c r="F18660" s="1">
        <v>44697.802083333336</v>
      </c>
      <c r="G18660">
        <v>1150951</v>
      </c>
      <c r="H18660">
        <v>220320452</v>
      </c>
      <c r="I18660">
        <v>221362821</v>
      </c>
      <c r="J18660" t="s">
        <v>23</v>
      </c>
      <c r="K18660" t="s">
        <v>24</v>
      </c>
      <c r="L18660">
        <v>64010</v>
      </c>
      <c r="M18660" t="s">
        <v>80</v>
      </c>
      <c r="N18660" t="s">
        <v>31</v>
      </c>
      <c r="O18660" t="s">
        <v>121</v>
      </c>
      <c r="P18660" t="s">
        <v>35</v>
      </c>
      <c r="Q18660" t="s">
        <v>1351</v>
      </c>
      <c r="R18660" t="s">
        <v>119</v>
      </c>
      <c r="S18660" t="s">
        <v>435</v>
      </c>
      <c r="T18660">
        <v>37.784944009999997</v>
      </c>
      <c r="U18660">
        <v>-122.43473</v>
      </c>
      <c r="V18660">
        <v>103</v>
      </c>
    </row>
    <row r="18661" spans="1:22" x14ac:dyDescent="0.25">
      <c r="A18661" s="1">
        <v>44697.802083333336</v>
      </c>
      <c r="B18661" s="2">
        <v>44697</v>
      </c>
      <c r="C18661" s="1">
        <v>0.80208333333333326</v>
      </c>
      <c r="D18661">
        <v>2022</v>
      </c>
      <c r="E18661" t="s">
        <v>386</v>
      </c>
      <c r="F18661" s="1">
        <v>44718.431250000001</v>
      </c>
      <c r="G18661">
        <v>1157923</v>
      </c>
      <c r="H18661">
        <v>220320452</v>
      </c>
      <c r="I18661">
        <v>221362821</v>
      </c>
      <c r="J18661" t="s">
        <v>48</v>
      </c>
      <c r="K18661" t="s">
        <v>49</v>
      </c>
      <c r="L18661">
        <v>64010</v>
      </c>
      <c r="M18661" t="s">
        <v>80</v>
      </c>
      <c r="N18661" t="s">
        <v>31</v>
      </c>
      <c r="O18661" t="s">
        <v>121</v>
      </c>
      <c r="P18661" t="s">
        <v>35</v>
      </c>
      <c r="Q18661" t="s">
        <v>1351</v>
      </c>
      <c r="R18661" t="s">
        <v>119</v>
      </c>
      <c r="S18661" t="s">
        <v>435</v>
      </c>
      <c r="T18661">
        <v>37.784944009999997</v>
      </c>
      <c r="U18661">
        <v>-122.43473</v>
      </c>
      <c r="V18661">
        <v>103</v>
      </c>
    </row>
    <row r="18662" spans="1:22" x14ac:dyDescent="0.25">
      <c r="A18662" s="1">
        <v>44697.797222222223</v>
      </c>
      <c r="B18662" s="2">
        <v>44697</v>
      </c>
      <c r="C18662" s="1">
        <v>0.79722222222222228</v>
      </c>
      <c r="D18662">
        <v>2022</v>
      </c>
      <c r="E18662" t="s">
        <v>386</v>
      </c>
      <c r="F18662" s="1">
        <v>44697.797222222223</v>
      </c>
      <c r="G18662">
        <v>1150944</v>
      </c>
      <c r="H18662">
        <v>220320474</v>
      </c>
      <c r="I18662">
        <v>221362808</v>
      </c>
      <c r="J18662" t="s">
        <v>23</v>
      </c>
      <c r="K18662" t="s">
        <v>24</v>
      </c>
      <c r="L18662">
        <v>64020</v>
      </c>
      <c r="M18662" t="s">
        <v>80</v>
      </c>
      <c r="N18662" t="s">
        <v>31</v>
      </c>
      <c r="O18662" t="s">
        <v>181</v>
      </c>
      <c r="P18662" t="s">
        <v>35</v>
      </c>
      <c r="Q18662" t="s">
        <v>4466</v>
      </c>
      <c r="R18662" t="s">
        <v>41</v>
      </c>
      <c r="S18662" t="s">
        <v>42</v>
      </c>
      <c r="T18662">
        <v>37.714694510000001</v>
      </c>
      <c r="U18662">
        <v>-122.4852289</v>
      </c>
      <c r="V18662">
        <v>43</v>
      </c>
    </row>
    <row r="18663" spans="1:22" x14ac:dyDescent="0.25">
      <c r="A18663" s="1">
        <v>44697.795138888891</v>
      </c>
      <c r="B18663" s="2">
        <v>44697</v>
      </c>
      <c r="C18663" s="1">
        <v>0.79513888888888884</v>
      </c>
      <c r="D18663">
        <v>2022</v>
      </c>
      <c r="E18663" t="s">
        <v>386</v>
      </c>
      <c r="F18663" s="1">
        <v>44698.332638888889</v>
      </c>
      <c r="G18663">
        <v>1151114</v>
      </c>
      <c r="H18663">
        <v>220321319</v>
      </c>
      <c r="I18663">
        <v>221370497</v>
      </c>
      <c r="J18663" t="s">
        <v>23</v>
      </c>
      <c r="K18663" t="s">
        <v>24</v>
      </c>
      <c r="L18663">
        <v>64070</v>
      </c>
      <c r="M18663" t="s">
        <v>204</v>
      </c>
      <c r="N18663" t="s">
        <v>204</v>
      </c>
      <c r="O18663" t="s">
        <v>205</v>
      </c>
      <c r="P18663" t="s">
        <v>35</v>
      </c>
      <c r="Q18663" t="s">
        <v>536</v>
      </c>
      <c r="R18663" t="s">
        <v>71</v>
      </c>
      <c r="S18663" t="s">
        <v>71</v>
      </c>
      <c r="T18663">
        <v>37.762578830000002</v>
      </c>
      <c r="U18663">
        <v>-122.4216625</v>
      </c>
      <c r="V18663">
        <v>53</v>
      </c>
    </row>
    <row r="18664" spans="1:22" x14ac:dyDescent="0.25">
      <c r="A18664" s="1">
        <v>44697.791666666664</v>
      </c>
      <c r="B18664" s="2">
        <v>44697</v>
      </c>
      <c r="C18664" s="1">
        <v>0.79166666666666674</v>
      </c>
      <c r="D18664">
        <v>2022</v>
      </c>
      <c r="E18664" t="s">
        <v>386</v>
      </c>
      <c r="F18664" s="1">
        <v>44697.79791666667</v>
      </c>
      <c r="G18664">
        <v>1150947</v>
      </c>
      <c r="H18664">
        <v>220320509</v>
      </c>
      <c r="I18664">
        <v>221362810</v>
      </c>
      <c r="J18664" t="s">
        <v>23</v>
      </c>
      <c r="K18664" t="s">
        <v>24</v>
      </c>
      <c r="L18664">
        <v>15200</v>
      </c>
      <c r="M18664" t="s">
        <v>33</v>
      </c>
      <c r="N18664" t="s">
        <v>31</v>
      </c>
      <c r="O18664" t="s">
        <v>116</v>
      </c>
      <c r="P18664" t="s">
        <v>35</v>
      </c>
      <c r="Q18664" t="s">
        <v>631</v>
      </c>
      <c r="R18664" t="s">
        <v>71</v>
      </c>
      <c r="S18664" t="s">
        <v>71</v>
      </c>
      <c r="T18664">
        <v>37.765051339999999</v>
      </c>
      <c r="U18664">
        <v>-122.419669</v>
      </c>
      <c r="V18664">
        <v>53</v>
      </c>
    </row>
    <row r="18665" spans="1:22" x14ac:dyDescent="0.25">
      <c r="A18665" s="1">
        <v>44697.791666666664</v>
      </c>
      <c r="B18665" s="2">
        <v>44697</v>
      </c>
      <c r="C18665" s="1">
        <v>0.79166666666666674</v>
      </c>
      <c r="D18665">
        <v>2022</v>
      </c>
      <c r="E18665" t="s">
        <v>386</v>
      </c>
      <c r="F18665" s="1">
        <v>44697.79791666667</v>
      </c>
      <c r="G18665">
        <v>1150947</v>
      </c>
      <c r="H18665">
        <v>220320509</v>
      </c>
      <c r="I18665">
        <v>221362810</v>
      </c>
      <c r="J18665" t="s">
        <v>23</v>
      </c>
      <c r="K18665" t="s">
        <v>24</v>
      </c>
      <c r="L18665">
        <v>28160</v>
      </c>
      <c r="M18665" t="s">
        <v>37</v>
      </c>
      <c r="N18665" t="s">
        <v>38</v>
      </c>
      <c r="O18665" t="s">
        <v>39</v>
      </c>
      <c r="P18665" t="s">
        <v>35</v>
      </c>
      <c r="Q18665" t="s">
        <v>631</v>
      </c>
      <c r="R18665" t="s">
        <v>71</v>
      </c>
      <c r="S18665" t="s">
        <v>71</v>
      </c>
      <c r="T18665">
        <v>37.765051339999999</v>
      </c>
      <c r="U18665">
        <v>-122.419669</v>
      </c>
      <c r="V18665">
        <v>53</v>
      </c>
    </row>
    <row r="18666" spans="1:22" x14ac:dyDescent="0.25">
      <c r="A18666" s="1">
        <v>44697.791666666664</v>
      </c>
      <c r="B18666" s="2">
        <v>44697</v>
      </c>
      <c r="C18666" s="1">
        <v>0.79166666666666674</v>
      </c>
      <c r="D18666">
        <v>2022</v>
      </c>
      <c r="E18666" t="s">
        <v>386</v>
      </c>
      <c r="F18666" s="1">
        <v>44697.79791666667</v>
      </c>
      <c r="G18666">
        <v>1150947</v>
      </c>
      <c r="H18666">
        <v>220320509</v>
      </c>
      <c r="I18666">
        <v>221362810</v>
      </c>
      <c r="J18666" t="s">
        <v>23</v>
      </c>
      <c r="K18666" t="s">
        <v>24</v>
      </c>
      <c r="L18666">
        <v>6222</v>
      </c>
      <c r="M18666" t="s">
        <v>55</v>
      </c>
      <c r="N18666" t="s">
        <v>56</v>
      </c>
      <c r="O18666" t="s">
        <v>402</v>
      </c>
      <c r="P18666" t="s">
        <v>35</v>
      </c>
      <c r="Q18666" t="s">
        <v>631</v>
      </c>
      <c r="R18666" t="s">
        <v>71</v>
      </c>
      <c r="S18666" t="s">
        <v>71</v>
      </c>
      <c r="T18666">
        <v>37.765051339999999</v>
      </c>
      <c r="U18666">
        <v>-122.419669</v>
      </c>
      <c r="V18666">
        <v>53</v>
      </c>
    </row>
    <row r="18667" spans="1:22" x14ac:dyDescent="0.25">
      <c r="A18667" s="1">
        <v>44697.791666666664</v>
      </c>
      <c r="B18667" s="2">
        <v>44697</v>
      </c>
      <c r="C18667" s="1">
        <v>0.79166666666666674</v>
      </c>
      <c r="D18667">
        <v>2022</v>
      </c>
      <c r="E18667" t="s">
        <v>386</v>
      </c>
      <c r="F18667" s="1">
        <v>44698.841666666667</v>
      </c>
      <c r="G18667">
        <v>1151334</v>
      </c>
      <c r="H18667">
        <v>220323478</v>
      </c>
      <c r="I18667">
        <v>221372964</v>
      </c>
      <c r="J18667" t="s">
        <v>23</v>
      </c>
      <c r="K18667" t="s">
        <v>24</v>
      </c>
      <c r="L18667">
        <v>11012</v>
      </c>
      <c r="M18667" t="s">
        <v>322</v>
      </c>
      <c r="N18667" t="s">
        <v>322</v>
      </c>
      <c r="O18667" t="s">
        <v>323</v>
      </c>
      <c r="P18667" t="s">
        <v>35</v>
      </c>
      <c r="Q18667" t="s">
        <v>4467</v>
      </c>
      <c r="R18667" t="s">
        <v>75</v>
      </c>
      <c r="S18667" t="s">
        <v>76</v>
      </c>
      <c r="T18667">
        <v>37.728918659999998</v>
      </c>
      <c r="U18667">
        <v>-122.3869842</v>
      </c>
      <c r="V18667">
        <v>86</v>
      </c>
    </row>
    <row r="18668" spans="1:22" x14ac:dyDescent="0.25">
      <c r="A18668" s="1">
        <v>44697.791666666664</v>
      </c>
      <c r="B18668" s="2">
        <v>44697</v>
      </c>
      <c r="C18668" s="1">
        <v>0.79166666666666674</v>
      </c>
      <c r="D18668">
        <v>2022</v>
      </c>
      <c r="E18668" t="s">
        <v>386</v>
      </c>
      <c r="F18668" s="1">
        <v>44698.40347222222</v>
      </c>
      <c r="G18668">
        <v>1151157</v>
      </c>
      <c r="H18668">
        <v>220321579</v>
      </c>
      <c r="I18668">
        <v>221370600</v>
      </c>
      <c r="J18668" t="s">
        <v>23</v>
      </c>
      <c r="K18668" t="s">
        <v>24</v>
      </c>
      <c r="L18668">
        <v>5071</v>
      </c>
      <c r="M18668" t="s">
        <v>103</v>
      </c>
      <c r="N18668" t="s">
        <v>138</v>
      </c>
      <c r="O18668" t="s">
        <v>356</v>
      </c>
      <c r="P18668" t="s">
        <v>35</v>
      </c>
      <c r="Q18668" t="s">
        <v>1977</v>
      </c>
      <c r="R18668" t="s">
        <v>29</v>
      </c>
      <c r="S18668" t="s">
        <v>233</v>
      </c>
      <c r="T18668">
        <v>37.789369270000002</v>
      </c>
      <c r="U18668">
        <v>-122.3918583</v>
      </c>
      <c r="V18668">
        <v>30</v>
      </c>
    </row>
    <row r="18669" spans="1:22" x14ac:dyDescent="0.25">
      <c r="A18669" s="1">
        <v>44697.791666666664</v>
      </c>
      <c r="B18669" s="2">
        <v>44697</v>
      </c>
      <c r="C18669" s="1">
        <v>0.79166666666666674</v>
      </c>
      <c r="D18669">
        <v>2022</v>
      </c>
      <c r="E18669" t="s">
        <v>386</v>
      </c>
      <c r="F18669" s="1">
        <v>44698.461111111108</v>
      </c>
      <c r="G18669">
        <v>1151164</v>
      </c>
      <c r="H18669">
        <v>220321767</v>
      </c>
      <c r="I18669">
        <v>221371051</v>
      </c>
      <c r="J18669" t="s">
        <v>63</v>
      </c>
      <c r="K18669" t="s">
        <v>64</v>
      </c>
      <c r="L18669">
        <v>7023</v>
      </c>
      <c r="M18669" t="s">
        <v>65</v>
      </c>
      <c r="N18669" t="s">
        <v>65</v>
      </c>
      <c r="O18669" t="s">
        <v>98</v>
      </c>
      <c r="P18669" t="s">
        <v>35</v>
      </c>
      <c r="Q18669" t="s">
        <v>4468</v>
      </c>
      <c r="R18669" t="s">
        <v>96</v>
      </c>
      <c r="S18669" t="s">
        <v>478</v>
      </c>
      <c r="T18669">
        <v>37.738854019999998</v>
      </c>
      <c r="U18669">
        <v>-122.4274284</v>
      </c>
      <c r="V18669">
        <v>59</v>
      </c>
    </row>
    <row r="18670" spans="1:22" x14ac:dyDescent="0.25">
      <c r="A18670" s="1">
        <v>44697.791666666664</v>
      </c>
      <c r="B18670" s="2">
        <v>44697</v>
      </c>
      <c r="C18670" s="1">
        <v>0.79166666666666674</v>
      </c>
      <c r="D18670">
        <v>2022</v>
      </c>
      <c r="E18670" t="s">
        <v>386</v>
      </c>
      <c r="F18670" s="1">
        <v>44697.839583333334</v>
      </c>
      <c r="G18670">
        <v>1150962</v>
      </c>
      <c r="H18670">
        <v>220320612</v>
      </c>
      <c r="I18670">
        <v>221362936</v>
      </c>
      <c r="J18670" t="s">
        <v>23</v>
      </c>
      <c r="K18670" t="s">
        <v>24</v>
      </c>
      <c r="L18670">
        <v>6314</v>
      </c>
      <c r="M18670" t="s">
        <v>55</v>
      </c>
      <c r="N18670" t="s">
        <v>411</v>
      </c>
      <c r="O18670" t="s">
        <v>412</v>
      </c>
      <c r="P18670" t="s">
        <v>35</v>
      </c>
      <c r="Q18670" t="s">
        <v>3259</v>
      </c>
      <c r="R18670" t="s">
        <v>71</v>
      </c>
      <c r="S18670" t="s">
        <v>192</v>
      </c>
      <c r="T18670">
        <v>37.772052070000001</v>
      </c>
      <c r="U18670">
        <v>-122.4106785</v>
      </c>
      <c r="V18670">
        <v>32</v>
      </c>
    </row>
    <row r="18671" spans="1:22" x14ac:dyDescent="0.25">
      <c r="A18671" s="1">
        <v>44697.791666666664</v>
      </c>
      <c r="B18671" s="2">
        <v>44697</v>
      </c>
      <c r="C18671" s="1">
        <v>0.79166666666666674</v>
      </c>
      <c r="D18671">
        <v>2022</v>
      </c>
      <c r="E18671" t="s">
        <v>386</v>
      </c>
      <c r="F18671" s="1">
        <v>44698.841666666667</v>
      </c>
      <c r="G18671">
        <v>1151334</v>
      </c>
      <c r="H18671">
        <v>220323478</v>
      </c>
      <c r="I18671">
        <v>221372964</v>
      </c>
      <c r="J18671" t="s">
        <v>23</v>
      </c>
      <c r="K18671" t="s">
        <v>24</v>
      </c>
      <c r="L18671">
        <v>6222</v>
      </c>
      <c r="M18671" t="s">
        <v>55</v>
      </c>
      <c r="N18671" t="s">
        <v>56</v>
      </c>
      <c r="O18671" t="s">
        <v>402</v>
      </c>
      <c r="P18671" t="s">
        <v>35</v>
      </c>
      <c r="Q18671" t="s">
        <v>4467</v>
      </c>
      <c r="R18671" t="s">
        <v>75</v>
      </c>
      <c r="S18671" t="s">
        <v>76</v>
      </c>
      <c r="T18671">
        <v>37.728918659999998</v>
      </c>
      <c r="U18671">
        <v>-122.3869842</v>
      </c>
      <c r="V18671">
        <v>86</v>
      </c>
    </row>
    <row r="18672" spans="1:22" x14ac:dyDescent="0.25">
      <c r="A18672" s="1">
        <v>44697.791666666664</v>
      </c>
      <c r="B18672" s="2">
        <v>44697</v>
      </c>
      <c r="C18672" s="1">
        <v>0.79166666666666674</v>
      </c>
      <c r="D18672">
        <v>2022</v>
      </c>
      <c r="E18672" t="s">
        <v>386</v>
      </c>
      <c r="F18672" s="1">
        <v>44698.880555555559</v>
      </c>
      <c r="G18672">
        <v>1151351</v>
      </c>
      <c r="H18672">
        <v>220323553</v>
      </c>
      <c r="I18672">
        <v>221372548</v>
      </c>
      <c r="J18672" t="s">
        <v>23</v>
      </c>
      <c r="K18672" t="s">
        <v>24</v>
      </c>
      <c r="L18672">
        <v>6244</v>
      </c>
      <c r="M18672" t="s">
        <v>55</v>
      </c>
      <c r="N18672" t="s">
        <v>56</v>
      </c>
      <c r="O18672" t="s">
        <v>57</v>
      </c>
      <c r="P18672" t="s">
        <v>35</v>
      </c>
      <c r="Q18672" t="s">
        <v>1864</v>
      </c>
      <c r="R18672" t="s">
        <v>29</v>
      </c>
      <c r="S18672" t="s">
        <v>71</v>
      </c>
      <c r="T18672">
        <v>37.771863709999998</v>
      </c>
      <c r="U18672">
        <v>-122.41402669999999</v>
      </c>
      <c r="V18672">
        <v>32</v>
      </c>
    </row>
    <row r="18673" spans="1:22" x14ac:dyDescent="0.25">
      <c r="A18673" s="1">
        <v>44697.791666666664</v>
      </c>
      <c r="B18673" s="2">
        <v>44697</v>
      </c>
      <c r="C18673" s="1">
        <v>0.79166666666666674</v>
      </c>
      <c r="D18673">
        <v>2022</v>
      </c>
      <c r="E18673" t="s">
        <v>386</v>
      </c>
      <c r="F18673" s="1">
        <v>44709.44027777778</v>
      </c>
      <c r="G18673">
        <v>1155253</v>
      </c>
      <c r="H18673">
        <v>220348909</v>
      </c>
      <c r="I18673">
        <v>221480906</v>
      </c>
      <c r="J18673" t="s">
        <v>23</v>
      </c>
      <c r="K18673" t="s">
        <v>24</v>
      </c>
      <c r="L18673">
        <v>5011</v>
      </c>
      <c r="M18673" t="s">
        <v>103</v>
      </c>
      <c r="N18673" t="s">
        <v>104</v>
      </c>
      <c r="O18673" t="s">
        <v>105</v>
      </c>
      <c r="P18673" t="s">
        <v>35</v>
      </c>
      <c r="Q18673" t="s">
        <v>2162</v>
      </c>
      <c r="R18673" t="s">
        <v>41</v>
      </c>
      <c r="S18673" t="s">
        <v>170</v>
      </c>
      <c r="T18673">
        <v>37.719658799999998</v>
      </c>
      <c r="U18673">
        <v>-122.468951</v>
      </c>
      <c r="V18673">
        <v>64</v>
      </c>
    </row>
    <row r="18674" spans="1:22" x14ac:dyDescent="0.25">
      <c r="A18674" s="1">
        <v>44697.791666666664</v>
      </c>
      <c r="B18674" s="2">
        <v>44697</v>
      </c>
      <c r="C18674" s="1">
        <v>0.79166666666666674</v>
      </c>
      <c r="D18674">
        <v>2022</v>
      </c>
      <c r="E18674" t="s">
        <v>386</v>
      </c>
      <c r="F18674" s="1">
        <v>44709.44027777778</v>
      </c>
      <c r="G18674">
        <v>1155253</v>
      </c>
      <c r="H18674">
        <v>220348909</v>
      </c>
      <c r="I18674">
        <v>221480906</v>
      </c>
      <c r="J18674" t="s">
        <v>23</v>
      </c>
      <c r="K18674" t="s">
        <v>24</v>
      </c>
      <c r="L18674">
        <v>15155</v>
      </c>
      <c r="M18674" t="s">
        <v>33</v>
      </c>
      <c r="N18674" t="s">
        <v>31</v>
      </c>
      <c r="O18674" t="s">
        <v>717</v>
      </c>
      <c r="P18674" t="s">
        <v>35</v>
      </c>
      <c r="Q18674" t="s">
        <v>2162</v>
      </c>
      <c r="R18674" t="s">
        <v>41</v>
      </c>
      <c r="S18674" t="s">
        <v>170</v>
      </c>
      <c r="T18674">
        <v>37.719658799999998</v>
      </c>
      <c r="U18674">
        <v>-122.468951</v>
      </c>
      <c r="V18674">
        <v>64</v>
      </c>
    </row>
    <row r="18675" spans="1:22" x14ac:dyDescent="0.25">
      <c r="A18675" s="1">
        <v>44697.788194444445</v>
      </c>
      <c r="B18675" s="2">
        <v>44697</v>
      </c>
      <c r="C18675" s="1">
        <v>0.78819444444444442</v>
      </c>
      <c r="D18675">
        <v>2022</v>
      </c>
      <c r="E18675" t="s">
        <v>386</v>
      </c>
      <c r="F18675" s="1">
        <v>44697.984027777777</v>
      </c>
      <c r="G18675">
        <v>1150967</v>
      </c>
      <c r="H18675">
        <v>220320872</v>
      </c>
      <c r="I18675">
        <v>221363419</v>
      </c>
      <c r="J18675" t="s">
        <v>23</v>
      </c>
      <c r="K18675" t="s">
        <v>24</v>
      </c>
      <c r="L18675">
        <v>6244</v>
      </c>
      <c r="M18675" t="s">
        <v>55</v>
      </c>
      <c r="N18675" t="s">
        <v>56</v>
      </c>
      <c r="O18675" t="s">
        <v>57</v>
      </c>
      <c r="P18675" t="s">
        <v>35</v>
      </c>
      <c r="Q18675" t="s">
        <v>705</v>
      </c>
      <c r="R18675" t="s">
        <v>53</v>
      </c>
      <c r="S18675" t="s">
        <v>54</v>
      </c>
      <c r="T18675">
        <v>37.807275869999998</v>
      </c>
      <c r="U18675">
        <v>-122.4156164</v>
      </c>
      <c r="V18675">
        <v>99</v>
      </c>
    </row>
    <row r="18676" spans="1:22" x14ac:dyDescent="0.25">
      <c r="A18676" s="1">
        <v>44697.784722222219</v>
      </c>
      <c r="B18676" s="2">
        <v>44697</v>
      </c>
      <c r="C18676" s="1">
        <v>0.78472222222222232</v>
      </c>
      <c r="D18676">
        <v>2022</v>
      </c>
      <c r="E18676" t="s">
        <v>386</v>
      </c>
      <c r="F18676" s="1">
        <v>44698.493055555555</v>
      </c>
      <c r="G18676">
        <v>1151169</v>
      </c>
      <c r="H18676">
        <v>220321319</v>
      </c>
      <c r="I18676">
        <v>221370497</v>
      </c>
      <c r="J18676" t="s">
        <v>48</v>
      </c>
      <c r="K18676" t="s">
        <v>49</v>
      </c>
      <c r="L18676">
        <v>64070</v>
      </c>
      <c r="M18676" t="s">
        <v>204</v>
      </c>
      <c r="N18676" t="s">
        <v>204</v>
      </c>
      <c r="O18676" t="s">
        <v>205</v>
      </c>
      <c r="P18676" t="s">
        <v>35</v>
      </c>
      <c r="Q18676" t="s">
        <v>536</v>
      </c>
      <c r="R18676" t="s">
        <v>71</v>
      </c>
      <c r="S18676" t="s">
        <v>71</v>
      </c>
      <c r="T18676">
        <v>37.762578830000002</v>
      </c>
      <c r="U18676">
        <v>-122.4216625</v>
      </c>
      <c r="V18676">
        <v>53</v>
      </c>
    </row>
    <row r="18677" spans="1:22" x14ac:dyDescent="0.25">
      <c r="A18677" s="1">
        <v>44697.784722222219</v>
      </c>
      <c r="B18677" s="2">
        <v>44697</v>
      </c>
      <c r="C18677" s="1">
        <v>0.78472222222222232</v>
      </c>
      <c r="D18677">
        <v>2022</v>
      </c>
      <c r="E18677" t="s">
        <v>386</v>
      </c>
      <c r="F18677" s="1">
        <v>44697.907638888886</v>
      </c>
      <c r="G18677">
        <v>1151695</v>
      </c>
      <c r="H18677">
        <v>226082563</v>
      </c>
      <c r="J18677" t="s">
        <v>23</v>
      </c>
      <c r="K18677" t="s">
        <v>110</v>
      </c>
      <c r="L18677">
        <v>28150</v>
      </c>
      <c r="M18677" t="s">
        <v>37</v>
      </c>
      <c r="N18677" t="s">
        <v>38</v>
      </c>
      <c r="O18677" t="s">
        <v>109</v>
      </c>
      <c r="P18677" t="s">
        <v>35</v>
      </c>
      <c r="Q18677" t="s">
        <v>951</v>
      </c>
      <c r="R18677" t="s">
        <v>29</v>
      </c>
      <c r="S18677" t="s">
        <v>192</v>
      </c>
      <c r="T18677">
        <v>37.781928909999998</v>
      </c>
      <c r="U18677">
        <v>-122.4033275</v>
      </c>
      <c r="V18677">
        <v>32</v>
      </c>
    </row>
    <row r="18678" spans="1:22" x14ac:dyDescent="0.25">
      <c r="A18678" s="1">
        <v>44697.783333333333</v>
      </c>
      <c r="B18678" s="2">
        <v>44697</v>
      </c>
      <c r="C18678" s="1">
        <v>0.78333333333333344</v>
      </c>
      <c r="D18678">
        <v>2022</v>
      </c>
      <c r="E18678" t="s">
        <v>386</v>
      </c>
      <c r="F18678" s="1">
        <v>44698.633333333331</v>
      </c>
      <c r="G18678">
        <v>1151304</v>
      </c>
      <c r="H18678">
        <v>220323008</v>
      </c>
      <c r="I18678">
        <v>221371925</v>
      </c>
      <c r="J18678" t="s">
        <v>23</v>
      </c>
      <c r="K18678" t="s">
        <v>24</v>
      </c>
      <c r="L18678">
        <v>28150</v>
      </c>
      <c r="M18678" t="s">
        <v>37</v>
      </c>
      <c r="N18678" t="s">
        <v>38</v>
      </c>
      <c r="O18678" t="s">
        <v>109</v>
      </c>
      <c r="P18678" t="s">
        <v>35</v>
      </c>
      <c r="Q18678" t="s">
        <v>1069</v>
      </c>
      <c r="R18678" t="s">
        <v>47</v>
      </c>
      <c r="S18678" t="s">
        <v>192</v>
      </c>
      <c r="T18678">
        <v>37.78574399</v>
      </c>
      <c r="U18678">
        <v>-122.40583100000001</v>
      </c>
      <c r="V18678">
        <v>32</v>
      </c>
    </row>
    <row r="18679" spans="1:22" x14ac:dyDescent="0.25">
      <c r="A18679" s="1">
        <v>44697.783333333333</v>
      </c>
      <c r="B18679" s="2">
        <v>44697</v>
      </c>
      <c r="C18679" s="1">
        <v>0.78333333333333344</v>
      </c>
      <c r="D18679">
        <v>2022</v>
      </c>
      <c r="E18679" t="s">
        <v>386</v>
      </c>
      <c r="F18679" s="1">
        <v>44698.633333333331</v>
      </c>
      <c r="G18679">
        <v>1151304</v>
      </c>
      <c r="H18679">
        <v>220323008</v>
      </c>
      <c r="I18679">
        <v>221371925</v>
      </c>
      <c r="J18679" t="s">
        <v>23</v>
      </c>
      <c r="K18679" t="s">
        <v>24</v>
      </c>
      <c r="L18679">
        <v>6363</v>
      </c>
      <c r="M18679" t="s">
        <v>55</v>
      </c>
      <c r="N18679" t="s">
        <v>130</v>
      </c>
      <c r="O18679" t="s">
        <v>131</v>
      </c>
      <c r="P18679" t="s">
        <v>35</v>
      </c>
      <c r="Q18679" t="s">
        <v>1069</v>
      </c>
      <c r="R18679" t="s">
        <v>47</v>
      </c>
      <c r="S18679" t="s">
        <v>192</v>
      </c>
      <c r="T18679">
        <v>37.78574399</v>
      </c>
      <c r="U18679">
        <v>-122.40583100000001</v>
      </c>
      <c r="V18679">
        <v>32</v>
      </c>
    </row>
    <row r="18680" spans="1:22" x14ac:dyDescent="0.25">
      <c r="A18680" s="1">
        <v>44697.772916666669</v>
      </c>
      <c r="B18680" s="2">
        <v>44697</v>
      </c>
      <c r="C18680" s="1">
        <v>0.7729166666666667</v>
      </c>
      <c r="D18680">
        <v>2022</v>
      </c>
      <c r="E18680" t="s">
        <v>386</v>
      </c>
      <c r="F18680" s="1">
        <v>44697.796527777777</v>
      </c>
      <c r="G18680">
        <v>1150936</v>
      </c>
      <c r="H18680">
        <v>220320446</v>
      </c>
      <c r="I18680">
        <v>221362680</v>
      </c>
      <c r="J18680" t="s">
        <v>23</v>
      </c>
      <c r="K18680" t="s">
        <v>24</v>
      </c>
      <c r="L18680">
        <v>6363</v>
      </c>
      <c r="M18680" t="s">
        <v>55</v>
      </c>
      <c r="N18680" t="s">
        <v>130</v>
      </c>
      <c r="O18680" t="s">
        <v>131</v>
      </c>
      <c r="P18680" t="s">
        <v>27</v>
      </c>
      <c r="Q18680" t="s">
        <v>269</v>
      </c>
      <c r="R18680" t="s">
        <v>47</v>
      </c>
      <c r="S18680" t="s">
        <v>233</v>
      </c>
      <c r="T18680">
        <v>37.784560140000004</v>
      </c>
      <c r="U18680">
        <v>-122.407337</v>
      </c>
      <c r="V18680">
        <v>19</v>
      </c>
    </row>
    <row r="18681" spans="1:22" x14ac:dyDescent="0.25">
      <c r="A18681" s="1">
        <v>44697.770833333336</v>
      </c>
      <c r="B18681" s="2">
        <v>44697</v>
      </c>
      <c r="C18681" s="1">
        <v>0.77083333333333326</v>
      </c>
      <c r="D18681">
        <v>2022</v>
      </c>
      <c r="E18681" t="s">
        <v>386</v>
      </c>
      <c r="F18681" s="1">
        <v>44698.511111111111</v>
      </c>
      <c r="G18681">
        <v>1151182</v>
      </c>
      <c r="H18681">
        <v>220321999</v>
      </c>
      <c r="I18681">
        <v>221371333</v>
      </c>
      <c r="J18681" t="s">
        <v>63</v>
      </c>
      <c r="K18681" t="s">
        <v>64</v>
      </c>
      <c r="L18681">
        <v>7021</v>
      </c>
      <c r="M18681" t="s">
        <v>65</v>
      </c>
      <c r="N18681" t="s">
        <v>65</v>
      </c>
      <c r="O18681" t="s">
        <v>66</v>
      </c>
      <c r="P18681" t="s">
        <v>35</v>
      </c>
      <c r="Q18681" t="s">
        <v>710</v>
      </c>
      <c r="R18681" t="s">
        <v>96</v>
      </c>
      <c r="S18681" t="s">
        <v>328</v>
      </c>
      <c r="T18681">
        <v>37.743122659999997</v>
      </c>
      <c r="U18681">
        <v>-122.4214855</v>
      </c>
      <c r="V18681">
        <v>83</v>
      </c>
    </row>
    <row r="18682" spans="1:22" x14ac:dyDescent="0.25">
      <c r="A18682" s="1">
        <v>44697.770833333336</v>
      </c>
      <c r="B18682" s="2">
        <v>44697</v>
      </c>
      <c r="C18682" s="1">
        <v>0.77083333333333326</v>
      </c>
      <c r="D18682">
        <v>2022</v>
      </c>
      <c r="E18682" t="s">
        <v>386</v>
      </c>
      <c r="F18682" s="1">
        <v>44698.620138888888</v>
      </c>
      <c r="G18682">
        <v>1152247</v>
      </c>
      <c r="H18682">
        <v>226082698</v>
      </c>
      <c r="J18682" t="s">
        <v>23</v>
      </c>
      <c r="K18682" t="s">
        <v>110</v>
      </c>
      <c r="L18682">
        <v>6244</v>
      </c>
      <c r="M18682" t="s">
        <v>55</v>
      </c>
      <c r="N18682" t="s">
        <v>56</v>
      </c>
      <c r="O18682" t="s">
        <v>57</v>
      </c>
      <c r="P18682" t="s">
        <v>35</v>
      </c>
      <c r="Q18682" t="s">
        <v>114</v>
      </c>
      <c r="R18682" t="s">
        <v>71</v>
      </c>
      <c r="S18682" t="s">
        <v>101</v>
      </c>
      <c r="T18682">
        <v>37.759829609999997</v>
      </c>
      <c r="U18682">
        <v>-122.4259203</v>
      </c>
      <c r="V18682">
        <v>37</v>
      </c>
    </row>
    <row r="18683" spans="1:22" x14ac:dyDescent="0.25">
      <c r="A18683" s="1">
        <v>44697.770833333336</v>
      </c>
      <c r="B18683" s="2">
        <v>44697</v>
      </c>
      <c r="C18683" s="1">
        <v>0.77083333333333326</v>
      </c>
      <c r="D18683">
        <v>2022</v>
      </c>
      <c r="E18683" t="s">
        <v>386</v>
      </c>
      <c r="F18683" s="1">
        <v>44702.659722222219</v>
      </c>
      <c r="G18683">
        <v>1153001</v>
      </c>
      <c r="H18683">
        <v>220333574</v>
      </c>
      <c r="I18683">
        <v>221411886</v>
      </c>
      <c r="J18683" t="s">
        <v>63</v>
      </c>
      <c r="K18683" t="s">
        <v>64</v>
      </c>
      <c r="L18683">
        <v>7023</v>
      </c>
      <c r="M18683" t="s">
        <v>65</v>
      </c>
      <c r="N18683" t="s">
        <v>65</v>
      </c>
      <c r="O18683" t="s">
        <v>98</v>
      </c>
      <c r="P18683" t="s">
        <v>35</v>
      </c>
      <c r="Q18683" t="s">
        <v>457</v>
      </c>
      <c r="R18683" t="s">
        <v>53</v>
      </c>
      <c r="S18683" t="s">
        <v>120</v>
      </c>
      <c r="T18683">
        <v>37.787487120000002</v>
      </c>
      <c r="U18683">
        <v>-122.4183649</v>
      </c>
      <c r="V18683">
        <v>50</v>
      </c>
    </row>
    <row r="18684" spans="1:22" x14ac:dyDescent="0.25">
      <c r="A18684" s="1">
        <v>44697.76666666667</v>
      </c>
      <c r="B18684" s="2">
        <v>44697</v>
      </c>
      <c r="C18684" s="1">
        <v>0.76666666666666661</v>
      </c>
      <c r="D18684">
        <v>2022</v>
      </c>
      <c r="E18684" t="s">
        <v>386</v>
      </c>
      <c r="F18684" s="1">
        <v>44698.856249999997</v>
      </c>
      <c r="G18684">
        <v>1151354</v>
      </c>
      <c r="H18684">
        <v>220323531</v>
      </c>
      <c r="I18684">
        <v>221370824</v>
      </c>
      <c r="J18684" t="s">
        <v>23</v>
      </c>
      <c r="K18684" t="s">
        <v>24</v>
      </c>
      <c r="L18684">
        <v>6244</v>
      </c>
      <c r="M18684" t="s">
        <v>55</v>
      </c>
      <c r="N18684" t="s">
        <v>56</v>
      </c>
      <c r="O18684" t="s">
        <v>57</v>
      </c>
      <c r="P18684" t="s">
        <v>35</v>
      </c>
      <c r="Q18684" t="s">
        <v>4469</v>
      </c>
      <c r="R18684" t="s">
        <v>41</v>
      </c>
      <c r="S18684" t="s">
        <v>170</v>
      </c>
      <c r="T18684">
        <v>37.715212899999997</v>
      </c>
      <c r="U18684">
        <v>-122.4707042</v>
      </c>
      <c r="V18684">
        <v>65</v>
      </c>
    </row>
    <row r="18685" spans="1:22" x14ac:dyDescent="0.25">
      <c r="A18685" s="1">
        <v>44697.756944444445</v>
      </c>
      <c r="B18685" s="2">
        <v>44697</v>
      </c>
      <c r="C18685" s="1">
        <v>0.75694444444444442</v>
      </c>
      <c r="D18685">
        <v>2022</v>
      </c>
      <c r="E18685" t="s">
        <v>386</v>
      </c>
      <c r="F18685" s="1">
        <v>44697.943749999999</v>
      </c>
      <c r="G18685">
        <v>1150958</v>
      </c>
      <c r="H18685">
        <v>220320816</v>
      </c>
      <c r="I18685">
        <v>221363310</v>
      </c>
      <c r="J18685" t="s">
        <v>23</v>
      </c>
      <c r="K18685" t="s">
        <v>24</v>
      </c>
      <c r="L18685">
        <v>72000</v>
      </c>
      <c r="M18685" t="s">
        <v>80</v>
      </c>
      <c r="N18685" t="s">
        <v>80</v>
      </c>
      <c r="O18685" t="s">
        <v>117</v>
      </c>
      <c r="P18685" t="s">
        <v>35</v>
      </c>
      <c r="Q18685" t="s">
        <v>2797</v>
      </c>
      <c r="R18685" t="s">
        <v>119</v>
      </c>
      <c r="S18685" t="s">
        <v>127</v>
      </c>
      <c r="T18685">
        <v>37.779659629999998</v>
      </c>
      <c r="U18685">
        <v>-122.4387402</v>
      </c>
      <c r="V18685">
        <v>13</v>
      </c>
    </row>
    <row r="18686" spans="1:22" x14ac:dyDescent="0.25">
      <c r="A18686" s="1">
        <v>44697.751388888886</v>
      </c>
      <c r="B18686" s="2">
        <v>44697</v>
      </c>
      <c r="C18686" s="1">
        <v>0.75138888888888888</v>
      </c>
      <c r="D18686">
        <v>2022</v>
      </c>
      <c r="E18686" t="s">
        <v>386</v>
      </c>
      <c r="F18686" s="1">
        <v>44697.751388888886</v>
      </c>
      <c r="G18686">
        <v>1150932</v>
      </c>
      <c r="H18686">
        <v>220320361</v>
      </c>
      <c r="I18686">
        <v>221362555</v>
      </c>
      <c r="J18686" t="s">
        <v>23</v>
      </c>
      <c r="K18686" t="s">
        <v>24</v>
      </c>
      <c r="L18686">
        <v>64020</v>
      </c>
      <c r="M18686" t="s">
        <v>80</v>
      </c>
      <c r="N18686" t="s">
        <v>31</v>
      </c>
      <c r="O18686" t="s">
        <v>181</v>
      </c>
      <c r="P18686" t="s">
        <v>35</v>
      </c>
      <c r="Q18686" t="s">
        <v>413</v>
      </c>
      <c r="R18686" t="s">
        <v>47</v>
      </c>
      <c r="S18686" t="s">
        <v>47</v>
      </c>
      <c r="T18686">
        <v>37.786939709999999</v>
      </c>
      <c r="U18686">
        <v>-122.4115158</v>
      </c>
      <c r="V18686">
        <v>20</v>
      </c>
    </row>
    <row r="18687" spans="1:22" x14ac:dyDescent="0.25">
      <c r="A18687" s="1">
        <v>44697.75</v>
      </c>
      <c r="B18687" s="2">
        <v>44697</v>
      </c>
      <c r="C18687" s="1">
        <v>0.75</v>
      </c>
      <c r="D18687">
        <v>2022</v>
      </c>
      <c r="E18687" t="s">
        <v>386</v>
      </c>
      <c r="F18687" s="1">
        <v>44697.907638888886</v>
      </c>
      <c r="G18687">
        <v>1150945</v>
      </c>
      <c r="H18687">
        <v>220320731</v>
      </c>
      <c r="I18687">
        <v>221363222</v>
      </c>
      <c r="J18687" t="s">
        <v>23</v>
      </c>
      <c r="K18687" t="s">
        <v>24</v>
      </c>
      <c r="L18687">
        <v>6244</v>
      </c>
      <c r="M18687" t="s">
        <v>55</v>
      </c>
      <c r="N18687" t="s">
        <v>56</v>
      </c>
      <c r="O18687" t="s">
        <v>57</v>
      </c>
      <c r="P18687" t="s">
        <v>35</v>
      </c>
      <c r="Q18687" t="s">
        <v>1888</v>
      </c>
      <c r="R18687" t="s">
        <v>119</v>
      </c>
      <c r="S18687" t="s">
        <v>151</v>
      </c>
      <c r="T18687">
        <v>37.777388190000003</v>
      </c>
      <c r="U18687">
        <v>-122.4264522</v>
      </c>
      <c r="V18687">
        <v>22</v>
      </c>
    </row>
    <row r="18688" spans="1:22" x14ac:dyDescent="0.25">
      <c r="A18688" s="1">
        <v>44697.75</v>
      </c>
      <c r="B18688" s="2">
        <v>44697</v>
      </c>
      <c r="C18688" s="1">
        <v>0.75</v>
      </c>
      <c r="D18688">
        <v>2022</v>
      </c>
      <c r="E18688" t="s">
        <v>386</v>
      </c>
      <c r="F18688" s="1">
        <v>44698.265972222223</v>
      </c>
      <c r="G18688">
        <v>1151107</v>
      </c>
      <c r="H18688">
        <v>220321228</v>
      </c>
      <c r="I18688">
        <v>221370351</v>
      </c>
      <c r="J18688" t="s">
        <v>23</v>
      </c>
      <c r="K18688" t="s">
        <v>24</v>
      </c>
      <c r="L18688">
        <v>5151</v>
      </c>
      <c r="M18688" t="s">
        <v>103</v>
      </c>
      <c r="N18688" t="s">
        <v>138</v>
      </c>
      <c r="O18688" t="s">
        <v>334</v>
      </c>
      <c r="P18688" t="s">
        <v>35</v>
      </c>
      <c r="Q18688" t="s">
        <v>1920</v>
      </c>
      <c r="R18688" t="s">
        <v>107</v>
      </c>
      <c r="S18688" t="s">
        <v>108</v>
      </c>
      <c r="T18688">
        <v>37.780879710000001</v>
      </c>
      <c r="U18688">
        <v>-122.46748770000001</v>
      </c>
      <c r="V18688">
        <v>5</v>
      </c>
    </row>
    <row r="18689" spans="1:22" x14ac:dyDescent="0.25">
      <c r="A18689" s="1">
        <v>44697.75</v>
      </c>
      <c r="B18689" s="2">
        <v>44697</v>
      </c>
      <c r="C18689" s="1">
        <v>0.75</v>
      </c>
      <c r="D18689">
        <v>2022</v>
      </c>
      <c r="E18689" t="s">
        <v>386</v>
      </c>
      <c r="F18689" s="1">
        <v>44698.427777777775</v>
      </c>
      <c r="G18689">
        <v>1151183</v>
      </c>
      <c r="H18689">
        <v>220321795</v>
      </c>
      <c r="I18689">
        <v>221370902</v>
      </c>
      <c r="J18689" t="s">
        <v>23</v>
      </c>
      <c r="K18689" t="s">
        <v>24</v>
      </c>
      <c r="L18689">
        <v>5043</v>
      </c>
      <c r="M18689" t="s">
        <v>103</v>
      </c>
      <c r="N18689" t="s">
        <v>104</v>
      </c>
      <c r="O18689" t="s">
        <v>624</v>
      </c>
      <c r="P18689" t="s">
        <v>35</v>
      </c>
      <c r="Q18689" t="s">
        <v>2517</v>
      </c>
      <c r="R18689" t="s">
        <v>96</v>
      </c>
      <c r="S18689" t="s">
        <v>97</v>
      </c>
      <c r="T18689">
        <v>37.709162210000002</v>
      </c>
      <c r="U18689">
        <v>-122.4228933</v>
      </c>
      <c r="V18689">
        <v>74</v>
      </c>
    </row>
    <row r="18690" spans="1:22" x14ac:dyDescent="0.25">
      <c r="A18690" s="1">
        <v>44697.75</v>
      </c>
      <c r="B18690" s="2">
        <v>44697</v>
      </c>
      <c r="C18690" s="1">
        <v>0.75</v>
      </c>
      <c r="D18690">
        <v>2022</v>
      </c>
      <c r="E18690" t="s">
        <v>386</v>
      </c>
      <c r="F18690" s="1">
        <v>44697.871527777781</v>
      </c>
      <c r="G18690">
        <v>1151832</v>
      </c>
      <c r="H18690">
        <v>220320662</v>
      </c>
      <c r="I18690">
        <v>221363083</v>
      </c>
      <c r="J18690" t="s">
        <v>23</v>
      </c>
      <c r="K18690" t="s">
        <v>24</v>
      </c>
      <c r="L18690">
        <v>6243</v>
      </c>
      <c r="M18690" t="s">
        <v>55</v>
      </c>
      <c r="N18690" t="s">
        <v>56</v>
      </c>
      <c r="O18690" t="s">
        <v>83</v>
      </c>
      <c r="P18690" t="s">
        <v>35</v>
      </c>
      <c r="Q18690" t="s">
        <v>1915</v>
      </c>
      <c r="R18690" t="s">
        <v>107</v>
      </c>
      <c r="S18690" t="s">
        <v>442</v>
      </c>
      <c r="T18690">
        <v>37.78657965</v>
      </c>
      <c r="U18690">
        <v>-122.49311489999999</v>
      </c>
      <c r="V18690">
        <v>1</v>
      </c>
    </row>
    <row r="18691" spans="1:22" x14ac:dyDescent="0.25">
      <c r="A18691" s="1">
        <v>44697.75</v>
      </c>
      <c r="B18691" s="2">
        <v>44697</v>
      </c>
      <c r="C18691" s="1">
        <v>0.75</v>
      </c>
      <c r="D18691">
        <v>2022</v>
      </c>
      <c r="E18691" t="s">
        <v>386</v>
      </c>
      <c r="F18691" s="1">
        <v>44700.364583333336</v>
      </c>
      <c r="G18691">
        <v>1152290</v>
      </c>
      <c r="H18691">
        <v>220326892</v>
      </c>
      <c r="I18691">
        <v>221390670</v>
      </c>
      <c r="J18691" t="s">
        <v>63</v>
      </c>
      <c r="K18691" t="s">
        <v>64</v>
      </c>
      <c r="L18691">
        <v>71013</v>
      </c>
      <c r="M18691" t="s">
        <v>55</v>
      </c>
      <c r="N18691" t="s">
        <v>336</v>
      </c>
      <c r="O18691" t="s">
        <v>468</v>
      </c>
      <c r="P18691" t="s">
        <v>35</v>
      </c>
      <c r="Q18691" t="s">
        <v>4338</v>
      </c>
      <c r="R18691" t="s">
        <v>71</v>
      </c>
      <c r="S18691" t="s">
        <v>502</v>
      </c>
      <c r="T18691">
        <v>37.744245139999997</v>
      </c>
      <c r="U18691">
        <v>-122.4311798</v>
      </c>
      <c r="V18691">
        <v>84</v>
      </c>
    </row>
    <row r="18692" spans="1:22" x14ac:dyDescent="0.25">
      <c r="A18692" s="1">
        <v>44697.749305555553</v>
      </c>
      <c r="B18692" s="2">
        <v>44697</v>
      </c>
      <c r="C18692" s="1">
        <v>0.74930555555555545</v>
      </c>
      <c r="D18692">
        <v>2022</v>
      </c>
      <c r="E18692" t="s">
        <v>386</v>
      </c>
      <c r="F18692" s="1">
        <v>44697.749305555553</v>
      </c>
      <c r="G18692">
        <v>1150916</v>
      </c>
      <c r="H18692">
        <v>210591964</v>
      </c>
      <c r="J18692" t="s">
        <v>89</v>
      </c>
      <c r="K18692" t="s">
        <v>90</v>
      </c>
      <c r="L18692">
        <v>7041</v>
      </c>
      <c r="M18692" t="s">
        <v>91</v>
      </c>
      <c r="N18692" t="s">
        <v>91</v>
      </c>
      <c r="O18692" t="s">
        <v>92</v>
      </c>
      <c r="P18692" t="s">
        <v>35</v>
      </c>
      <c r="R18692" t="s">
        <v>134</v>
      </c>
    </row>
    <row r="18693" spans="1:22" x14ac:dyDescent="0.25">
      <c r="A18693" s="1">
        <v>44697.729861111111</v>
      </c>
      <c r="B18693" s="2">
        <v>44697</v>
      </c>
      <c r="C18693" s="1">
        <v>0.72986111111111107</v>
      </c>
      <c r="D18693">
        <v>2022</v>
      </c>
      <c r="E18693" t="s">
        <v>386</v>
      </c>
      <c r="F18693" s="1">
        <v>44699.745833333334</v>
      </c>
      <c r="G18693">
        <v>1152081</v>
      </c>
      <c r="H18693">
        <v>220317932</v>
      </c>
      <c r="I18693">
        <v>221382480</v>
      </c>
      <c r="J18693" t="s">
        <v>48</v>
      </c>
      <c r="K18693" t="s">
        <v>49</v>
      </c>
      <c r="L18693">
        <v>73000</v>
      </c>
      <c r="M18693" t="s">
        <v>80</v>
      </c>
      <c r="N18693" t="s">
        <v>80</v>
      </c>
      <c r="O18693" t="s">
        <v>2623</v>
      </c>
      <c r="P18693" t="s">
        <v>35</v>
      </c>
      <c r="Q18693" t="s">
        <v>380</v>
      </c>
      <c r="R18693" t="s">
        <v>75</v>
      </c>
      <c r="S18693" t="s">
        <v>76</v>
      </c>
      <c r="T18693">
        <v>37.729909880000001</v>
      </c>
      <c r="U18693">
        <v>-122.39717690000001</v>
      </c>
      <c r="V18693">
        <v>86</v>
      </c>
    </row>
    <row r="18694" spans="1:22" x14ac:dyDescent="0.25">
      <c r="A18694" s="1">
        <v>44697.729166666664</v>
      </c>
      <c r="B18694" s="2">
        <v>44697</v>
      </c>
      <c r="C18694" s="1">
        <v>0.72916666666666674</v>
      </c>
      <c r="D18694">
        <v>2022</v>
      </c>
      <c r="E18694" t="s">
        <v>386</v>
      </c>
      <c r="F18694" s="1">
        <v>44697.729166666664</v>
      </c>
      <c r="G18694">
        <v>1150885</v>
      </c>
      <c r="H18694">
        <v>220317904</v>
      </c>
      <c r="I18694">
        <v>221352310</v>
      </c>
      <c r="J18694" t="s">
        <v>48</v>
      </c>
      <c r="K18694" t="s">
        <v>49</v>
      </c>
      <c r="L18694">
        <v>5041</v>
      </c>
      <c r="M18694" t="s">
        <v>103</v>
      </c>
      <c r="N18694" t="s">
        <v>104</v>
      </c>
      <c r="O18694" t="s">
        <v>1222</v>
      </c>
      <c r="P18694" t="s">
        <v>27</v>
      </c>
      <c r="Q18694" t="s">
        <v>4470</v>
      </c>
      <c r="R18694" t="s">
        <v>107</v>
      </c>
      <c r="S18694" t="s">
        <v>177</v>
      </c>
      <c r="T18694">
        <v>37.775960060000003</v>
      </c>
      <c r="U18694">
        <v>-122.4919594</v>
      </c>
      <c r="V18694">
        <v>8</v>
      </c>
    </row>
    <row r="18695" spans="1:22" x14ac:dyDescent="0.25">
      <c r="A18695" s="1">
        <v>44697.729166666664</v>
      </c>
      <c r="B18695" s="2">
        <v>44697</v>
      </c>
      <c r="C18695" s="1">
        <v>0.72916666666666674</v>
      </c>
      <c r="D18695">
        <v>2022</v>
      </c>
      <c r="E18695" t="s">
        <v>386</v>
      </c>
      <c r="F18695" s="1">
        <v>44699.720833333333</v>
      </c>
      <c r="G18695">
        <v>1152085</v>
      </c>
      <c r="H18695">
        <v>220325656</v>
      </c>
      <c r="I18695">
        <v>221382363</v>
      </c>
      <c r="J18695" t="s">
        <v>23</v>
      </c>
      <c r="K18695" t="s">
        <v>24</v>
      </c>
      <c r="L18695">
        <v>4081</v>
      </c>
      <c r="M18695" t="s">
        <v>43</v>
      </c>
      <c r="N18695" t="s">
        <v>44</v>
      </c>
      <c r="O18695" t="s">
        <v>1354</v>
      </c>
      <c r="P18695" t="s">
        <v>35</v>
      </c>
      <c r="Q18695" t="s">
        <v>4471</v>
      </c>
      <c r="R18695" t="s">
        <v>75</v>
      </c>
      <c r="S18695" t="s">
        <v>76</v>
      </c>
      <c r="T18695">
        <v>37.717697059999999</v>
      </c>
      <c r="U18695">
        <v>-122.3971064</v>
      </c>
      <c r="V18695">
        <v>88</v>
      </c>
    </row>
    <row r="18696" spans="1:22" x14ac:dyDescent="0.25">
      <c r="A18696" s="1">
        <v>44697.729166666664</v>
      </c>
      <c r="B18696" s="2">
        <v>44697</v>
      </c>
      <c r="C18696" s="1">
        <v>0.72916666666666674</v>
      </c>
      <c r="D18696">
        <v>2022</v>
      </c>
      <c r="E18696" t="s">
        <v>386</v>
      </c>
      <c r="F18696" s="1">
        <v>44697.963888888888</v>
      </c>
      <c r="G18696">
        <v>1152227</v>
      </c>
      <c r="H18696">
        <v>226083038</v>
      </c>
      <c r="J18696" t="s">
        <v>23</v>
      </c>
      <c r="K18696" t="s">
        <v>110</v>
      </c>
      <c r="L18696">
        <v>6244</v>
      </c>
      <c r="M18696" t="s">
        <v>55</v>
      </c>
      <c r="N18696" t="s">
        <v>56</v>
      </c>
      <c r="O18696" t="s">
        <v>57</v>
      </c>
      <c r="P18696" t="s">
        <v>35</v>
      </c>
      <c r="R18696" t="s">
        <v>41</v>
      </c>
    </row>
    <row r="18697" spans="1:22" x14ac:dyDescent="0.25">
      <c r="A18697" s="1">
        <v>44697.726388888892</v>
      </c>
      <c r="B18697" s="2">
        <v>44697</v>
      </c>
      <c r="C18697" s="1">
        <v>0.72638888888888897</v>
      </c>
      <c r="D18697">
        <v>2022</v>
      </c>
      <c r="E18697" t="s">
        <v>386</v>
      </c>
      <c r="F18697" s="1">
        <v>44697.845138888886</v>
      </c>
      <c r="G18697">
        <v>1150934</v>
      </c>
      <c r="H18697">
        <v>220320634</v>
      </c>
      <c r="I18697">
        <v>221362470</v>
      </c>
      <c r="J18697" t="s">
        <v>23</v>
      </c>
      <c r="K18697" t="s">
        <v>24</v>
      </c>
      <c r="L18697">
        <v>6363</v>
      </c>
      <c r="M18697" t="s">
        <v>55</v>
      </c>
      <c r="N18697" t="s">
        <v>130</v>
      </c>
      <c r="O18697" t="s">
        <v>131</v>
      </c>
      <c r="P18697" t="s">
        <v>35</v>
      </c>
      <c r="Q18697" t="s">
        <v>2256</v>
      </c>
      <c r="R18697" t="s">
        <v>53</v>
      </c>
      <c r="S18697" t="s">
        <v>112</v>
      </c>
      <c r="T18697">
        <v>37.805169650000003</v>
      </c>
      <c r="U18697">
        <v>-122.4172262</v>
      </c>
      <c r="V18697">
        <v>107</v>
      </c>
    </row>
    <row r="18698" spans="1:22" x14ac:dyDescent="0.25">
      <c r="A18698" s="1">
        <v>44697.725694444445</v>
      </c>
      <c r="B18698" s="2">
        <v>44697</v>
      </c>
      <c r="C18698" s="1">
        <v>0.72569444444444442</v>
      </c>
      <c r="D18698">
        <v>2022</v>
      </c>
      <c r="E18698" t="s">
        <v>386</v>
      </c>
      <c r="F18698" s="1">
        <v>44697.725694444445</v>
      </c>
      <c r="G18698">
        <v>1150886</v>
      </c>
      <c r="H18698">
        <v>220316116</v>
      </c>
      <c r="I18698">
        <v>221362364</v>
      </c>
      <c r="J18698" t="s">
        <v>89</v>
      </c>
      <c r="K18698" t="s">
        <v>90</v>
      </c>
      <c r="L18698">
        <v>7041</v>
      </c>
      <c r="M18698" t="s">
        <v>91</v>
      </c>
      <c r="N18698" t="s">
        <v>91</v>
      </c>
      <c r="O18698" t="s">
        <v>92</v>
      </c>
      <c r="P18698" t="s">
        <v>35</v>
      </c>
      <c r="Q18698" t="s">
        <v>532</v>
      </c>
      <c r="R18698" t="s">
        <v>29</v>
      </c>
      <c r="S18698" t="s">
        <v>192</v>
      </c>
      <c r="T18698">
        <v>37.773856299999998</v>
      </c>
      <c r="U18698">
        <v>-122.4052858</v>
      </c>
      <c r="V18698">
        <v>33</v>
      </c>
    </row>
    <row r="18699" spans="1:22" x14ac:dyDescent="0.25">
      <c r="A18699" s="1">
        <v>44697.724305555559</v>
      </c>
      <c r="B18699" s="2">
        <v>44697</v>
      </c>
      <c r="C18699" s="1">
        <v>0.72430555555555554</v>
      </c>
      <c r="D18699">
        <v>2022</v>
      </c>
      <c r="E18699" t="s">
        <v>386</v>
      </c>
      <c r="F18699" s="1">
        <v>44697.728472222225</v>
      </c>
      <c r="G18699">
        <v>1150922</v>
      </c>
      <c r="H18699">
        <v>220318297</v>
      </c>
      <c r="I18699">
        <v>221362453</v>
      </c>
      <c r="J18699" t="s">
        <v>48</v>
      </c>
      <c r="K18699" t="s">
        <v>49</v>
      </c>
      <c r="L18699">
        <v>51040</v>
      </c>
      <c r="M18699" t="s">
        <v>80</v>
      </c>
      <c r="N18699" t="s">
        <v>80</v>
      </c>
      <c r="O18699" t="s">
        <v>188</v>
      </c>
      <c r="P18699" t="s">
        <v>35</v>
      </c>
      <c r="Q18699" t="s">
        <v>997</v>
      </c>
      <c r="R18699" t="s">
        <v>75</v>
      </c>
      <c r="S18699" t="s">
        <v>76</v>
      </c>
      <c r="T18699">
        <v>37.722752180000001</v>
      </c>
      <c r="U18699">
        <v>-122.3954052</v>
      </c>
      <c r="V18699">
        <v>88</v>
      </c>
    </row>
    <row r="18700" spans="1:22" x14ac:dyDescent="0.25">
      <c r="A18700" s="1">
        <v>44697.722916666666</v>
      </c>
      <c r="B18700" s="2">
        <v>44697</v>
      </c>
      <c r="C18700" s="1">
        <v>0.72291666666666665</v>
      </c>
      <c r="D18700">
        <v>2022</v>
      </c>
      <c r="E18700" t="s">
        <v>386</v>
      </c>
      <c r="F18700" s="1">
        <v>44697.740972222222</v>
      </c>
      <c r="G18700">
        <v>1150906</v>
      </c>
      <c r="H18700">
        <v>220309600</v>
      </c>
      <c r="I18700">
        <v>221362458</v>
      </c>
      <c r="J18700" t="s">
        <v>89</v>
      </c>
      <c r="K18700" t="s">
        <v>90</v>
      </c>
      <c r="L18700">
        <v>7041</v>
      </c>
      <c r="M18700" t="s">
        <v>91</v>
      </c>
      <c r="N18700" t="s">
        <v>91</v>
      </c>
      <c r="O18700" t="s">
        <v>92</v>
      </c>
      <c r="P18700" t="s">
        <v>35</v>
      </c>
      <c r="Q18700" t="s">
        <v>3586</v>
      </c>
      <c r="R18700" t="s">
        <v>75</v>
      </c>
      <c r="S18700" t="s">
        <v>76</v>
      </c>
      <c r="T18700">
        <v>37.738500090000002</v>
      </c>
      <c r="U18700">
        <v>-122.4038821</v>
      </c>
      <c r="V18700">
        <v>82</v>
      </c>
    </row>
    <row r="18701" spans="1:22" x14ac:dyDescent="0.25">
      <c r="A18701" s="1">
        <v>44697.722916666666</v>
      </c>
      <c r="B18701" s="2">
        <v>44697</v>
      </c>
      <c r="C18701" s="1">
        <v>0.72291666666666665</v>
      </c>
      <c r="D18701">
        <v>2022</v>
      </c>
      <c r="E18701" t="s">
        <v>386</v>
      </c>
      <c r="F18701" s="1">
        <v>44733.179861111108</v>
      </c>
      <c r="G18701">
        <v>1163099</v>
      </c>
      <c r="H18701">
        <v>220405838</v>
      </c>
      <c r="I18701">
        <v>221720247</v>
      </c>
      <c r="J18701" t="s">
        <v>23</v>
      </c>
      <c r="K18701" t="s">
        <v>24</v>
      </c>
      <c r="L18701">
        <v>6362</v>
      </c>
      <c r="M18701" t="s">
        <v>55</v>
      </c>
      <c r="N18701" t="s">
        <v>130</v>
      </c>
      <c r="O18701" t="s">
        <v>243</v>
      </c>
      <c r="P18701" t="s">
        <v>35</v>
      </c>
      <c r="Q18701" t="s">
        <v>796</v>
      </c>
      <c r="R18701" t="s">
        <v>29</v>
      </c>
      <c r="S18701" t="s">
        <v>233</v>
      </c>
      <c r="T18701">
        <v>37.793230489999999</v>
      </c>
      <c r="U18701">
        <v>-122.39318129999999</v>
      </c>
      <c r="V18701">
        <v>108</v>
      </c>
    </row>
    <row r="18702" spans="1:22" x14ac:dyDescent="0.25">
      <c r="A18702" s="1">
        <v>44697.722222222219</v>
      </c>
      <c r="B18702" s="2">
        <v>44697</v>
      </c>
      <c r="C18702" s="1">
        <v>0.72222222222222232</v>
      </c>
      <c r="D18702">
        <v>2022</v>
      </c>
      <c r="E18702" t="s">
        <v>386</v>
      </c>
      <c r="F18702" s="1">
        <v>44697.884722222225</v>
      </c>
      <c r="G18702">
        <v>1150937</v>
      </c>
      <c r="H18702">
        <v>220320690</v>
      </c>
      <c r="I18702">
        <v>221363134</v>
      </c>
      <c r="J18702" t="s">
        <v>23</v>
      </c>
      <c r="K18702" t="s">
        <v>24</v>
      </c>
      <c r="L18702">
        <v>71000</v>
      </c>
      <c r="M18702" t="s">
        <v>319</v>
      </c>
      <c r="N18702" t="s">
        <v>319</v>
      </c>
      <c r="O18702" t="s">
        <v>319</v>
      </c>
      <c r="P18702" t="s">
        <v>35</v>
      </c>
      <c r="Q18702" t="s">
        <v>581</v>
      </c>
      <c r="R18702" t="s">
        <v>96</v>
      </c>
      <c r="S18702" t="s">
        <v>228</v>
      </c>
      <c r="T18702">
        <v>37.716459540000002</v>
      </c>
      <c r="U18702">
        <v>-122.4410196</v>
      </c>
      <c r="V18702">
        <v>80</v>
      </c>
    </row>
    <row r="18703" spans="1:22" x14ac:dyDescent="0.25">
      <c r="A18703" s="1">
        <v>44697.722222222219</v>
      </c>
      <c r="B18703" s="2">
        <v>44697</v>
      </c>
      <c r="C18703" s="1">
        <v>0.72222222222222232</v>
      </c>
      <c r="D18703">
        <v>2022</v>
      </c>
      <c r="E18703" t="s">
        <v>386</v>
      </c>
      <c r="F18703" s="1">
        <v>44698.859027777777</v>
      </c>
      <c r="G18703">
        <v>1151332</v>
      </c>
      <c r="H18703">
        <v>220323519</v>
      </c>
      <c r="I18703">
        <v>221373028</v>
      </c>
      <c r="J18703" t="s">
        <v>23</v>
      </c>
      <c r="K18703" t="s">
        <v>24</v>
      </c>
      <c r="L18703">
        <v>72000</v>
      </c>
      <c r="M18703" t="s">
        <v>80</v>
      </c>
      <c r="N18703" t="s">
        <v>80</v>
      </c>
      <c r="O18703" t="s">
        <v>117</v>
      </c>
      <c r="P18703" t="s">
        <v>35</v>
      </c>
      <c r="Q18703" t="s">
        <v>1162</v>
      </c>
      <c r="R18703" t="s">
        <v>119</v>
      </c>
      <c r="S18703" t="s">
        <v>127</v>
      </c>
      <c r="T18703">
        <v>37.78049626</v>
      </c>
      <c r="U18703">
        <v>-122.43214039999999</v>
      </c>
      <c r="V18703">
        <v>97</v>
      </c>
    </row>
    <row r="18704" spans="1:22" x14ac:dyDescent="0.25">
      <c r="A18704" s="1">
        <v>44697.719444444447</v>
      </c>
      <c r="B18704" s="2">
        <v>44697</v>
      </c>
      <c r="C18704" s="1">
        <v>0.71944444444444455</v>
      </c>
      <c r="D18704">
        <v>2022</v>
      </c>
      <c r="E18704" t="s">
        <v>386</v>
      </c>
      <c r="F18704" s="1">
        <v>44739.6875</v>
      </c>
      <c r="G18704">
        <v>1164969</v>
      </c>
      <c r="H18704">
        <v>220422111</v>
      </c>
      <c r="I18704">
        <v>221782198</v>
      </c>
      <c r="J18704" t="s">
        <v>23</v>
      </c>
      <c r="K18704" t="s">
        <v>24</v>
      </c>
      <c r="L18704">
        <v>9164</v>
      </c>
      <c r="M18704" t="s">
        <v>50</v>
      </c>
      <c r="N18704" t="s">
        <v>50</v>
      </c>
      <c r="O18704" t="s">
        <v>866</v>
      </c>
      <c r="P18704" t="s">
        <v>35</v>
      </c>
      <c r="Q18704" t="s">
        <v>2930</v>
      </c>
      <c r="R18704" t="s">
        <v>53</v>
      </c>
      <c r="S18704" t="s">
        <v>233</v>
      </c>
      <c r="T18704">
        <v>37.794134229999997</v>
      </c>
      <c r="U18704">
        <v>-122.4001488</v>
      </c>
      <c r="V18704">
        <v>108</v>
      </c>
    </row>
    <row r="18705" spans="1:22" x14ac:dyDescent="0.25">
      <c r="A18705" s="1">
        <v>44697.708333333336</v>
      </c>
      <c r="B18705" s="2">
        <v>44697</v>
      </c>
      <c r="C18705" s="1">
        <v>0.70833333333333326</v>
      </c>
      <c r="D18705">
        <v>2022</v>
      </c>
      <c r="E18705" t="s">
        <v>386</v>
      </c>
      <c r="F18705" s="1">
        <v>44697.725694444445</v>
      </c>
      <c r="G18705">
        <v>1150924</v>
      </c>
      <c r="H18705">
        <v>220315221</v>
      </c>
      <c r="I18705">
        <v>221341678</v>
      </c>
      <c r="J18705" t="s">
        <v>48</v>
      </c>
      <c r="K18705" t="s">
        <v>49</v>
      </c>
      <c r="L18705">
        <v>75000</v>
      </c>
      <c r="M18705" t="s">
        <v>123</v>
      </c>
      <c r="N18705" t="s">
        <v>123</v>
      </c>
      <c r="O18705" t="s">
        <v>282</v>
      </c>
      <c r="P18705" t="s">
        <v>35</v>
      </c>
      <c r="Q18705" t="s">
        <v>1487</v>
      </c>
      <c r="R18705" t="s">
        <v>75</v>
      </c>
      <c r="S18705" t="s">
        <v>76</v>
      </c>
      <c r="T18705">
        <v>37.721599849999997</v>
      </c>
      <c r="U18705">
        <v>-122.39074530000001</v>
      </c>
      <c r="V18705">
        <v>88</v>
      </c>
    </row>
    <row r="18706" spans="1:22" x14ac:dyDescent="0.25">
      <c r="A18706" s="1">
        <v>44697.708333333336</v>
      </c>
      <c r="B18706" s="2">
        <v>44697</v>
      </c>
      <c r="C18706" s="1">
        <v>0.70833333333333326</v>
      </c>
      <c r="D18706">
        <v>2022</v>
      </c>
      <c r="E18706" t="s">
        <v>386</v>
      </c>
      <c r="F18706" s="1">
        <v>44697.725694444445</v>
      </c>
      <c r="G18706">
        <v>1150925</v>
      </c>
      <c r="H18706">
        <v>220320258</v>
      </c>
      <c r="I18706">
        <v>221362457</v>
      </c>
      <c r="J18706" t="s">
        <v>23</v>
      </c>
      <c r="K18706" t="s">
        <v>24</v>
      </c>
      <c r="L18706">
        <v>3073</v>
      </c>
      <c r="M18706" t="s">
        <v>184</v>
      </c>
      <c r="N18706" t="s">
        <v>271</v>
      </c>
      <c r="O18706" t="s">
        <v>2217</v>
      </c>
      <c r="P18706" t="s">
        <v>35</v>
      </c>
      <c r="Q18706" t="s">
        <v>1465</v>
      </c>
      <c r="R18706" t="s">
        <v>75</v>
      </c>
      <c r="S18706" t="s">
        <v>76</v>
      </c>
      <c r="T18706">
        <v>37.717178949999997</v>
      </c>
      <c r="U18706">
        <v>-122.38626499999999</v>
      </c>
      <c r="V18706">
        <v>88</v>
      </c>
    </row>
    <row r="18707" spans="1:22" x14ac:dyDescent="0.25">
      <c r="A18707" s="1">
        <v>44697.708333333336</v>
      </c>
      <c r="B18707" s="2">
        <v>44697</v>
      </c>
      <c r="C18707" s="1">
        <v>0.70833333333333326</v>
      </c>
      <c r="D18707">
        <v>2022</v>
      </c>
      <c r="E18707" t="s">
        <v>386</v>
      </c>
      <c r="F18707" s="1">
        <v>44698.756249999999</v>
      </c>
      <c r="G18707">
        <v>1151305</v>
      </c>
      <c r="H18707">
        <v>220323155</v>
      </c>
      <c r="I18707">
        <v>221372608</v>
      </c>
      <c r="J18707" t="s">
        <v>23</v>
      </c>
      <c r="K18707" t="s">
        <v>24</v>
      </c>
      <c r="L18707">
        <v>6304</v>
      </c>
      <c r="M18707" t="s">
        <v>55</v>
      </c>
      <c r="N18707" t="s">
        <v>540</v>
      </c>
      <c r="O18707" t="s">
        <v>941</v>
      </c>
      <c r="P18707" t="s">
        <v>35</v>
      </c>
      <c r="Q18707" t="s">
        <v>647</v>
      </c>
      <c r="R18707" t="s">
        <v>29</v>
      </c>
      <c r="S18707" t="s">
        <v>30</v>
      </c>
      <c r="T18707">
        <v>37.772830990000003</v>
      </c>
      <c r="U18707">
        <v>-122.3913735</v>
      </c>
      <c r="V18707">
        <v>34</v>
      </c>
    </row>
    <row r="18708" spans="1:22" x14ac:dyDescent="0.25">
      <c r="A18708" s="1">
        <v>44697.708333333336</v>
      </c>
      <c r="B18708" s="2">
        <v>44697</v>
      </c>
      <c r="C18708" s="1">
        <v>0.70833333333333326</v>
      </c>
      <c r="D18708">
        <v>2022</v>
      </c>
      <c r="E18708" t="s">
        <v>386</v>
      </c>
      <c r="F18708" s="1">
        <v>44698.449305555558</v>
      </c>
      <c r="G18708">
        <v>1151166</v>
      </c>
      <c r="H18708">
        <v>220321745</v>
      </c>
      <c r="I18708">
        <v>221370808</v>
      </c>
      <c r="J18708" t="s">
        <v>23</v>
      </c>
      <c r="K18708" t="s">
        <v>24</v>
      </c>
      <c r="L18708">
        <v>5013</v>
      </c>
      <c r="M18708" t="s">
        <v>103</v>
      </c>
      <c r="N18708" t="s">
        <v>104</v>
      </c>
      <c r="O18708" t="s">
        <v>851</v>
      </c>
      <c r="P18708" t="s">
        <v>35</v>
      </c>
      <c r="Q18708" t="s">
        <v>4472</v>
      </c>
      <c r="R18708" t="s">
        <v>71</v>
      </c>
      <c r="S18708" t="s">
        <v>101</v>
      </c>
      <c r="T18708">
        <v>37.762972840000003</v>
      </c>
      <c r="U18708">
        <v>-122.4271669</v>
      </c>
      <c r="V18708">
        <v>37</v>
      </c>
    </row>
    <row r="18709" spans="1:22" x14ac:dyDescent="0.25">
      <c r="A18709" s="1">
        <v>44697.703472222223</v>
      </c>
      <c r="B18709" s="2">
        <v>44697</v>
      </c>
      <c r="C18709" s="1">
        <v>0.70347222222222228</v>
      </c>
      <c r="D18709">
        <v>2022</v>
      </c>
      <c r="E18709" t="s">
        <v>386</v>
      </c>
      <c r="F18709" s="1">
        <v>44697.703472222223</v>
      </c>
      <c r="G18709">
        <v>1150889</v>
      </c>
      <c r="H18709">
        <v>220320189</v>
      </c>
      <c r="I18709">
        <v>221362360</v>
      </c>
      <c r="J18709" t="s">
        <v>23</v>
      </c>
      <c r="K18709" t="s">
        <v>24</v>
      </c>
      <c r="L18709">
        <v>6244</v>
      </c>
      <c r="M18709" t="s">
        <v>55</v>
      </c>
      <c r="N18709" t="s">
        <v>56</v>
      </c>
      <c r="O18709" t="s">
        <v>57</v>
      </c>
      <c r="P18709" t="s">
        <v>35</v>
      </c>
      <c r="Q18709" t="s">
        <v>703</v>
      </c>
      <c r="R18709" t="s">
        <v>119</v>
      </c>
      <c r="S18709" t="s">
        <v>151</v>
      </c>
      <c r="T18709">
        <v>37.776550120000003</v>
      </c>
      <c r="U18709">
        <v>-122.43302850000001</v>
      </c>
      <c r="V18709">
        <v>23</v>
      </c>
    </row>
    <row r="18710" spans="1:22" x14ac:dyDescent="0.25">
      <c r="A18710" s="1">
        <v>44697.703472222223</v>
      </c>
      <c r="B18710" s="2">
        <v>44697</v>
      </c>
      <c r="C18710" s="1">
        <v>0.70347222222222228</v>
      </c>
      <c r="D18710">
        <v>2022</v>
      </c>
      <c r="E18710" t="s">
        <v>386</v>
      </c>
      <c r="F18710" s="1">
        <v>44697.703472222223</v>
      </c>
      <c r="G18710">
        <v>1150889</v>
      </c>
      <c r="H18710">
        <v>220320189</v>
      </c>
      <c r="I18710">
        <v>221362360</v>
      </c>
      <c r="J18710" t="s">
        <v>23</v>
      </c>
      <c r="K18710" t="s">
        <v>24</v>
      </c>
      <c r="L18710">
        <v>6394</v>
      </c>
      <c r="M18710" t="s">
        <v>55</v>
      </c>
      <c r="N18710" t="s">
        <v>77</v>
      </c>
      <c r="O18710" t="s">
        <v>2417</v>
      </c>
      <c r="P18710" t="s">
        <v>35</v>
      </c>
      <c r="Q18710" t="s">
        <v>703</v>
      </c>
      <c r="R18710" t="s">
        <v>119</v>
      </c>
      <c r="S18710" t="s">
        <v>151</v>
      </c>
      <c r="T18710">
        <v>37.776550120000003</v>
      </c>
      <c r="U18710">
        <v>-122.43302850000001</v>
      </c>
      <c r="V18710">
        <v>23</v>
      </c>
    </row>
    <row r="18711" spans="1:22" x14ac:dyDescent="0.25">
      <c r="A18711" s="1">
        <v>44697.701388888891</v>
      </c>
      <c r="B18711" s="2">
        <v>44697</v>
      </c>
      <c r="C18711" s="1">
        <v>0.70138888888888884</v>
      </c>
      <c r="D18711">
        <v>2022</v>
      </c>
      <c r="E18711" t="s">
        <v>386</v>
      </c>
      <c r="F18711" s="1">
        <v>44697.701388888891</v>
      </c>
      <c r="G18711">
        <v>1150878</v>
      </c>
      <c r="H18711">
        <v>220318695</v>
      </c>
      <c r="I18711">
        <v>221362251</v>
      </c>
      <c r="J18711" t="s">
        <v>89</v>
      </c>
      <c r="K18711" t="s">
        <v>90</v>
      </c>
      <c r="L18711">
        <v>7041</v>
      </c>
      <c r="M18711" t="s">
        <v>91</v>
      </c>
      <c r="N18711" t="s">
        <v>91</v>
      </c>
      <c r="O18711" t="s">
        <v>92</v>
      </c>
      <c r="P18711" t="s">
        <v>35</v>
      </c>
      <c r="Q18711" t="s">
        <v>532</v>
      </c>
      <c r="R18711" t="s">
        <v>29</v>
      </c>
      <c r="S18711" t="s">
        <v>192</v>
      </c>
      <c r="T18711">
        <v>37.773856299999998</v>
      </c>
      <c r="U18711">
        <v>-122.4052858</v>
      </c>
      <c r="V18711">
        <v>33</v>
      </c>
    </row>
    <row r="18712" spans="1:22" x14ac:dyDescent="0.25">
      <c r="A18712" s="1">
        <v>44697.700694444444</v>
      </c>
      <c r="B18712" s="2">
        <v>44697</v>
      </c>
      <c r="C18712" s="1">
        <v>0.70069444444444451</v>
      </c>
      <c r="D18712">
        <v>2022</v>
      </c>
      <c r="E18712" t="s">
        <v>386</v>
      </c>
      <c r="F18712" s="1">
        <v>44733.179861111108</v>
      </c>
      <c r="G18712">
        <v>1163324</v>
      </c>
      <c r="H18712">
        <v>220405822</v>
      </c>
      <c r="I18712">
        <v>221720246</v>
      </c>
      <c r="J18712" t="s">
        <v>23</v>
      </c>
      <c r="K18712" t="s">
        <v>24</v>
      </c>
      <c r="L18712">
        <v>6362</v>
      </c>
      <c r="M18712" t="s">
        <v>55</v>
      </c>
      <c r="N18712" t="s">
        <v>130</v>
      </c>
      <c r="O18712" t="s">
        <v>243</v>
      </c>
      <c r="P18712" t="s">
        <v>35</v>
      </c>
      <c r="Q18712" t="s">
        <v>888</v>
      </c>
      <c r="R18712" t="s">
        <v>29</v>
      </c>
      <c r="S18712" t="s">
        <v>233</v>
      </c>
      <c r="T18712">
        <v>37.784044440000002</v>
      </c>
      <c r="U18712">
        <v>-122.4037118</v>
      </c>
      <c r="V18712">
        <v>32</v>
      </c>
    </row>
    <row r="18713" spans="1:22" x14ac:dyDescent="0.25">
      <c r="A18713" s="1">
        <v>44697.6875</v>
      </c>
      <c r="B18713" s="2">
        <v>44697</v>
      </c>
      <c r="C18713" s="1">
        <v>0.6875</v>
      </c>
      <c r="D18713">
        <v>2022</v>
      </c>
      <c r="E18713" t="s">
        <v>386</v>
      </c>
      <c r="F18713" s="1">
        <v>44697.6875</v>
      </c>
      <c r="G18713">
        <v>1150876</v>
      </c>
      <c r="H18713">
        <v>220320082</v>
      </c>
      <c r="I18713">
        <v>221362266</v>
      </c>
      <c r="J18713" t="s">
        <v>23</v>
      </c>
      <c r="K18713" t="s">
        <v>24</v>
      </c>
      <c r="L18713">
        <v>16650</v>
      </c>
      <c r="M18713" t="s">
        <v>163</v>
      </c>
      <c r="N18713" t="s">
        <v>164</v>
      </c>
      <c r="O18713" t="s">
        <v>339</v>
      </c>
      <c r="P18713" t="s">
        <v>27</v>
      </c>
      <c r="Q18713" t="s">
        <v>1455</v>
      </c>
      <c r="R18713" t="s">
        <v>119</v>
      </c>
      <c r="S18713" t="s">
        <v>127</v>
      </c>
      <c r="T18713">
        <v>37.781117129999998</v>
      </c>
      <c r="U18713">
        <v>-122.4272028</v>
      </c>
      <c r="V18713">
        <v>97</v>
      </c>
    </row>
    <row r="18714" spans="1:22" x14ac:dyDescent="0.25">
      <c r="A18714" s="1">
        <v>44697.6875</v>
      </c>
      <c r="B18714" s="2">
        <v>44697</v>
      </c>
      <c r="C18714" s="1">
        <v>0.6875</v>
      </c>
      <c r="D18714">
        <v>2022</v>
      </c>
      <c r="E18714" t="s">
        <v>386</v>
      </c>
      <c r="F18714" s="1">
        <v>44697.6875</v>
      </c>
      <c r="G18714">
        <v>1150876</v>
      </c>
      <c r="H18714">
        <v>220320082</v>
      </c>
      <c r="I18714">
        <v>221362266</v>
      </c>
      <c r="J18714" t="s">
        <v>23</v>
      </c>
      <c r="K18714" t="s">
        <v>24</v>
      </c>
      <c r="L18714">
        <v>62050</v>
      </c>
      <c r="M18714" t="s">
        <v>25</v>
      </c>
      <c r="N18714" t="s">
        <v>25</v>
      </c>
      <c r="O18714" t="s">
        <v>26</v>
      </c>
      <c r="P18714" t="s">
        <v>27</v>
      </c>
      <c r="Q18714" t="s">
        <v>1455</v>
      </c>
      <c r="R18714" t="s">
        <v>119</v>
      </c>
      <c r="S18714" t="s">
        <v>127</v>
      </c>
      <c r="T18714">
        <v>37.781117129999998</v>
      </c>
      <c r="U18714">
        <v>-122.4272028</v>
      </c>
      <c r="V18714">
        <v>97</v>
      </c>
    </row>
    <row r="18715" spans="1:22" x14ac:dyDescent="0.25">
      <c r="A18715" s="1">
        <v>44697.6875</v>
      </c>
      <c r="B18715" s="2">
        <v>44697</v>
      </c>
      <c r="C18715" s="1">
        <v>0.6875</v>
      </c>
      <c r="D18715">
        <v>2022</v>
      </c>
      <c r="E18715" t="s">
        <v>386</v>
      </c>
      <c r="F18715" s="1">
        <v>44697.6875</v>
      </c>
      <c r="G18715">
        <v>1150931</v>
      </c>
      <c r="H18715">
        <v>200080808</v>
      </c>
      <c r="J18715" t="s">
        <v>48</v>
      </c>
      <c r="K18715" t="s">
        <v>49</v>
      </c>
      <c r="L18715">
        <v>5053</v>
      </c>
      <c r="M18715" t="s">
        <v>103</v>
      </c>
      <c r="N18715" t="s">
        <v>361</v>
      </c>
      <c r="O18715" t="s">
        <v>377</v>
      </c>
      <c r="P18715" t="s">
        <v>27</v>
      </c>
      <c r="Q18715" t="s">
        <v>3774</v>
      </c>
      <c r="R18715" t="s">
        <v>53</v>
      </c>
      <c r="S18715" t="s">
        <v>233</v>
      </c>
      <c r="T18715">
        <v>37.788230300000002</v>
      </c>
      <c r="U18715">
        <v>-122.4051314</v>
      </c>
      <c r="V18715">
        <v>19</v>
      </c>
    </row>
    <row r="18716" spans="1:22" x14ac:dyDescent="0.25">
      <c r="A18716" s="1">
        <v>44697.6875</v>
      </c>
      <c r="B18716" s="2">
        <v>44697</v>
      </c>
      <c r="C18716" s="1">
        <v>0.6875</v>
      </c>
      <c r="D18716">
        <v>2022</v>
      </c>
      <c r="E18716" t="s">
        <v>386</v>
      </c>
      <c r="F18716" s="1">
        <v>44697.6875</v>
      </c>
      <c r="G18716">
        <v>1150876</v>
      </c>
      <c r="H18716">
        <v>220320082</v>
      </c>
      <c r="I18716">
        <v>221362266</v>
      </c>
      <c r="J18716" t="s">
        <v>23</v>
      </c>
      <c r="K18716" t="s">
        <v>24</v>
      </c>
      <c r="L18716">
        <v>16660</v>
      </c>
      <c r="M18716" t="s">
        <v>163</v>
      </c>
      <c r="N18716" t="s">
        <v>164</v>
      </c>
      <c r="O18716" t="s">
        <v>1637</v>
      </c>
      <c r="P18716" t="s">
        <v>27</v>
      </c>
      <c r="Q18716" t="s">
        <v>1455</v>
      </c>
      <c r="R18716" t="s">
        <v>119</v>
      </c>
      <c r="S18716" t="s">
        <v>127</v>
      </c>
      <c r="T18716">
        <v>37.781117129999998</v>
      </c>
      <c r="U18716">
        <v>-122.4272028</v>
      </c>
      <c r="V18716">
        <v>97</v>
      </c>
    </row>
    <row r="18717" spans="1:22" x14ac:dyDescent="0.25">
      <c r="A18717" s="1">
        <v>44697.6875</v>
      </c>
      <c r="B18717" s="2">
        <v>44697</v>
      </c>
      <c r="C18717" s="1">
        <v>0.6875</v>
      </c>
      <c r="D18717">
        <v>2022</v>
      </c>
      <c r="E18717" t="s">
        <v>386</v>
      </c>
      <c r="F18717" s="1">
        <v>44697.6875</v>
      </c>
      <c r="G18717">
        <v>1150931</v>
      </c>
      <c r="H18717">
        <v>200080808</v>
      </c>
      <c r="J18717" t="s">
        <v>48</v>
      </c>
      <c r="K18717" t="s">
        <v>49</v>
      </c>
      <c r="L18717">
        <v>6364</v>
      </c>
      <c r="M18717" t="s">
        <v>55</v>
      </c>
      <c r="N18717" t="s">
        <v>130</v>
      </c>
      <c r="O18717" t="s">
        <v>140</v>
      </c>
      <c r="P18717" t="s">
        <v>27</v>
      </c>
      <c r="Q18717" t="s">
        <v>3774</v>
      </c>
      <c r="R18717" t="s">
        <v>53</v>
      </c>
      <c r="S18717" t="s">
        <v>233</v>
      </c>
      <c r="T18717">
        <v>37.788230300000002</v>
      </c>
      <c r="U18717">
        <v>-122.4051314</v>
      </c>
      <c r="V18717">
        <v>19</v>
      </c>
    </row>
    <row r="18718" spans="1:22" x14ac:dyDescent="0.25">
      <c r="A18718" s="1">
        <v>44697.6875</v>
      </c>
      <c r="B18718" s="2">
        <v>44697</v>
      </c>
      <c r="C18718" s="1">
        <v>0.6875</v>
      </c>
      <c r="D18718">
        <v>2022</v>
      </c>
      <c r="E18718" t="s">
        <v>386</v>
      </c>
      <c r="F18718" s="1">
        <v>44697.6875</v>
      </c>
      <c r="G18718">
        <v>1150931</v>
      </c>
      <c r="H18718">
        <v>200080808</v>
      </c>
      <c r="J18718" t="s">
        <v>48</v>
      </c>
      <c r="K18718" t="s">
        <v>49</v>
      </c>
      <c r="L18718">
        <v>3044</v>
      </c>
      <c r="M18718" t="s">
        <v>184</v>
      </c>
      <c r="N18718" t="s">
        <v>207</v>
      </c>
      <c r="O18718" t="s">
        <v>2419</v>
      </c>
      <c r="P18718" t="s">
        <v>27</v>
      </c>
      <c r="Q18718" t="s">
        <v>3774</v>
      </c>
      <c r="R18718" t="s">
        <v>53</v>
      </c>
      <c r="S18718" t="s">
        <v>233</v>
      </c>
      <c r="T18718">
        <v>37.788230300000002</v>
      </c>
      <c r="U18718">
        <v>-122.4051314</v>
      </c>
      <c r="V18718">
        <v>19</v>
      </c>
    </row>
    <row r="18719" spans="1:22" x14ac:dyDescent="0.25">
      <c r="A18719" s="1">
        <v>44697.6875</v>
      </c>
      <c r="B18719" s="2">
        <v>44697</v>
      </c>
      <c r="C18719" s="1">
        <v>0.6875</v>
      </c>
      <c r="D18719">
        <v>2022</v>
      </c>
      <c r="E18719" t="s">
        <v>386</v>
      </c>
      <c r="F18719" s="1">
        <v>44698.524305555555</v>
      </c>
      <c r="G18719">
        <v>1151196</v>
      </c>
      <c r="H18719">
        <v>220322088</v>
      </c>
      <c r="I18719">
        <v>221362408</v>
      </c>
      <c r="J18719" t="s">
        <v>23</v>
      </c>
      <c r="K18719" t="s">
        <v>24</v>
      </c>
      <c r="L18719">
        <v>28100</v>
      </c>
      <c r="M18719" t="s">
        <v>37</v>
      </c>
      <c r="N18719" t="s">
        <v>38</v>
      </c>
      <c r="O18719" t="s">
        <v>135</v>
      </c>
      <c r="P18719" t="s">
        <v>35</v>
      </c>
      <c r="Q18719" t="s">
        <v>2970</v>
      </c>
      <c r="R18719" t="s">
        <v>119</v>
      </c>
      <c r="S18719" t="s">
        <v>127</v>
      </c>
      <c r="T18719">
        <v>37.782219240000003</v>
      </c>
      <c r="U18719">
        <v>-122.4223695</v>
      </c>
      <c r="V18719">
        <v>100</v>
      </c>
    </row>
    <row r="18720" spans="1:22" x14ac:dyDescent="0.25">
      <c r="A18720" s="1">
        <v>44697.682638888888</v>
      </c>
      <c r="B18720" s="2">
        <v>44697</v>
      </c>
      <c r="C18720" s="1">
        <v>0.6826388888888888</v>
      </c>
      <c r="D18720">
        <v>2022</v>
      </c>
      <c r="E18720" t="s">
        <v>386</v>
      </c>
      <c r="F18720" s="1">
        <v>44697.705555555556</v>
      </c>
      <c r="G18720">
        <v>1150909</v>
      </c>
      <c r="H18720">
        <v>220320195</v>
      </c>
      <c r="I18720">
        <v>221362372</v>
      </c>
      <c r="J18720" t="s">
        <v>23</v>
      </c>
      <c r="K18720" t="s">
        <v>24</v>
      </c>
      <c r="L18720">
        <v>71000</v>
      </c>
      <c r="M18720" t="s">
        <v>319</v>
      </c>
      <c r="N18720" t="s">
        <v>319</v>
      </c>
      <c r="O18720" t="s">
        <v>319</v>
      </c>
      <c r="P18720" t="s">
        <v>35</v>
      </c>
      <c r="Q18720" t="s">
        <v>2548</v>
      </c>
      <c r="R18720" t="s">
        <v>53</v>
      </c>
      <c r="S18720" t="s">
        <v>276</v>
      </c>
      <c r="T18720">
        <v>37.796703899999997</v>
      </c>
      <c r="U18720">
        <v>-122.4084309</v>
      </c>
      <c r="V18720">
        <v>104</v>
      </c>
    </row>
    <row r="18721" spans="1:22" x14ac:dyDescent="0.25">
      <c r="A18721" s="1">
        <v>44697.677083333336</v>
      </c>
      <c r="B18721" s="2">
        <v>44697</v>
      </c>
      <c r="C18721" s="1">
        <v>0.67708333333333326</v>
      </c>
      <c r="D18721">
        <v>2022</v>
      </c>
      <c r="E18721" t="s">
        <v>386</v>
      </c>
      <c r="F18721" s="1">
        <v>44733.179861111108</v>
      </c>
      <c r="G18721">
        <v>1163641</v>
      </c>
      <c r="H18721">
        <v>220405816</v>
      </c>
      <c r="I18721">
        <v>221720245</v>
      </c>
      <c r="J18721" t="s">
        <v>23</v>
      </c>
      <c r="K18721" t="s">
        <v>24</v>
      </c>
      <c r="L18721">
        <v>6361</v>
      </c>
      <c r="M18721" t="s">
        <v>55</v>
      </c>
      <c r="N18721" t="s">
        <v>130</v>
      </c>
      <c r="O18721" t="s">
        <v>378</v>
      </c>
      <c r="P18721" t="s">
        <v>35</v>
      </c>
      <c r="Q18721" t="s">
        <v>888</v>
      </c>
      <c r="R18721" t="s">
        <v>29</v>
      </c>
      <c r="S18721" t="s">
        <v>233</v>
      </c>
      <c r="T18721">
        <v>37.784044440000002</v>
      </c>
      <c r="U18721">
        <v>-122.4037118</v>
      </c>
      <c r="V18721">
        <v>32</v>
      </c>
    </row>
    <row r="18722" spans="1:22" x14ac:dyDescent="0.25">
      <c r="A18722" s="1">
        <v>44697.666666666664</v>
      </c>
      <c r="B18722" s="2">
        <v>44697</v>
      </c>
      <c r="C18722" s="1">
        <v>0.66666666666666674</v>
      </c>
      <c r="D18722">
        <v>2022</v>
      </c>
      <c r="E18722" t="s">
        <v>386</v>
      </c>
      <c r="F18722" s="1">
        <v>44697.724305555559</v>
      </c>
      <c r="G18722">
        <v>1150893</v>
      </c>
      <c r="H18722">
        <v>220320214</v>
      </c>
      <c r="I18722">
        <v>221362451</v>
      </c>
      <c r="J18722" t="s">
        <v>23</v>
      </c>
      <c r="K18722" t="s">
        <v>24</v>
      </c>
      <c r="L18722">
        <v>6244</v>
      </c>
      <c r="M18722" t="s">
        <v>55</v>
      </c>
      <c r="N18722" t="s">
        <v>56</v>
      </c>
      <c r="O18722" t="s">
        <v>57</v>
      </c>
      <c r="P18722" t="s">
        <v>35</v>
      </c>
      <c r="Q18722" t="s">
        <v>871</v>
      </c>
      <c r="R18722" t="s">
        <v>119</v>
      </c>
      <c r="S18722" t="s">
        <v>872</v>
      </c>
      <c r="T18722">
        <v>37.804724219999997</v>
      </c>
      <c r="U18722">
        <v>-122.44827909999999</v>
      </c>
      <c r="V18722">
        <v>17</v>
      </c>
    </row>
    <row r="18723" spans="1:22" x14ac:dyDescent="0.25">
      <c r="A18723" s="1">
        <v>44697.666666666664</v>
      </c>
      <c r="B18723" s="2">
        <v>44697</v>
      </c>
      <c r="C18723" s="1">
        <v>0.66666666666666674</v>
      </c>
      <c r="D18723">
        <v>2022</v>
      </c>
      <c r="E18723" t="s">
        <v>386</v>
      </c>
      <c r="F18723" s="1">
        <v>44697.666666666664</v>
      </c>
      <c r="G18723">
        <v>1150898</v>
      </c>
      <c r="H18723">
        <v>226081292</v>
      </c>
      <c r="I18723">
        <v>226081292</v>
      </c>
      <c r="J18723" t="s">
        <v>48</v>
      </c>
      <c r="K18723" t="s">
        <v>49</v>
      </c>
      <c r="L18723">
        <v>6371</v>
      </c>
      <c r="M18723" t="s">
        <v>55</v>
      </c>
      <c r="N18723" t="s">
        <v>77</v>
      </c>
      <c r="O18723" t="s">
        <v>393</v>
      </c>
      <c r="P18723" t="s">
        <v>35</v>
      </c>
      <c r="Q18723" t="s">
        <v>416</v>
      </c>
      <c r="R18723" t="s">
        <v>53</v>
      </c>
      <c r="S18723" t="s">
        <v>233</v>
      </c>
      <c r="T18723">
        <v>37.78764185</v>
      </c>
      <c r="U18723">
        <v>-122.4034308</v>
      </c>
      <c r="V18723">
        <v>32</v>
      </c>
    </row>
    <row r="18724" spans="1:22" x14ac:dyDescent="0.25">
      <c r="A18724" s="1">
        <v>44697.666666666664</v>
      </c>
      <c r="B18724" s="2">
        <v>44697</v>
      </c>
      <c r="C18724" s="1">
        <v>0.66666666666666674</v>
      </c>
      <c r="D18724">
        <v>2022</v>
      </c>
      <c r="E18724" t="s">
        <v>386</v>
      </c>
      <c r="F18724" s="1">
        <v>44697.71875</v>
      </c>
      <c r="G18724">
        <v>1150897</v>
      </c>
      <c r="H18724">
        <v>220320270</v>
      </c>
      <c r="I18724">
        <v>221362432</v>
      </c>
      <c r="J18724" t="s">
        <v>23</v>
      </c>
      <c r="K18724" t="s">
        <v>24</v>
      </c>
      <c r="L18724">
        <v>6363</v>
      </c>
      <c r="M18724" t="s">
        <v>55</v>
      </c>
      <c r="N18724" t="s">
        <v>130</v>
      </c>
      <c r="O18724" t="s">
        <v>131</v>
      </c>
      <c r="P18724" t="s">
        <v>35</v>
      </c>
      <c r="Q18724" t="s">
        <v>269</v>
      </c>
      <c r="R18724" t="s">
        <v>47</v>
      </c>
      <c r="S18724" t="s">
        <v>233</v>
      </c>
      <c r="T18724">
        <v>37.784560140000004</v>
      </c>
      <c r="U18724">
        <v>-122.407337</v>
      </c>
      <c r="V18724">
        <v>19</v>
      </c>
    </row>
    <row r="18725" spans="1:22" x14ac:dyDescent="0.25">
      <c r="A18725" s="1">
        <v>44697.666666666664</v>
      </c>
      <c r="B18725" s="2">
        <v>44697</v>
      </c>
      <c r="C18725" s="1">
        <v>0.66666666666666674</v>
      </c>
      <c r="D18725">
        <v>2022</v>
      </c>
      <c r="E18725" t="s">
        <v>386</v>
      </c>
      <c r="F18725" s="1">
        <v>44698.42083333333</v>
      </c>
      <c r="G18725">
        <v>1151173</v>
      </c>
      <c r="H18725">
        <v>220321632</v>
      </c>
      <c r="I18725">
        <v>221370869</v>
      </c>
      <c r="J18725" t="s">
        <v>23</v>
      </c>
      <c r="K18725" t="s">
        <v>24</v>
      </c>
      <c r="L18725">
        <v>5141</v>
      </c>
      <c r="M18725" t="s">
        <v>103</v>
      </c>
      <c r="N18725" t="s">
        <v>104</v>
      </c>
      <c r="O18725" t="s">
        <v>1167</v>
      </c>
      <c r="P18725" t="s">
        <v>35</v>
      </c>
      <c r="Q18725" t="s">
        <v>4460</v>
      </c>
      <c r="R18725" t="s">
        <v>107</v>
      </c>
      <c r="S18725" t="s">
        <v>108</v>
      </c>
      <c r="T18725">
        <v>37.775076560000002</v>
      </c>
      <c r="U18725">
        <v>-122.47029790000001</v>
      </c>
      <c r="V18725">
        <v>5</v>
      </c>
    </row>
    <row r="18726" spans="1:22" x14ac:dyDescent="0.25">
      <c r="A18726" s="1">
        <v>44697.666666666664</v>
      </c>
      <c r="B18726" s="2">
        <v>44697</v>
      </c>
      <c r="C18726" s="1">
        <v>0.66666666666666674</v>
      </c>
      <c r="D18726">
        <v>2022</v>
      </c>
      <c r="E18726" t="s">
        <v>386</v>
      </c>
      <c r="F18726" s="1">
        <v>44698.095138888886</v>
      </c>
      <c r="G18726">
        <v>1150985</v>
      </c>
      <c r="H18726">
        <v>220321018</v>
      </c>
      <c r="I18726">
        <v>221370146</v>
      </c>
      <c r="J18726" t="s">
        <v>63</v>
      </c>
      <c r="K18726" t="s">
        <v>64</v>
      </c>
      <c r="L18726">
        <v>7021</v>
      </c>
      <c r="M18726" t="s">
        <v>65</v>
      </c>
      <c r="N18726" t="s">
        <v>65</v>
      </c>
      <c r="O18726" t="s">
        <v>66</v>
      </c>
      <c r="P18726" t="s">
        <v>35</v>
      </c>
      <c r="Q18726" t="s">
        <v>2923</v>
      </c>
      <c r="R18726" t="s">
        <v>75</v>
      </c>
      <c r="S18726" t="s">
        <v>76</v>
      </c>
      <c r="T18726">
        <v>37.730411349999997</v>
      </c>
      <c r="U18726">
        <v>-122.3912898</v>
      </c>
      <c r="V18726">
        <v>86</v>
      </c>
    </row>
    <row r="18727" spans="1:22" x14ac:dyDescent="0.25">
      <c r="A18727" s="1">
        <v>44697.666666666664</v>
      </c>
      <c r="B18727" s="2">
        <v>44697</v>
      </c>
      <c r="C18727" s="1">
        <v>0.66666666666666674</v>
      </c>
      <c r="D18727">
        <v>2022</v>
      </c>
      <c r="E18727" t="s">
        <v>386</v>
      </c>
      <c r="F18727" s="1">
        <v>44698.024305555555</v>
      </c>
      <c r="G18727">
        <v>1150975</v>
      </c>
      <c r="H18727">
        <v>220320935</v>
      </c>
      <c r="I18727">
        <v>221370054</v>
      </c>
      <c r="J18727" t="s">
        <v>63</v>
      </c>
      <c r="K18727" t="s">
        <v>64</v>
      </c>
      <c r="L18727">
        <v>7025</v>
      </c>
      <c r="M18727" t="s">
        <v>65</v>
      </c>
      <c r="N18727" t="s">
        <v>65</v>
      </c>
      <c r="O18727" t="s">
        <v>69</v>
      </c>
      <c r="P18727" t="s">
        <v>35</v>
      </c>
      <c r="Q18727" t="s">
        <v>3990</v>
      </c>
      <c r="R18727" t="s">
        <v>71</v>
      </c>
      <c r="S18727" t="s">
        <v>71</v>
      </c>
      <c r="T18727">
        <v>37.763823209999998</v>
      </c>
      <c r="U18727">
        <v>-122.4135876</v>
      </c>
      <c r="V18727">
        <v>53</v>
      </c>
    </row>
    <row r="18728" spans="1:22" x14ac:dyDescent="0.25">
      <c r="A18728" s="1">
        <v>44697.666666666664</v>
      </c>
      <c r="B18728" s="2">
        <v>44697</v>
      </c>
      <c r="C18728" s="1">
        <v>0.66666666666666674</v>
      </c>
      <c r="D18728">
        <v>2022</v>
      </c>
      <c r="E18728" t="s">
        <v>386</v>
      </c>
      <c r="F18728" s="1">
        <v>44702.920138888891</v>
      </c>
      <c r="G18728">
        <v>1153013</v>
      </c>
      <c r="H18728">
        <v>220333728</v>
      </c>
      <c r="I18728">
        <v>221412946</v>
      </c>
      <c r="J18728" t="s">
        <v>63</v>
      </c>
      <c r="K18728" t="s">
        <v>64</v>
      </c>
      <c r="L18728">
        <v>7021</v>
      </c>
      <c r="M18728" t="s">
        <v>65</v>
      </c>
      <c r="N18728" t="s">
        <v>65</v>
      </c>
      <c r="O18728" t="s">
        <v>66</v>
      </c>
      <c r="P18728" t="s">
        <v>35</v>
      </c>
      <c r="Q18728" t="s">
        <v>4473</v>
      </c>
      <c r="R18728" t="s">
        <v>96</v>
      </c>
      <c r="S18728" t="s">
        <v>328</v>
      </c>
      <c r="T18728">
        <v>37.741666100000003</v>
      </c>
      <c r="U18728">
        <v>-122.4169277</v>
      </c>
      <c r="V18728">
        <v>83</v>
      </c>
    </row>
    <row r="18729" spans="1:22" x14ac:dyDescent="0.25">
      <c r="A18729" s="1">
        <v>44697.666666666664</v>
      </c>
      <c r="B18729" s="2">
        <v>44697</v>
      </c>
      <c r="C18729" s="1">
        <v>0.66666666666666674</v>
      </c>
      <c r="D18729">
        <v>2022</v>
      </c>
      <c r="E18729" t="s">
        <v>386</v>
      </c>
      <c r="F18729" s="1">
        <v>44702.925000000003</v>
      </c>
      <c r="G18729">
        <v>1153024</v>
      </c>
      <c r="H18729">
        <v>220333728</v>
      </c>
      <c r="I18729">
        <v>221412946</v>
      </c>
      <c r="J18729" t="s">
        <v>48</v>
      </c>
      <c r="K18729" t="s">
        <v>49</v>
      </c>
      <c r="L18729">
        <v>7021</v>
      </c>
      <c r="M18729" t="s">
        <v>65</v>
      </c>
      <c r="N18729" t="s">
        <v>65</v>
      </c>
      <c r="O18729" t="s">
        <v>66</v>
      </c>
      <c r="P18729" t="s">
        <v>35</v>
      </c>
      <c r="Q18729" t="s">
        <v>4473</v>
      </c>
      <c r="R18729" t="s">
        <v>96</v>
      </c>
      <c r="S18729" t="s">
        <v>328</v>
      </c>
      <c r="T18729">
        <v>37.741666100000003</v>
      </c>
      <c r="U18729">
        <v>-122.4169277</v>
      </c>
      <c r="V18729">
        <v>83</v>
      </c>
    </row>
    <row r="18730" spans="1:22" x14ac:dyDescent="0.25">
      <c r="A18730" s="1">
        <v>44697.666666666664</v>
      </c>
      <c r="B18730" s="2">
        <v>44697</v>
      </c>
      <c r="C18730" s="1">
        <v>0.66666666666666674</v>
      </c>
      <c r="D18730">
        <v>2022</v>
      </c>
      <c r="E18730" t="s">
        <v>386</v>
      </c>
      <c r="F18730" s="1">
        <v>44698.098611111112</v>
      </c>
      <c r="G18730">
        <v>1153566</v>
      </c>
      <c r="H18730">
        <v>220321018</v>
      </c>
      <c r="I18730">
        <v>221370146</v>
      </c>
      <c r="J18730" t="s">
        <v>89</v>
      </c>
      <c r="K18730" t="s">
        <v>90</v>
      </c>
      <c r="L18730">
        <v>7041</v>
      </c>
      <c r="M18730" t="s">
        <v>91</v>
      </c>
      <c r="N18730" t="s">
        <v>91</v>
      </c>
      <c r="O18730" t="s">
        <v>92</v>
      </c>
      <c r="P18730" t="s">
        <v>35</v>
      </c>
      <c r="Q18730" t="s">
        <v>2923</v>
      </c>
      <c r="R18730" t="s">
        <v>75</v>
      </c>
      <c r="S18730" t="s">
        <v>76</v>
      </c>
      <c r="T18730">
        <v>37.730411349999997</v>
      </c>
      <c r="U18730">
        <v>-122.3912898</v>
      </c>
      <c r="V18730">
        <v>86</v>
      </c>
    </row>
    <row r="18731" spans="1:22" x14ac:dyDescent="0.25">
      <c r="A18731" s="1">
        <v>44697.666666666664</v>
      </c>
      <c r="B18731" s="2">
        <v>44697</v>
      </c>
      <c r="C18731" s="1">
        <v>0.66666666666666674</v>
      </c>
      <c r="D18731">
        <v>2022</v>
      </c>
      <c r="E18731" t="s">
        <v>386</v>
      </c>
      <c r="F18731" s="1">
        <v>44698.086805555555</v>
      </c>
      <c r="G18731">
        <v>1155199</v>
      </c>
      <c r="H18731">
        <v>220320327</v>
      </c>
      <c r="J18731" t="s">
        <v>48</v>
      </c>
      <c r="K18731" t="s">
        <v>343</v>
      </c>
      <c r="L18731">
        <v>6244</v>
      </c>
      <c r="M18731" t="s">
        <v>55</v>
      </c>
      <c r="N18731" t="s">
        <v>56</v>
      </c>
      <c r="O18731" t="s">
        <v>57</v>
      </c>
      <c r="P18731" t="s">
        <v>35</v>
      </c>
      <c r="Q18731" t="s">
        <v>1028</v>
      </c>
      <c r="R18731" t="s">
        <v>119</v>
      </c>
      <c r="S18731" t="s">
        <v>137</v>
      </c>
      <c r="T18731">
        <v>37.803283999999998</v>
      </c>
      <c r="U18731">
        <v>-122.4469101</v>
      </c>
      <c r="V18731">
        <v>17</v>
      </c>
    </row>
    <row r="18732" spans="1:22" x14ac:dyDescent="0.25">
      <c r="A18732" s="1">
        <v>44697.666666666664</v>
      </c>
      <c r="B18732" s="2">
        <v>44697</v>
      </c>
      <c r="C18732" s="1">
        <v>0.66666666666666674</v>
      </c>
      <c r="D18732">
        <v>2022</v>
      </c>
      <c r="E18732" t="s">
        <v>386</v>
      </c>
      <c r="F18732" s="1">
        <v>44741.500694444447</v>
      </c>
      <c r="G18732">
        <v>1165609</v>
      </c>
      <c r="H18732">
        <v>220426709</v>
      </c>
      <c r="I18732">
        <v>221801246</v>
      </c>
      <c r="J18732" t="s">
        <v>23</v>
      </c>
      <c r="K18732" t="s">
        <v>24</v>
      </c>
      <c r="L18732">
        <v>9029</v>
      </c>
      <c r="M18732" t="s">
        <v>50</v>
      </c>
      <c r="N18732" t="s">
        <v>50</v>
      </c>
      <c r="O18732" t="s">
        <v>264</v>
      </c>
      <c r="P18732" t="s">
        <v>35</v>
      </c>
      <c r="Q18732" t="s">
        <v>4474</v>
      </c>
      <c r="R18732" t="s">
        <v>100</v>
      </c>
      <c r="S18732" t="s">
        <v>180</v>
      </c>
      <c r="T18732">
        <v>37.763842650000001</v>
      </c>
      <c r="U18732">
        <v>-122.4510423</v>
      </c>
      <c r="V18732">
        <v>114</v>
      </c>
    </row>
    <row r="18733" spans="1:22" x14ac:dyDescent="0.25">
      <c r="A18733" s="1">
        <v>44697.663888888892</v>
      </c>
      <c r="B18733" s="2">
        <v>44697</v>
      </c>
      <c r="C18733" s="1">
        <v>0.66388888888888897</v>
      </c>
      <c r="D18733">
        <v>2022</v>
      </c>
      <c r="E18733" t="s">
        <v>386</v>
      </c>
      <c r="F18733" s="1">
        <v>44697.756944444445</v>
      </c>
      <c r="G18733">
        <v>1150914</v>
      </c>
      <c r="H18733">
        <v>220320327</v>
      </c>
      <c r="I18733">
        <v>221362588</v>
      </c>
      <c r="J18733" t="s">
        <v>23</v>
      </c>
      <c r="K18733" t="s">
        <v>24</v>
      </c>
      <c r="L18733">
        <v>6244</v>
      </c>
      <c r="M18733" t="s">
        <v>55</v>
      </c>
      <c r="N18733" t="s">
        <v>56</v>
      </c>
      <c r="O18733" t="s">
        <v>57</v>
      </c>
      <c r="P18733" t="s">
        <v>35</v>
      </c>
      <c r="Q18733" t="s">
        <v>871</v>
      </c>
      <c r="R18733" t="s">
        <v>119</v>
      </c>
      <c r="S18733" t="s">
        <v>872</v>
      </c>
      <c r="T18733">
        <v>37.804724219999997</v>
      </c>
      <c r="U18733">
        <v>-122.44827909999999</v>
      </c>
      <c r="V18733">
        <v>17</v>
      </c>
    </row>
    <row r="18734" spans="1:22" x14ac:dyDescent="0.25">
      <c r="A18734" s="1">
        <v>44697.663194444445</v>
      </c>
      <c r="B18734" s="2">
        <v>44697</v>
      </c>
      <c r="C18734" s="1">
        <v>0.66319444444444442</v>
      </c>
      <c r="D18734">
        <v>2022</v>
      </c>
      <c r="E18734" t="s">
        <v>386</v>
      </c>
      <c r="F18734" s="1">
        <v>44697.665972222225</v>
      </c>
      <c r="G18734">
        <v>1150910</v>
      </c>
      <c r="H18734">
        <v>220320060</v>
      </c>
      <c r="I18734">
        <v>221362146</v>
      </c>
      <c r="J18734" t="s">
        <v>23</v>
      </c>
      <c r="K18734" t="s">
        <v>24</v>
      </c>
      <c r="L18734">
        <v>3042</v>
      </c>
      <c r="M18734" t="s">
        <v>184</v>
      </c>
      <c r="N18734" t="s">
        <v>207</v>
      </c>
      <c r="O18734" t="s">
        <v>3584</v>
      </c>
      <c r="P18734" t="s">
        <v>35</v>
      </c>
      <c r="Q18734" t="s">
        <v>381</v>
      </c>
      <c r="R18734" t="s">
        <v>71</v>
      </c>
      <c r="S18734" t="s">
        <v>71</v>
      </c>
      <c r="T18734">
        <v>37.760235350000002</v>
      </c>
      <c r="U18734">
        <v>-122.419206</v>
      </c>
      <c r="V18734">
        <v>53</v>
      </c>
    </row>
    <row r="18735" spans="1:22" x14ac:dyDescent="0.25">
      <c r="A18735" s="1">
        <v>44697.656944444447</v>
      </c>
      <c r="B18735" s="2">
        <v>44697</v>
      </c>
      <c r="C18735" s="1">
        <v>0.65694444444444455</v>
      </c>
      <c r="D18735">
        <v>2022</v>
      </c>
      <c r="E18735" t="s">
        <v>386</v>
      </c>
      <c r="F18735" s="1">
        <v>44697.656944444447</v>
      </c>
      <c r="G18735">
        <v>1151155</v>
      </c>
      <c r="H18735">
        <v>220320098</v>
      </c>
      <c r="I18735">
        <v>221362110</v>
      </c>
      <c r="J18735" t="s">
        <v>48</v>
      </c>
      <c r="K18735" t="s">
        <v>49</v>
      </c>
      <c r="L18735">
        <v>62050</v>
      </c>
      <c r="M18735" t="s">
        <v>25</v>
      </c>
      <c r="N18735" t="s">
        <v>25</v>
      </c>
      <c r="O18735" t="s">
        <v>26</v>
      </c>
      <c r="P18735" t="s">
        <v>27</v>
      </c>
      <c r="Q18735" t="s">
        <v>132</v>
      </c>
      <c r="R18735" t="s">
        <v>53</v>
      </c>
      <c r="S18735" t="s">
        <v>47</v>
      </c>
      <c r="T18735">
        <v>37.78640961</v>
      </c>
      <c r="U18735">
        <v>-122.4080362</v>
      </c>
      <c r="V18735">
        <v>19</v>
      </c>
    </row>
    <row r="18736" spans="1:22" x14ac:dyDescent="0.25">
      <c r="A18736" s="1">
        <v>44697.656944444447</v>
      </c>
      <c r="B18736" s="2">
        <v>44697</v>
      </c>
      <c r="C18736" s="1">
        <v>0.65694444444444455</v>
      </c>
      <c r="D18736">
        <v>2022</v>
      </c>
      <c r="E18736" t="s">
        <v>386</v>
      </c>
      <c r="F18736" s="1">
        <v>44697.656944444447</v>
      </c>
      <c r="G18736">
        <v>1151155</v>
      </c>
      <c r="H18736">
        <v>220320098</v>
      </c>
      <c r="I18736">
        <v>221362110</v>
      </c>
      <c r="J18736" t="s">
        <v>48</v>
      </c>
      <c r="K18736" t="s">
        <v>49</v>
      </c>
      <c r="L18736">
        <v>6363</v>
      </c>
      <c r="M18736" t="s">
        <v>55</v>
      </c>
      <c r="N18736" t="s">
        <v>130</v>
      </c>
      <c r="O18736" t="s">
        <v>131</v>
      </c>
      <c r="P18736" t="s">
        <v>27</v>
      </c>
      <c r="Q18736" t="s">
        <v>132</v>
      </c>
      <c r="R18736" t="s">
        <v>53</v>
      </c>
      <c r="S18736" t="s">
        <v>47</v>
      </c>
      <c r="T18736">
        <v>37.78640961</v>
      </c>
      <c r="U18736">
        <v>-122.4080362</v>
      </c>
      <c r="V18736">
        <v>19</v>
      </c>
    </row>
    <row r="18737" spans="1:22" x14ac:dyDescent="0.25">
      <c r="A18737" s="1">
        <v>44697.656944444447</v>
      </c>
      <c r="B18737" s="2">
        <v>44697</v>
      </c>
      <c r="C18737" s="1">
        <v>0.65694444444444455</v>
      </c>
      <c r="D18737">
        <v>2022</v>
      </c>
      <c r="E18737" t="s">
        <v>386</v>
      </c>
      <c r="F18737" s="1">
        <v>44697.656944444447</v>
      </c>
      <c r="G18737">
        <v>1151155</v>
      </c>
      <c r="H18737">
        <v>220320098</v>
      </c>
      <c r="I18737">
        <v>221362110</v>
      </c>
      <c r="J18737" t="s">
        <v>48</v>
      </c>
      <c r="K18737" t="s">
        <v>49</v>
      </c>
      <c r="L18737">
        <v>19057</v>
      </c>
      <c r="M18737" t="s">
        <v>234</v>
      </c>
      <c r="N18737" t="s">
        <v>312</v>
      </c>
      <c r="O18737" t="s">
        <v>313</v>
      </c>
      <c r="P18737" t="s">
        <v>27</v>
      </c>
      <c r="Q18737" t="s">
        <v>132</v>
      </c>
      <c r="R18737" t="s">
        <v>53</v>
      </c>
      <c r="S18737" t="s">
        <v>47</v>
      </c>
      <c r="T18737">
        <v>37.78640961</v>
      </c>
      <c r="U18737">
        <v>-122.4080362</v>
      </c>
      <c r="V18737">
        <v>19</v>
      </c>
    </row>
    <row r="18738" spans="1:22" x14ac:dyDescent="0.25">
      <c r="A18738" s="1">
        <v>44697.652777777781</v>
      </c>
      <c r="B18738" s="2">
        <v>44697</v>
      </c>
      <c r="C18738" s="1">
        <v>0.65277777777777768</v>
      </c>
      <c r="D18738">
        <v>2022</v>
      </c>
      <c r="E18738" t="s">
        <v>386</v>
      </c>
      <c r="F18738" s="1">
        <v>44697.820833333331</v>
      </c>
      <c r="G18738">
        <v>1150933</v>
      </c>
      <c r="H18738">
        <v>220320571</v>
      </c>
      <c r="I18738">
        <v>221362776</v>
      </c>
      <c r="J18738" t="s">
        <v>23</v>
      </c>
      <c r="K18738" t="s">
        <v>24</v>
      </c>
      <c r="L18738">
        <v>4134</v>
      </c>
      <c r="M18738" t="s">
        <v>43</v>
      </c>
      <c r="N18738" t="s">
        <v>86</v>
      </c>
      <c r="O18738" t="s">
        <v>229</v>
      </c>
      <c r="P18738" t="s">
        <v>35</v>
      </c>
      <c r="Q18738" t="s">
        <v>3303</v>
      </c>
      <c r="R18738" t="s">
        <v>107</v>
      </c>
      <c r="S18738" t="s">
        <v>177</v>
      </c>
      <c r="T18738">
        <v>37.777822690000001</v>
      </c>
      <c r="U18738">
        <v>-122.4920949</v>
      </c>
      <c r="V18738">
        <v>8</v>
      </c>
    </row>
    <row r="18739" spans="1:22" x14ac:dyDescent="0.25">
      <c r="A18739" s="1">
        <v>44697.645833333336</v>
      </c>
      <c r="B18739" s="2">
        <v>44697</v>
      </c>
      <c r="C18739" s="1">
        <v>0.64583333333333326</v>
      </c>
      <c r="D18739">
        <v>2022</v>
      </c>
      <c r="E18739" t="s">
        <v>386</v>
      </c>
      <c r="F18739" s="1">
        <v>44697.656944444447</v>
      </c>
      <c r="G18739">
        <v>1150908</v>
      </c>
      <c r="H18739">
        <v>220320098</v>
      </c>
      <c r="I18739">
        <v>221362110</v>
      </c>
      <c r="J18739" t="s">
        <v>23</v>
      </c>
      <c r="K18739" t="s">
        <v>24</v>
      </c>
      <c r="L18739">
        <v>6363</v>
      </c>
      <c r="M18739" t="s">
        <v>55</v>
      </c>
      <c r="N18739" t="s">
        <v>130</v>
      </c>
      <c r="O18739" t="s">
        <v>131</v>
      </c>
      <c r="P18739" t="s">
        <v>27</v>
      </c>
      <c r="Q18739" t="s">
        <v>132</v>
      </c>
      <c r="R18739" t="s">
        <v>53</v>
      </c>
      <c r="S18739" t="s">
        <v>47</v>
      </c>
      <c r="T18739">
        <v>37.78640961</v>
      </c>
      <c r="U18739">
        <v>-122.4080362</v>
      </c>
      <c r="V18739">
        <v>19</v>
      </c>
    </row>
    <row r="18740" spans="1:22" x14ac:dyDescent="0.25">
      <c r="A18740" s="1">
        <v>44697.645833333336</v>
      </c>
      <c r="B18740" s="2">
        <v>44697</v>
      </c>
      <c r="C18740" s="1">
        <v>0.64583333333333326</v>
      </c>
      <c r="D18740">
        <v>2022</v>
      </c>
      <c r="E18740" t="s">
        <v>386</v>
      </c>
      <c r="F18740" s="1">
        <v>44697.656944444447</v>
      </c>
      <c r="G18740">
        <v>1150908</v>
      </c>
      <c r="H18740">
        <v>220320098</v>
      </c>
      <c r="I18740">
        <v>221362110</v>
      </c>
      <c r="J18740" t="s">
        <v>23</v>
      </c>
      <c r="K18740" t="s">
        <v>24</v>
      </c>
      <c r="L18740">
        <v>62050</v>
      </c>
      <c r="M18740" t="s">
        <v>25</v>
      </c>
      <c r="N18740" t="s">
        <v>25</v>
      </c>
      <c r="O18740" t="s">
        <v>26</v>
      </c>
      <c r="P18740" t="s">
        <v>27</v>
      </c>
      <c r="Q18740" t="s">
        <v>132</v>
      </c>
      <c r="R18740" t="s">
        <v>53</v>
      </c>
      <c r="S18740" t="s">
        <v>47</v>
      </c>
      <c r="T18740">
        <v>37.78640961</v>
      </c>
      <c r="U18740">
        <v>-122.4080362</v>
      </c>
      <c r="V18740">
        <v>19</v>
      </c>
    </row>
    <row r="18741" spans="1:22" x14ac:dyDescent="0.25">
      <c r="A18741" s="1">
        <v>44697.645833333336</v>
      </c>
      <c r="B18741" s="2">
        <v>44697</v>
      </c>
      <c r="C18741" s="1">
        <v>0.64583333333333326</v>
      </c>
      <c r="D18741">
        <v>2022</v>
      </c>
      <c r="E18741" t="s">
        <v>386</v>
      </c>
      <c r="F18741" s="1">
        <v>44697.656944444447</v>
      </c>
      <c r="G18741">
        <v>1150908</v>
      </c>
      <c r="H18741">
        <v>220320098</v>
      </c>
      <c r="I18741">
        <v>221362110</v>
      </c>
      <c r="J18741" t="s">
        <v>23</v>
      </c>
      <c r="K18741" t="s">
        <v>24</v>
      </c>
      <c r="L18741">
        <v>19057</v>
      </c>
      <c r="M18741" t="s">
        <v>234</v>
      </c>
      <c r="N18741" t="s">
        <v>312</v>
      </c>
      <c r="O18741" t="s">
        <v>313</v>
      </c>
      <c r="P18741" t="s">
        <v>27</v>
      </c>
      <c r="Q18741" t="s">
        <v>132</v>
      </c>
      <c r="R18741" t="s">
        <v>53</v>
      </c>
      <c r="S18741" t="s">
        <v>47</v>
      </c>
      <c r="T18741">
        <v>37.78640961</v>
      </c>
      <c r="U18741">
        <v>-122.4080362</v>
      </c>
      <c r="V18741">
        <v>19</v>
      </c>
    </row>
    <row r="18742" spans="1:22" x14ac:dyDescent="0.25">
      <c r="A18742" s="1">
        <v>44697.644444444442</v>
      </c>
      <c r="B18742" s="2">
        <v>44697</v>
      </c>
      <c r="C18742" s="1">
        <v>0.64444444444444438</v>
      </c>
      <c r="D18742">
        <v>2022</v>
      </c>
      <c r="E18742" t="s">
        <v>386</v>
      </c>
      <c r="F18742" s="1">
        <v>44697.652083333334</v>
      </c>
      <c r="G18742">
        <v>1150919</v>
      </c>
      <c r="H18742">
        <v>220319831</v>
      </c>
      <c r="I18742">
        <v>221362037</v>
      </c>
      <c r="J18742" t="s">
        <v>23</v>
      </c>
      <c r="K18742" t="s">
        <v>24</v>
      </c>
      <c r="L18742">
        <v>6153</v>
      </c>
      <c r="M18742" t="s">
        <v>55</v>
      </c>
      <c r="N18742" t="s">
        <v>77</v>
      </c>
      <c r="O18742" t="s">
        <v>611</v>
      </c>
      <c r="P18742" t="s">
        <v>35</v>
      </c>
      <c r="Q18742" t="s">
        <v>455</v>
      </c>
      <c r="R18742" t="s">
        <v>29</v>
      </c>
      <c r="S18742" t="s">
        <v>233</v>
      </c>
      <c r="T18742">
        <v>37.788293189999997</v>
      </c>
      <c r="U18742">
        <v>-122.4084016</v>
      </c>
      <c r="V18742">
        <v>19</v>
      </c>
    </row>
    <row r="18743" spans="1:22" x14ac:dyDescent="0.25">
      <c r="A18743" s="1">
        <v>44697.636805555558</v>
      </c>
      <c r="B18743" s="2">
        <v>44697</v>
      </c>
      <c r="C18743" s="1">
        <v>0.63680555555555562</v>
      </c>
      <c r="D18743">
        <v>2022</v>
      </c>
      <c r="E18743" t="s">
        <v>386</v>
      </c>
      <c r="F18743" s="1">
        <v>44697.636805555558</v>
      </c>
      <c r="G18743">
        <v>1150882</v>
      </c>
      <c r="H18743">
        <v>220319869</v>
      </c>
      <c r="I18743">
        <v>221362000</v>
      </c>
      <c r="J18743" t="s">
        <v>23</v>
      </c>
      <c r="K18743" t="s">
        <v>24</v>
      </c>
      <c r="L18743">
        <v>71024</v>
      </c>
      <c r="M18743" t="s">
        <v>80</v>
      </c>
      <c r="N18743" t="s">
        <v>80</v>
      </c>
      <c r="O18743" t="s">
        <v>1016</v>
      </c>
      <c r="P18743" t="s">
        <v>27</v>
      </c>
      <c r="Q18743" t="s">
        <v>4055</v>
      </c>
      <c r="R18743" t="s">
        <v>29</v>
      </c>
      <c r="S18743" t="s">
        <v>233</v>
      </c>
      <c r="T18743">
        <v>37.787455190000003</v>
      </c>
      <c r="U18743">
        <v>-122.3911797</v>
      </c>
      <c r="V18743">
        <v>30</v>
      </c>
    </row>
    <row r="18744" spans="1:22" x14ac:dyDescent="0.25">
      <c r="A18744" s="1">
        <v>44697.636805555558</v>
      </c>
      <c r="B18744" s="2">
        <v>44697</v>
      </c>
      <c r="C18744" s="1">
        <v>0.63680555555555562</v>
      </c>
      <c r="D18744">
        <v>2022</v>
      </c>
      <c r="E18744" t="s">
        <v>386</v>
      </c>
      <c r="F18744" s="1">
        <v>44697.636805555558</v>
      </c>
      <c r="G18744">
        <v>1150882</v>
      </c>
      <c r="H18744">
        <v>220319869</v>
      </c>
      <c r="I18744">
        <v>221362000</v>
      </c>
      <c r="J18744" t="s">
        <v>23</v>
      </c>
      <c r="K18744" t="s">
        <v>24</v>
      </c>
      <c r="L18744">
        <v>14020</v>
      </c>
      <c r="M18744" t="s">
        <v>472</v>
      </c>
      <c r="N18744" t="s">
        <v>472</v>
      </c>
      <c r="O18744" t="s">
        <v>2840</v>
      </c>
      <c r="P18744" t="s">
        <v>27</v>
      </c>
      <c r="Q18744" t="s">
        <v>4055</v>
      </c>
      <c r="R18744" t="s">
        <v>29</v>
      </c>
      <c r="S18744" t="s">
        <v>233</v>
      </c>
      <c r="T18744">
        <v>37.787455190000003</v>
      </c>
      <c r="U18744">
        <v>-122.3911797</v>
      </c>
      <c r="V18744">
        <v>30</v>
      </c>
    </row>
    <row r="18745" spans="1:22" x14ac:dyDescent="0.25">
      <c r="A18745" s="1">
        <v>44697.636805555558</v>
      </c>
      <c r="B18745" s="2">
        <v>44697</v>
      </c>
      <c r="C18745" s="1">
        <v>0.63680555555555562</v>
      </c>
      <c r="D18745">
        <v>2022</v>
      </c>
      <c r="E18745" t="s">
        <v>386</v>
      </c>
      <c r="F18745" s="1">
        <v>44697.636805555558</v>
      </c>
      <c r="G18745">
        <v>1150882</v>
      </c>
      <c r="H18745">
        <v>220319869</v>
      </c>
      <c r="I18745">
        <v>221362000</v>
      </c>
      <c r="J18745" t="s">
        <v>23</v>
      </c>
      <c r="K18745" t="s">
        <v>24</v>
      </c>
      <c r="L18745">
        <v>7100</v>
      </c>
      <c r="M18745" t="s">
        <v>38</v>
      </c>
      <c r="N18745" t="s">
        <v>38</v>
      </c>
      <c r="O18745" t="s">
        <v>582</v>
      </c>
      <c r="P18745" t="s">
        <v>27</v>
      </c>
      <c r="Q18745" t="s">
        <v>4055</v>
      </c>
      <c r="R18745" t="s">
        <v>29</v>
      </c>
      <c r="S18745" t="s">
        <v>233</v>
      </c>
      <c r="T18745">
        <v>37.787455190000003</v>
      </c>
      <c r="U18745">
        <v>-122.3911797</v>
      </c>
      <c r="V18745">
        <v>30</v>
      </c>
    </row>
    <row r="18746" spans="1:22" x14ac:dyDescent="0.25">
      <c r="A18746" s="1">
        <v>44697.632638888892</v>
      </c>
      <c r="B18746" s="2">
        <v>44697</v>
      </c>
      <c r="C18746" s="1">
        <v>0.63263888888888897</v>
      </c>
      <c r="D18746">
        <v>2022</v>
      </c>
      <c r="E18746" t="s">
        <v>386</v>
      </c>
      <c r="F18746" s="1">
        <v>44697.644444444442</v>
      </c>
      <c r="G18746">
        <v>1150874</v>
      </c>
      <c r="H18746">
        <v>220320004</v>
      </c>
      <c r="I18746">
        <v>221362013</v>
      </c>
      <c r="J18746" t="s">
        <v>23</v>
      </c>
      <c r="K18746" t="s">
        <v>24</v>
      </c>
      <c r="L18746">
        <v>4104</v>
      </c>
      <c r="M18746" t="s">
        <v>43</v>
      </c>
      <c r="N18746" t="s">
        <v>86</v>
      </c>
      <c r="O18746" t="s">
        <v>505</v>
      </c>
      <c r="P18746" t="s">
        <v>27</v>
      </c>
      <c r="Q18746" t="s">
        <v>320</v>
      </c>
      <c r="R18746" t="s">
        <v>29</v>
      </c>
      <c r="S18746" t="s">
        <v>192</v>
      </c>
      <c r="T18746">
        <v>37.775602759999998</v>
      </c>
      <c r="U18746">
        <v>-122.4030764</v>
      </c>
      <c r="V18746">
        <v>32</v>
      </c>
    </row>
    <row r="18747" spans="1:22" x14ac:dyDescent="0.25">
      <c r="A18747" s="1">
        <v>44697.632638888892</v>
      </c>
      <c r="B18747" s="2">
        <v>44697</v>
      </c>
      <c r="C18747" s="1">
        <v>0.63263888888888897</v>
      </c>
      <c r="D18747">
        <v>2022</v>
      </c>
      <c r="E18747" t="s">
        <v>386</v>
      </c>
      <c r="F18747" s="1">
        <v>44697.634027777778</v>
      </c>
      <c r="G18747">
        <v>1150866</v>
      </c>
      <c r="H18747">
        <v>220319803</v>
      </c>
      <c r="I18747">
        <v>221361987</v>
      </c>
      <c r="J18747" t="s">
        <v>23</v>
      </c>
      <c r="K18747" t="s">
        <v>24</v>
      </c>
      <c r="L18747">
        <v>64010</v>
      </c>
      <c r="M18747" t="s">
        <v>80</v>
      </c>
      <c r="N18747" t="s">
        <v>31</v>
      </c>
      <c r="O18747" t="s">
        <v>121</v>
      </c>
      <c r="P18747" t="s">
        <v>35</v>
      </c>
      <c r="Q18747" t="s">
        <v>4475</v>
      </c>
      <c r="R18747" t="s">
        <v>41</v>
      </c>
      <c r="S18747" t="s">
        <v>68</v>
      </c>
      <c r="T18747">
        <v>37.747983179999999</v>
      </c>
      <c r="U18747">
        <v>-122.4910819</v>
      </c>
      <c r="V18747">
        <v>39</v>
      </c>
    </row>
    <row r="18748" spans="1:22" x14ac:dyDescent="0.25">
      <c r="A18748" s="1">
        <v>44697.628472222219</v>
      </c>
      <c r="B18748" s="2">
        <v>44697</v>
      </c>
      <c r="C18748" s="1">
        <v>0.62847222222222232</v>
      </c>
      <c r="D18748">
        <v>2022</v>
      </c>
      <c r="E18748" t="s">
        <v>386</v>
      </c>
      <c r="F18748" s="1">
        <v>44697.628472222219</v>
      </c>
      <c r="G18748">
        <v>1150867</v>
      </c>
      <c r="H18748">
        <v>220319740</v>
      </c>
      <c r="I18748">
        <v>221361960</v>
      </c>
      <c r="J18748" t="s">
        <v>23</v>
      </c>
      <c r="K18748" t="s">
        <v>24</v>
      </c>
      <c r="L18748">
        <v>3071</v>
      </c>
      <c r="M18748" t="s">
        <v>184</v>
      </c>
      <c r="N18748" t="s">
        <v>271</v>
      </c>
      <c r="O18748" t="s">
        <v>387</v>
      </c>
      <c r="P18748" t="s">
        <v>35</v>
      </c>
      <c r="Q18748" t="s">
        <v>106</v>
      </c>
      <c r="R18748" t="s">
        <v>107</v>
      </c>
      <c r="S18748" t="s">
        <v>108</v>
      </c>
      <c r="T18748">
        <v>37.782939929999998</v>
      </c>
      <c r="U18748">
        <v>-122.46442500000001</v>
      </c>
      <c r="V18748">
        <v>5</v>
      </c>
    </row>
    <row r="18749" spans="1:22" x14ac:dyDescent="0.25">
      <c r="A18749" s="1">
        <v>44697.628472222219</v>
      </c>
      <c r="B18749" s="2">
        <v>44697</v>
      </c>
      <c r="C18749" s="1">
        <v>0.62847222222222232</v>
      </c>
      <c r="D18749">
        <v>2022</v>
      </c>
      <c r="E18749" t="s">
        <v>386</v>
      </c>
      <c r="F18749" s="1">
        <v>44697.628472222219</v>
      </c>
      <c r="G18749">
        <v>1150867</v>
      </c>
      <c r="H18749">
        <v>220319740</v>
      </c>
      <c r="I18749">
        <v>221361960</v>
      </c>
      <c r="J18749" t="s">
        <v>23</v>
      </c>
      <c r="K18749" t="s">
        <v>24</v>
      </c>
      <c r="L18749">
        <v>12030</v>
      </c>
      <c r="M18749" t="s">
        <v>309</v>
      </c>
      <c r="N18749" t="s">
        <v>309</v>
      </c>
      <c r="O18749" t="s">
        <v>580</v>
      </c>
      <c r="P18749" t="s">
        <v>35</v>
      </c>
      <c r="Q18749" t="s">
        <v>106</v>
      </c>
      <c r="R18749" t="s">
        <v>107</v>
      </c>
      <c r="S18749" t="s">
        <v>108</v>
      </c>
      <c r="T18749">
        <v>37.782939929999998</v>
      </c>
      <c r="U18749">
        <v>-122.46442500000001</v>
      </c>
      <c r="V18749">
        <v>5</v>
      </c>
    </row>
    <row r="18750" spans="1:22" x14ac:dyDescent="0.25">
      <c r="A18750" s="1">
        <v>44697.626388888886</v>
      </c>
      <c r="B18750" s="2">
        <v>44697</v>
      </c>
      <c r="C18750" s="1">
        <v>0.62638888888888888</v>
      </c>
      <c r="D18750">
        <v>2022</v>
      </c>
      <c r="E18750" t="s">
        <v>386</v>
      </c>
      <c r="F18750" s="1">
        <v>44697.626388888886</v>
      </c>
      <c r="G18750">
        <v>1150855</v>
      </c>
      <c r="H18750">
        <v>220282852</v>
      </c>
      <c r="I18750">
        <v>221361288</v>
      </c>
      <c r="J18750" t="s">
        <v>89</v>
      </c>
      <c r="K18750" t="s">
        <v>90</v>
      </c>
      <c r="L18750">
        <v>7041</v>
      </c>
      <c r="M18750" t="s">
        <v>91</v>
      </c>
      <c r="N18750" t="s">
        <v>91</v>
      </c>
      <c r="O18750" t="s">
        <v>92</v>
      </c>
      <c r="P18750" t="s">
        <v>35</v>
      </c>
      <c r="Q18750" t="s">
        <v>1235</v>
      </c>
      <c r="R18750" t="s">
        <v>71</v>
      </c>
      <c r="S18750" t="s">
        <v>71</v>
      </c>
      <c r="T18750">
        <v>37.769591159999997</v>
      </c>
      <c r="U18750">
        <v>-122.415577</v>
      </c>
      <c r="V18750">
        <v>53</v>
      </c>
    </row>
    <row r="18751" spans="1:22" x14ac:dyDescent="0.25">
      <c r="A18751" s="1">
        <v>44697.625</v>
      </c>
      <c r="B18751" s="2">
        <v>44697</v>
      </c>
      <c r="C18751" s="1">
        <v>0.625</v>
      </c>
      <c r="D18751">
        <v>2022</v>
      </c>
      <c r="E18751" t="s">
        <v>386</v>
      </c>
      <c r="F18751" s="1">
        <v>44697.640972222223</v>
      </c>
      <c r="G18751">
        <v>1150895</v>
      </c>
      <c r="H18751">
        <v>220319988</v>
      </c>
      <c r="I18751">
        <v>221362023</v>
      </c>
      <c r="J18751" t="s">
        <v>23</v>
      </c>
      <c r="K18751" t="s">
        <v>24</v>
      </c>
      <c r="L18751">
        <v>61030</v>
      </c>
      <c r="M18751" t="s">
        <v>31</v>
      </c>
      <c r="N18751" t="s">
        <v>31</v>
      </c>
      <c r="O18751" t="s">
        <v>156</v>
      </c>
      <c r="P18751" t="s">
        <v>35</v>
      </c>
      <c r="Q18751" t="s">
        <v>513</v>
      </c>
      <c r="R18751" t="s">
        <v>47</v>
      </c>
      <c r="S18751" t="s">
        <v>47</v>
      </c>
      <c r="T18751">
        <v>37.78423574</v>
      </c>
      <c r="U18751">
        <v>-122.4177068</v>
      </c>
      <c r="V18751">
        <v>20</v>
      </c>
    </row>
    <row r="18752" spans="1:22" x14ac:dyDescent="0.25">
      <c r="A18752" s="1">
        <v>44697.625</v>
      </c>
      <c r="B18752" s="2">
        <v>44697</v>
      </c>
      <c r="C18752" s="1">
        <v>0.625</v>
      </c>
      <c r="D18752">
        <v>2022</v>
      </c>
      <c r="E18752" t="s">
        <v>386</v>
      </c>
      <c r="F18752" s="1">
        <v>44697.651388888888</v>
      </c>
      <c r="G18752">
        <v>1150891</v>
      </c>
      <c r="H18752">
        <v>220319972</v>
      </c>
      <c r="I18752">
        <v>221361951</v>
      </c>
      <c r="J18752" t="s">
        <v>23</v>
      </c>
      <c r="K18752" t="s">
        <v>24</v>
      </c>
      <c r="L18752">
        <v>68020</v>
      </c>
      <c r="M18752" t="s">
        <v>253</v>
      </c>
      <c r="N18752" t="s">
        <v>253</v>
      </c>
      <c r="O18752" t="s">
        <v>253</v>
      </c>
      <c r="P18752" t="s">
        <v>35</v>
      </c>
      <c r="Q18752" t="s">
        <v>1879</v>
      </c>
      <c r="R18752" t="s">
        <v>96</v>
      </c>
      <c r="S18752" t="s">
        <v>328</v>
      </c>
      <c r="T18752">
        <v>37.738881489999997</v>
      </c>
      <c r="U18752">
        <v>-122.4145589</v>
      </c>
      <c r="V18752">
        <v>83</v>
      </c>
    </row>
    <row r="18753" spans="1:22" x14ac:dyDescent="0.25">
      <c r="A18753" s="1">
        <v>44697.625</v>
      </c>
      <c r="B18753" s="2">
        <v>44697</v>
      </c>
      <c r="C18753" s="1">
        <v>0.625</v>
      </c>
      <c r="D18753">
        <v>2022</v>
      </c>
      <c r="E18753" t="s">
        <v>386</v>
      </c>
      <c r="F18753" s="1">
        <v>44699.363194444442</v>
      </c>
      <c r="G18753">
        <v>1152010</v>
      </c>
      <c r="H18753">
        <v>220324363</v>
      </c>
      <c r="I18753">
        <v>221380697</v>
      </c>
      <c r="J18753" t="s">
        <v>23</v>
      </c>
      <c r="K18753" t="s">
        <v>24</v>
      </c>
      <c r="L18753">
        <v>7100</v>
      </c>
      <c r="M18753" t="s">
        <v>38</v>
      </c>
      <c r="N18753" t="s">
        <v>38</v>
      </c>
      <c r="O18753" t="s">
        <v>582</v>
      </c>
      <c r="P18753" t="s">
        <v>35</v>
      </c>
      <c r="Q18753" t="s">
        <v>3830</v>
      </c>
      <c r="R18753" t="s">
        <v>53</v>
      </c>
      <c r="S18753" t="s">
        <v>54</v>
      </c>
      <c r="T18753">
        <v>37.803761299999998</v>
      </c>
      <c r="U18753">
        <v>-122.4132228</v>
      </c>
      <c r="V18753">
        <v>106</v>
      </c>
    </row>
    <row r="18754" spans="1:22" x14ac:dyDescent="0.25">
      <c r="A18754" s="1">
        <v>44697.625</v>
      </c>
      <c r="B18754" s="2">
        <v>44697</v>
      </c>
      <c r="C18754" s="1">
        <v>0.625</v>
      </c>
      <c r="D18754">
        <v>2022</v>
      </c>
      <c r="E18754" t="s">
        <v>386</v>
      </c>
      <c r="F18754" s="1">
        <v>44700.791666666664</v>
      </c>
      <c r="G18754">
        <v>1152442</v>
      </c>
      <c r="H18754">
        <v>220328531</v>
      </c>
      <c r="I18754">
        <v>221392803</v>
      </c>
      <c r="J18754" t="s">
        <v>63</v>
      </c>
      <c r="K18754" t="s">
        <v>64</v>
      </c>
      <c r="L18754">
        <v>71013</v>
      </c>
      <c r="M18754" t="s">
        <v>55</v>
      </c>
      <c r="N18754" t="s">
        <v>336</v>
      </c>
      <c r="O18754" t="s">
        <v>468</v>
      </c>
      <c r="P18754" t="s">
        <v>35</v>
      </c>
      <c r="Q18754" t="s">
        <v>3287</v>
      </c>
      <c r="R18754" t="s">
        <v>75</v>
      </c>
      <c r="S18754" t="s">
        <v>85</v>
      </c>
      <c r="T18754">
        <v>37.733702620000003</v>
      </c>
      <c r="U18754">
        <v>-122.4075459</v>
      </c>
      <c r="V18754">
        <v>91</v>
      </c>
    </row>
    <row r="18755" spans="1:22" x14ac:dyDescent="0.25">
      <c r="A18755" s="1">
        <v>44697.625</v>
      </c>
      <c r="B18755" s="2">
        <v>44697</v>
      </c>
      <c r="C18755" s="1">
        <v>0.625</v>
      </c>
      <c r="D18755">
        <v>2022</v>
      </c>
      <c r="E18755" t="s">
        <v>386</v>
      </c>
      <c r="F18755" s="1">
        <v>44699.489583333336</v>
      </c>
      <c r="G18755">
        <v>1152261</v>
      </c>
      <c r="H18755">
        <v>226083191</v>
      </c>
      <c r="J18755" t="s">
        <v>23</v>
      </c>
      <c r="K18755" t="s">
        <v>110</v>
      </c>
      <c r="L18755">
        <v>71000</v>
      </c>
      <c r="M18755" t="s">
        <v>319</v>
      </c>
      <c r="N18755" t="s">
        <v>319</v>
      </c>
      <c r="O18755" t="s">
        <v>319</v>
      </c>
      <c r="P18755" t="s">
        <v>35</v>
      </c>
      <c r="R18755" t="s">
        <v>53</v>
      </c>
    </row>
    <row r="18756" spans="1:22" x14ac:dyDescent="0.25">
      <c r="A18756" s="1">
        <v>44697.625</v>
      </c>
      <c r="B18756" s="2">
        <v>44697</v>
      </c>
      <c r="C18756" s="1">
        <v>0.625</v>
      </c>
      <c r="D18756">
        <v>2022</v>
      </c>
      <c r="E18756" t="s">
        <v>386</v>
      </c>
      <c r="F18756" s="1">
        <v>44735.718055555553</v>
      </c>
      <c r="G18756">
        <v>1164500</v>
      </c>
      <c r="H18756">
        <v>226107622</v>
      </c>
      <c r="J18756" t="s">
        <v>23</v>
      </c>
      <c r="K18756" t="s">
        <v>110</v>
      </c>
      <c r="L18756">
        <v>9320</v>
      </c>
      <c r="M18756" t="s">
        <v>50</v>
      </c>
      <c r="N18756" t="s">
        <v>50</v>
      </c>
      <c r="O18756" t="s">
        <v>51</v>
      </c>
      <c r="P18756" t="s">
        <v>35</v>
      </c>
      <c r="R18756" t="s">
        <v>71</v>
      </c>
    </row>
    <row r="18757" spans="1:22" x14ac:dyDescent="0.25">
      <c r="A18757" s="1">
        <v>44697.625</v>
      </c>
      <c r="B18757" s="2">
        <v>44697</v>
      </c>
      <c r="C18757" s="1">
        <v>0.625</v>
      </c>
      <c r="D18757">
        <v>2022</v>
      </c>
      <c r="E18757" t="s">
        <v>386</v>
      </c>
      <c r="F18757" s="1">
        <v>44739.463194444441</v>
      </c>
      <c r="G18757">
        <v>1164888</v>
      </c>
      <c r="H18757">
        <v>220421276</v>
      </c>
      <c r="I18757">
        <v>221781158</v>
      </c>
      <c r="J18757" t="s">
        <v>23</v>
      </c>
      <c r="K18757" t="s">
        <v>24</v>
      </c>
      <c r="L18757">
        <v>9024</v>
      </c>
      <c r="M18757" t="s">
        <v>50</v>
      </c>
      <c r="N18757" t="s">
        <v>50</v>
      </c>
      <c r="O18757" t="s">
        <v>274</v>
      </c>
      <c r="P18757" t="s">
        <v>35</v>
      </c>
      <c r="Q18757" t="s">
        <v>2260</v>
      </c>
      <c r="R18757" t="s">
        <v>107</v>
      </c>
      <c r="S18757" t="s">
        <v>177</v>
      </c>
      <c r="T18757">
        <v>37.78112651</v>
      </c>
      <c r="U18757">
        <v>-122.5041604</v>
      </c>
      <c r="V18757">
        <v>6</v>
      </c>
    </row>
    <row r="18758" spans="1:22" x14ac:dyDescent="0.25">
      <c r="A18758" s="1">
        <v>44697.623611111114</v>
      </c>
      <c r="B18758" s="2">
        <v>44697</v>
      </c>
      <c r="C18758" s="1">
        <v>0.62361111111111112</v>
      </c>
      <c r="D18758">
        <v>2022</v>
      </c>
      <c r="E18758" t="s">
        <v>386</v>
      </c>
      <c r="F18758" s="1">
        <v>44697.715277777781</v>
      </c>
      <c r="G18758">
        <v>1150887</v>
      </c>
      <c r="H18758">
        <v>220320151</v>
      </c>
      <c r="I18758">
        <v>221362418</v>
      </c>
      <c r="J18758" t="s">
        <v>23</v>
      </c>
      <c r="K18758" t="s">
        <v>24</v>
      </c>
      <c r="L18758">
        <v>4134</v>
      </c>
      <c r="M18758" t="s">
        <v>43</v>
      </c>
      <c r="N18758" t="s">
        <v>86</v>
      </c>
      <c r="O18758" t="s">
        <v>229</v>
      </c>
      <c r="P18758" t="s">
        <v>35</v>
      </c>
      <c r="Q18758" t="s">
        <v>1568</v>
      </c>
      <c r="R18758" t="s">
        <v>96</v>
      </c>
      <c r="S18758" t="s">
        <v>328</v>
      </c>
      <c r="T18758">
        <v>37.7398837</v>
      </c>
      <c r="U18758">
        <v>-122.4235802</v>
      </c>
      <c r="V18758">
        <v>83</v>
      </c>
    </row>
    <row r="18759" spans="1:22" x14ac:dyDescent="0.25">
      <c r="A18759" s="1">
        <v>44697.611805555556</v>
      </c>
      <c r="B18759" s="2">
        <v>44697</v>
      </c>
      <c r="C18759" s="1">
        <v>0.61180555555555549</v>
      </c>
      <c r="D18759">
        <v>2022</v>
      </c>
      <c r="E18759" t="s">
        <v>386</v>
      </c>
      <c r="F18759" s="1">
        <v>44697.623611111114</v>
      </c>
      <c r="G18759">
        <v>1150872</v>
      </c>
      <c r="H18759">
        <v>220319825</v>
      </c>
      <c r="I18759">
        <v>221361926</v>
      </c>
      <c r="J18759" t="s">
        <v>23</v>
      </c>
      <c r="K18759" t="s">
        <v>24</v>
      </c>
      <c r="L18759">
        <v>19089</v>
      </c>
      <c r="M18759" t="s">
        <v>234</v>
      </c>
      <c r="N18759" t="s">
        <v>31</v>
      </c>
      <c r="O18759" t="s">
        <v>2107</v>
      </c>
      <c r="P18759" t="s">
        <v>35</v>
      </c>
      <c r="Q18759" t="s">
        <v>2658</v>
      </c>
      <c r="R18759" t="s">
        <v>75</v>
      </c>
      <c r="S18759" t="s">
        <v>76</v>
      </c>
      <c r="T18759">
        <v>37.735285920000003</v>
      </c>
      <c r="U18759">
        <v>-122.3999093</v>
      </c>
      <c r="V18759">
        <v>87</v>
      </c>
    </row>
    <row r="18760" spans="1:22" x14ac:dyDescent="0.25">
      <c r="A18760" s="1">
        <v>44697.611805555556</v>
      </c>
      <c r="B18760" s="2">
        <v>44697</v>
      </c>
      <c r="C18760" s="1">
        <v>0.61180555555555549</v>
      </c>
      <c r="D18760">
        <v>2022</v>
      </c>
      <c r="E18760" t="s">
        <v>386</v>
      </c>
      <c r="F18760" s="1">
        <v>44697.623611111114</v>
      </c>
      <c r="G18760">
        <v>1150872</v>
      </c>
      <c r="H18760">
        <v>220319825</v>
      </c>
      <c r="I18760">
        <v>221361926</v>
      </c>
      <c r="J18760" t="s">
        <v>23</v>
      </c>
      <c r="K18760" t="s">
        <v>24</v>
      </c>
      <c r="L18760">
        <v>64070</v>
      </c>
      <c r="M18760" t="s">
        <v>204</v>
      </c>
      <c r="N18760" t="s">
        <v>204</v>
      </c>
      <c r="O18760" t="s">
        <v>205</v>
      </c>
      <c r="P18760" t="s">
        <v>35</v>
      </c>
      <c r="Q18760" t="s">
        <v>2658</v>
      </c>
      <c r="R18760" t="s">
        <v>75</v>
      </c>
      <c r="S18760" t="s">
        <v>76</v>
      </c>
      <c r="T18760">
        <v>37.735285920000003</v>
      </c>
      <c r="U18760">
        <v>-122.3999093</v>
      </c>
      <c r="V18760">
        <v>87</v>
      </c>
    </row>
    <row r="18761" spans="1:22" x14ac:dyDescent="0.25">
      <c r="A18761" s="1">
        <v>44697.609722222223</v>
      </c>
      <c r="B18761" s="2">
        <v>44697</v>
      </c>
      <c r="C18761" s="1">
        <v>0.60972222222222228</v>
      </c>
      <c r="D18761">
        <v>2022</v>
      </c>
      <c r="E18761" t="s">
        <v>386</v>
      </c>
      <c r="F18761" s="1">
        <v>44697.709722222222</v>
      </c>
      <c r="G18761">
        <v>1150894</v>
      </c>
      <c r="H18761">
        <v>220320220</v>
      </c>
      <c r="I18761">
        <v>221361896</v>
      </c>
      <c r="J18761" t="s">
        <v>23</v>
      </c>
      <c r="K18761" t="s">
        <v>24</v>
      </c>
      <c r="L18761">
        <v>68020</v>
      </c>
      <c r="M18761" t="s">
        <v>253</v>
      </c>
      <c r="N18761" t="s">
        <v>253</v>
      </c>
      <c r="O18761" t="s">
        <v>253</v>
      </c>
      <c r="P18761" t="s">
        <v>35</v>
      </c>
      <c r="Q18761" t="s">
        <v>1469</v>
      </c>
      <c r="R18761" t="s">
        <v>75</v>
      </c>
      <c r="S18761" t="s">
        <v>76</v>
      </c>
      <c r="T18761">
        <v>37.752426800000002</v>
      </c>
      <c r="U18761">
        <v>-122.394587</v>
      </c>
      <c r="V18761">
        <v>54</v>
      </c>
    </row>
    <row r="18762" spans="1:22" x14ac:dyDescent="0.25">
      <c r="A18762" s="1">
        <v>44697.607638888891</v>
      </c>
      <c r="B18762" s="2">
        <v>44697</v>
      </c>
      <c r="C18762" s="1">
        <v>0.60763888888888884</v>
      </c>
      <c r="D18762">
        <v>2022</v>
      </c>
      <c r="E18762" t="s">
        <v>386</v>
      </c>
      <c r="F18762" s="1">
        <v>44697.607638888891</v>
      </c>
      <c r="G18762">
        <v>1150844</v>
      </c>
      <c r="H18762">
        <v>220319756</v>
      </c>
      <c r="I18762">
        <v>221361819</v>
      </c>
      <c r="J18762" t="s">
        <v>23</v>
      </c>
      <c r="K18762" t="s">
        <v>24</v>
      </c>
      <c r="L18762">
        <v>62050</v>
      </c>
      <c r="M18762" t="s">
        <v>25</v>
      </c>
      <c r="N18762" t="s">
        <v>25</v>
      </c>
      <c r="O18762" t="s">
        <v>26</v>
      </c>
      <c r="P18762" t="s">
        <v>35</v>
      </c>
      <c r="Q18762" t="s">
        <v>46</v>
      </c>
      <c r="R18762" t="s">
        <v>47</v>
      </c>
      <c r="S18762" t="s">
        <v>47</v>
      </c>
      <c r="T18762">
        <v>37.77999174</v>
      </c>
      <c r="U18762">
        <v>-122.41348739999999</v>
      </c>
      <c r="V18762">
        <v>21</v>
      </c>
    </row>
    <row r="18763" spans="1:22" x14ac:dyDescent="0.25">
      <c r="A18763" s="1">
        <v>44697.606944444444</v>
      </c>
      <c r="B18763" s="2">
        <v>44697</v>
      </c>
      <c r="C18763" s="1">
        <v>0.60694444444444451</v>
      </c>
      <c r="D18763">
        <v>2022</v>
      </c>
      <c r="E18763" t="s">
        <v>386</v>
      </c>
      <c r="F18763" s="1">
        <v>44697.615277777775</v>
      </c>
      <c r="G18763">
        <v>1150856</v>
      </c>
      <c r="H18763">
        <v>220258336</v>
      </c>
      <c r="I18763">
        <v>221361856</v>
      </c>
      <c r="J18763" t="s">
        <v>48</v>
      </c>
      <c r="K18763" t="s">
        <v>49</v>
      </c>
      <c r="L18763">
        <v>4013</v>
      </c>
      <c r="M18763" t="s">
        <v>43</v>
      </c>
      <c r="N18763" t="s">
        <v>44</v>
      </c>
      <c r="O18763" t="s">
        <v>113</v>
      </c>
      <c r="P18763" t="s">
        <v>35</v>
      </c>
      <c r="Q18763" t="s">
        <v>683</v>
      </c>
      <c r="R18763" t="s">
        <v>71</v>
      </c>
      <c r="S18763" t="s">
        <v>71</v>
      </c>
      <c r="T18763">
        <v>37.75300403</v>
      </c>
      <c r="U18763">
        <v>-122.4063362</v>
      </c>
      <c r="V18763">
        <v>54</v>
      </c>
    </row>
    <row r="18764" spans="1:22" x14ac:dyDescent="0.25">
      <c r="A18764" s="1">
        <v>44697.606944444444</v>
      </c>
      <c r="B18764" s="2">
        <v>44697</v>
      </c>
      <c r="C18764" s="1">
        <v>0.60694444444444451</v>
      </c>
      <c r="D18764">
        <v>2022</v>
      </c>
      <c r="E18764" t="s">
        <v>386</v>
      </c>
      <c r="F18764" s="1">
        <v>44697.615277777775</v>
      </c>
      <c r="G18764">
        <v>1150856</v>
      </c>
      <c r="H18764">
        <v>220258336</v>
      </c>
      <c r="I18764">
        <v>221361856</v>
      </c>
      <c r="J18764" t="s">
        <v>48</v>
      </c>
      <c r="K18764" t="s">
        <v>49</v>
      </c>
      <c r="L18764">
        <v>62050</v>
      </c>
      <c r="M18764" t="s">
        <v>25</v>
      </c>
      <c r="N18764" t="s">
        <v>25</v>
      </c>
      <c r="O18764" t="s">
        <v>26</v>
      </c>
      <c r="P18764" t="s">
        <v>35</v>
      </c>
      <c r="Q18764" t="s">
        <v>683</v>
      </c>
      <c r="R18764" t="s">
        <v>71</v>
      </c>
      <c r="S18764" t="s">
        <v>71</v>
      </c>
      <c r="T18764">
        <v>37.75300403</v>
      </c>
      <c r="U18764">
        <v>-122.4063362</v>
      </c>
      <c r="V18764">
        <v>54</v>
      </c>
    </row>
    <row r="18765" spans="1:22" x14ac:dyDescent="0.25">
      <c r="A18765" s="1">
        <v>44697.606944444444</v>
      </c>
      <c r="B18765" s="2">
        <v>44697</v>
      </c>
      <c r="C18765" s="1">
        <v>0.60694444444444451</v>
      </c>
      <c r="D18765">
        <v>2022</v>
      </c>
      <c r="E18765" t="s">
        <v>386</v>
      </c>
      <c r="F18765" s="1">
        <v>44697.615277777775</v>
      </c>
      <c r="G18765">
        <v>1151129</v>
      </c>
      <c r="H18765">
        <v>220258336</v>
      </c>
      <c r="I18765">
        <v>221361856</v>
      </c>
      <c r="J18765" t="s">
        <v>48</v>
      </c>
      <c r="K18765" t="s">
        <v>49</v>
      </c>
      <c r="L18765">
        <v>62050</v>
      </c>
      <c r="M18765" t="s">
        <v>25</v>
      </c>
      <c r="N18765" t="s">
        <v>25</v>
      </c>
      <c r="O18765" t="s">
        <v>26</v>
      </c>
      <c r="P18765" t="s">
        <v>27</v>
      </c>
      <c r="Q18765" t="s">
        <v>683</v>
      </c>
      <c r="R18765" t="s">
        <v>71</v>
      </c>
      <c r="S18765" t="s">
        <v>71</v>
      </c>
      <c r="T18765">
        <v>37.75300403</v>
      </c>
      <c r="U18765">
        <v>-122.4063362</v>
      </c>
      <c r="V18765">
        <v>54</v>
      </c>
    </row>
    <row r="18766" spans="1:22" x14ac:dyDescent="0.25">
      <c r="A18766" s="1">
        <v>44697.606944444444</v>
      </c>
      <c r="B18766" s="2">
        <v>44697</v>
      </c>
      <c r="C18766" s="1">
        <v>0.60694444444444451</v>
      </c>
      <c r="D18766">
        <v>2022</v>
      </c>
      <c r="E18766" t="s">
        <v>386</v>
      </c>
      <c r="F18766" s="1">
        <v>44697.615277777775</v>
      </c>
      <c r="G18766">
        <v>1151129</v>
      </c>
      <c r="H18766">
        <v>220258336</v>
      </c>
      <c r="I18766">
        <v>221361856</v>
      </c>
      <c r="J18766" t="s">
        <v>48</v>
      </c>
      <c r="K18766" t="s">
        <v>49</v>
      </c>
      <c r="L18766">
        <v>4013</v>
      </c>
      <c r="M18766" t="s">
        <v>43</v>
      </c>
      <c r="N18766" t="s">
        <v>44</v>
      </c>
      <c r="O18766" t="s">
        <v>113</v>
      </c>
      <c r="P18766" t="s">
        <v>27</v>
      </c>
      <c r="Q18766" t="s">
        <v>683</v>
      </c>
      <c r="R18766" t="s">
        <v>71</v>
      </c>
      <c r="S18766" t="s">
        <v>71</v>
      </c>
      <c r="T18766">
        <v>37.75300403</v>
      </c>
      <c r="U18766">
        <v>-122.4063362</v>
      </c>
      <c r="V18766">
        <v>54</v>
      </c>
    </row>
    <row r="18767" spans="1:22" x14ac:dyDescent="0.25">
      <c r="A18767" s="1">
        <v>44697.604166666664</v>
      </c>
      <c r="B18767" s="2">
        <v>44697</v>
      </c>
      <c r="C18767" s="1">
        <v>0.60416666666666674</v>
      </c>
      <c r="D18767">
        <v>2022</v>
      </c>
      <c r="E18767" t="s">
        <v>386</v>
      </c>
      <c r="F18767" s="1">
        <v>44697.761805555558</v>
      </c>
      <c r="G18767">
        <v>1151070</v>
      </c>
      <c r="H18767">
        <v>226081731</v>
      </c>
      <c r="J18767" t="s">
        <v>23</v>
      </c>
      <c r="K18767" t="s">
        <v>110</v>
      </c>
      <c r="L18767">
        <v>6374</v>
      </c>
      <c r="M18767" t="s">
        <v>55</v>
      </c>
      <c r="N18767" t="s">
        <v>77</v>
      </c>
      <c r="O18767" t="s">
        <v>200</v>
      </c>
      <c r="P18767" t="s">
        <v>35</v>
      </c>
      <c r="Q18767" t="s">
        <v>1363</v>
      </c>
      <c r="R18767" t="s">
        <v>53</v>
      </c>
      <c r="S18767" t="s">
        <v>112</v>
      </c>
      <c r="T18767">
        <v>37.801994860000001</v>
      </c>
      <c r="U18767">
        <v>-122.419614</v>
      </c>
      <c r="V18767">
        <v>107</v>
      </c>
    </row>
    <row r="18768" spans="1:22" x14ac:dyDescent="0.25">
      <c r="A18768" s="1">
        <v>44697.598611111112</v>
      </c>
      <c r="B18768" s="2">
        <v>44697</v>
      </c>
      <c r="C18768" s="1">
        <v>0.5986111111111112</v>
      </c>
      <c r="D18768">
        <v>2022</v>
      </c>
      <c r="E18768" t="s">
        <v>386</v>
      </c>
      <c r="F18768" s="1">
        <v>44697.598611111112</v>
      </c>
      <c r="G18768">
        <v>1150852</v>
      </c>
      <c r="H18768">
        <v>220314831</v>
      </c>
      <c r="I18768">
        <v>221361288</v>
      </c>
      <c r="J18768" t="s">
        <v>89</v>
      </c>
      <c r="K18768" t="s">
        <v>90</v>
      </c>
      <c r="L18768">
        <v>7045</v>
      </c>
      <c r="M18768" t="s">
        <v>91</v>
      </c>
      <c r="N18768" t="s">
        <v>91</v>
      </c>
      <c r="O18768" t="s">
        <v>172</v>
      </c>
      <c r="P18768" t="s">
        <v>35</v>
      </c>
      <c r="Q18768" t="s">
        <v>1541</v>
      </c>
      <c r="R18768" t="s">
        <v>71</v>
      </c>
      <c r="S18768" t="s">
        <v>71</v>
      </c>
      <c r="T18768">
        <v>37.758764229999997</v>
      </c>
      <c r="U18768">
        <v>-122.4168725</v>
      </c>
      <c r="V18768">
        <v>53</v>
      </c>
    </row>
    <row r="18769" spans="1:22" x14ac:dyDescent="0.25">
      <c r="A18769" s="1">
        <v>44697.591666666667</v>
      </c>
      <c r="B18769" s="2">
        <v>44697</v>
      </c>
      <c r="C18769" s="1">
        <v>0.59166666666666656</v>
      </c>
      <c r="D18769">
        <v>2022</v>
      </c>
      <c r="E18769" t="s">
        <v>386</v>
      </c>
      <c r="F18769" s="1">
        <v>44697.595138888886</v>
      </c>
      <c r="G18769">
        <v>1150853</v>
      </c>
      <c r="H18769">
        <v>220319671</v>
      </c>
      <c r="I18769">
        <v>221361750</v>
      </c>
      <c r="J18769" t="s">
        <v>23</v>
      </c>
      <c r="K18769" t="s">
        <v>24</v>
      </c>
      <c r="L18769">
        <v>3044</v>
      </c>
      <c r="M18769" t="s">
        <v>184</v>
      </c>
      <c r="N18769" t="s">
        <v>207</v>
      </c>
      <c r="O18769" t="s">
        <v>2419</v>
      </c>
      <c r="P18769" t="s">
        <v>35</v>
      </c>
      <c r="Q18769" t="s">
        <v>1530</v>
      </c>
      <c r="R18769" t="s">
        <v>96</v>
      </c>
      <c r="S18769" t="s">
        <v>328</v>
      </c>
      <c r="T18769">
        <v>37.7423754</v>
      </c>
      <c r="U18769">
        <v>-122.4219688</v>
      </c>
      <c r="V18769">
        <v>83</v>
      </c>
    </row>
    <row r="18770" spans="1:22" x14ac:dyDescent="0.25">
      <c r="A18770" s="1">
        <v>44697.583333333336</v>
      </c>
      <c r="B18770" s="2">
        <v>44697</v>
      </c>
      <c r="C18770" s="1">
        <v>0.58333333333333326</v>
      </c>
      <c r="D18770">
        <v>2022</v>
      </c>
      <c r="E18770" t="s">
        <v>386</v>
      </c>
      <c r="F18770" s="1">
        <v>44698.551388888889</v>
      </c>
      <c r="G18770">
        <v>1151214</v>
      </c>
      <c r="H18770">
        <v>220322232</v>
      </c>
      <c r="I18770">
        <v>221371552</v>
      </c>
      <c r="J18770" t="s">
        <v>23</v>
      </c>
      <c r="K18770" t="s">
        <v>24</v>
      </c>
      <c r="L18770">
        <v>9026</v>
      </c>
      <c r="M18770" t="s">
        <v>50</v>
      </c>
      <c r="N18770" t="s">
        <v>50</v>
      </c>
      <c r="O18770" t="s">
        <v>535</v>
      </c>
      <c r="P18770" t="s">
        <v>35</v>
      </c>
      <c r="Q18770" t="s">
        <v>3687</v>
      </c>
      <c r="R18770" t="s">
        <v>71</v>
      </c>
      <c r="S18770" t="s">
        <v>71</v>
      </c>
      <c r="T18770">
        <v>37.766464790000001</v>
      </c>
      <c r="U18770">
        <v>-122.4232815</v>
      </c>
      <c r="V18770">
        <v>37</v>
      </c>
    </row>
    <row r="18771" spans="1:22" x14ac:dyDescent="0.25">
      <c r="A18771" s="1">
        <v>44697.583333333336</v>
      </c>
      <c r="B18771" s="2">
        <v>44697</v>
      </c>
      <c r="C18771" s="1">
        <v>0.58333333333333326</v>
      </c>
      <c r="D18771">
        <v>2022</v>
      </c>
      <c r="E18771" t="s">
        <v>386</v>
      </c>
      <c r="F18771" s="1">
        <v>44698.323611111111</v>
      </c>
      <c r="G18771">
        <v>1153112</v>
      </c>
      <c r="H18771">
        <v>226083997</v>
      </c>
      <c r="J18771" t="s">
        <v>23</v>
      </c>
      <c r="K18771" t="s">
        <v>110</v>
      </c>
      <c r="L18771">
        <v>71000</v>
      </c>
      <c r="M18771" t="s">
        <v>319</v>
      </c>
      <c r="N18771" t="s">
        <v>319</v>
      </c>
      <c r="O18771" t="s">
        <v>319</v>
      </c>
      <c r="P18771" t="s">
        <v>35</v>
      </c>
      <c r="Q18771" t="s">
        <v>46</v>
      </c>
      <c r="R18771" t="s">
        <v>47</v>
      </c>
      <c r="S18771" t="s">
        <v>47</v>
      </c>
      <c r="T18771">
        <v>37.77999174</v>
      </c>
      <c r="U18771">
        <v>-122.41348739999999</v>
      </c>
      <c r="V18771">
        <v>21</v>
      </c>
    </row>
    <row r="18772" spans="1:22" x14ac:dyDescent="0.25">
      <c r="A18772" s="1">
        <v>44697.583333333336</v>
      </c>
      <c r="B18772" s="2">
        <v>44697</v>
      </c>
      <c r="C18772" s="1">
        <v>0.58333333333333326</v>
      </c>
      <c r="D18772">
        <v>2022</v>
      </c>
      <c r="E18772" t="s">
        <v>386</v>
      </c>
      <c r="F18772" s="1">
        <v>44713.369444444441</v>
      </c>
      <c r="G18772">
        <v>1156503</v>
      </c>
      <c r="H18772">
        <v>220358005</v>
      </c>
      <c r="I18772">
        <v>221520660</v>
      </c>
      <c r="J18772" t="s">
        <v>23</v>
      </c>
      <c r="K18772" t="s">
        <v>24</v>
      </c>
      <c r="L18772">
        <v>5043</v>
      </c>
      <c r="M18772" t="s">
        <v>103</v>
      </c>
      <c r="N18772" t="s">
        <v>104</v>
      </c>
      <c r="O18772" t="s">
        <v>624</v>
      </c>
      <c r="P18772" t="s">
        <v>35</v>
      </c>
      <c r="Q18772" t="s">
        <v>2306</v>
      </c>
      <c r="R18772" t="s">
        <v>96</v>
      </c>
      <c r="S18772" t="s">
        <v>328</v>
      </c>
      <c r="T18772">
        <v>37.735857350000003</v>
      </c>
      <c r="U18772">
        <v>-122.412964</v>
      </c>
      <c r="V18772">
        <v>83</v>
      </c>
    </row>
    <row r="18773" spans="1:22" x14ac:dyDescent="0.25">
      <c r="A18773" s="1">
        <v>44697.579861111109</v>
      </c>
      <c r="B18773" s="2">
        <v>44697</v>
      </c>
      <c r="C18773" s="1">
        <v>0.57986111111111116</v>
      </c>
      <c r="D18773">
        <v>2022</v>
      </c>
      <c r="E18773" t="s">
        <v>386</v>
      </c>
      <c r="F18773" s="1">
        <v>44697.579861111109</v>
      </c>
      <c r="G18773">
        <v>1150862</v>
      </c>
      <c r="H18773">
        <v>220319637</v>
      </c>
      <c r="I18773">
        <v>221361693</v>
      </c>
      <c r="J18773" t="s">
        <v>23</v>
      </c>
      <c r="K18773" t="s">
        <v>24</v>
      </c>
      <c r="L18773">
        <v>51050</v>
      </c>
      <c r="M18773" t="s">
        <v>80</v>
      </c>
      <c r="N18773" t="s">
        <v>80</v>
      </c>
      <c r="O18773" t="s">
        <v>81</v>
      </c>
      <c r="P18773" t="s">
        <v>35</v>
      </c>
      <c r="Q18773" t="s">
        <v>1714</v>
      </c>
      <c r="R18773" t="s">
        <v>119</v>
      </c>
      <c r="S18773" t="s">
        <v>71</v>
      </c>
      <c r="T18773">
        <v>37.771477969999999</v>
      </c>
      <c r="U18773">
        <v>-122.4233349</v>
      </c>
      <c r="V18773">
        <v>27</v>
      </c>
    </row>
    <row r="18774" spans="1:22" x14ac:dyDescent="0.25">
      <c r="A18774" s="1">
        <v>44697.572916666664</v>
      </c>
      <c r="B18774" s="2">
        <v>44697</v>
      </c>
      <c r="C18774" s="1">
        <v>0.57291666666666674</v>
      </c>
      <c r="D18774">
        <v>2022</v>
      </c>
      <c r="E18774" t="s">
        <v>386</v>
      </c>
      <c r="F18774" s="1">
        <v>44697.984722222223</v>
      </c>
      <c r="G18774">
        <v>1151601</v>
      </c>
      <c r="H18774">
        <v>226082074</v>
      </c>
      <c r="J18774" t="s">
        <v>23</v>
      </c>
      <c r="K18774" t="s">
        <v>110</v>
      </c>
      <c r="L18774">
        <v>6244</v>
      </c>
      <c r="M18774" t="s">
        <v>55</v>
      </c>
      <c r="N18774" t="s">
        <v>56</v>
      </c>
      <c r="O18774" t="s">
        <v>57</v>
      </c>
      <c r="P18774" t="s">
        <v>35</v>
      </c>
      <c r="R18774" t="s">
        <v>53</v>
      </c>
    </row>
    <row r="18775" spans="1:22" x14ac:dyDescent="0.25">
      <c r="A18775" s="1">
        <v>44697.569444444445</v>
      </c>
      <c r="B18775" s="2">
        <v>44697</v>
      </c>
      <c r="C18775" s="1">
        <v>0.56944444444444442</v>
      </c>
      <c r="D18775">
        <v>2022</v>
      </c>
      <c r="E18775" t="s">
        <v>386</v>
      </c>
      <c r="F18775" s="1">
        <v>44697.571527777778</v>
      </c>
      <c r="G18775">
        <v>1150833</v>
      </c>
      <c r="H18775">
        <v>220319621</v>
      </c>
      <c r="I18775">
        <v>221361650</v>
      </c>
      <c r="J18775" t="s">
        <v>23</v>
      </c>
      <c r="K18775" t="s">
        <v>24</v>
      </c>
      <c r="L18775">
        <v>4134</v>
      </c>
      <c r="M18775" t="s">
        <v>43</v>
      </c>
      <c r="N18775" t="s">
        <v>86</v>
      </c>
      <c r="O18775" t="s">
        <v>229</v>
      </c>
      <c r="P18775" t="s">
        <v>27</v>
      </c>
      <c r="Q18775" t="s">
        <v>1601</v>
      </c>
      <c r="R18775" t="s">
        <v>75</v>
      </c>
      <c r="S18775" t="s">
        <v>76</v>
      </c>
      <c r="T18775">
        <v>37.71840736</v>
      </c>
      <c r="U18775">
        <v>-122.3851571</v>
      </c>
      <c r="V18775">
        <v>88</v>
      </c>
    </row>
    <row r="18776" spans="1:22" x14ac:dyDescent="0.25">
      <c r="A18776" s="1">
        <v>44697.569444444445</v>
      </c>
      <c r="B18776" s="2">
        <v>44697</v>
      </c>
      <c r="C18776" s="1">
        <v>0.56944444444444442</v>
      </c>
      <c r="D18776">
        <v>2022</v>
      </c>
      <c r="E18776" t="s">
        <v>386</v>
      </c>
      <c r="F18776" s="1">
        <v>44697.571527777778</v>
      </c>
      <c r="G18776">
        <v>1150833</v>
      </c>
      <c r="H18776">
        <v>220319621</v>
      </c>
      <c r="I18776">
        <v>221361650</v>
      </c>
      <c r="J18776" t="s">
        <v>23</v>
      </c>
      <c r="K18776" t="s">
        <v>24</v>
      </c>
      <c r="L18776">
        <v>63010</v>
      </c>
      <c r="M18776" t="s">
        <v>25</v>
      </c>
      <c r="N18776" t="s">
        <v>31</v>
      </c>
      <c r="O18776" t="s">
        <v>32</v>
      </c>
      <c r="P18776" t="s">
        <v>27</v>
      </c>
      <c r="Q18776" t="s">
        <v>1601</v>
      </c>
      <c r="R18776" t="s">
        <v>75</v>
      </c>
      <c r="S18776" t="s">
        <v>76</v>
      </c>
      <c r="T18776">
        <v>37.71840736</v>
      </c>
      <c r="U18776">
        <v>-122.3851571</v>
      </c>
      <c r="V18776">
        <v>88</v>
      </c>
    </row>
    <row r="18777" spans="1:22" x14ac:dyDescent="0.25">
      <c r="A18777" s="1">
        <v>44697.5625</v>
      </c>
      <c r="B18777" s="2">
        <v>44697</v>
      </c>
      <c r="C18777" s="1">
        <v>0.5625</v>
      </c>
      <c r="D18777">
        <v>2022</v>
      </c>
      <c r="E18777" t="s">
        <v>386</v>
      </c>
      <c r="F18777" s="1">
        <v>44697.705555555556</v>
      </c>
      <c r="G18777">
        <v>1150942</v>
      </c>
      <c r="H18777">
        <v>220320167</v>
      </c>
      <c r="I18777">
        <v>221362277</v>
      </c>
      <c r="J18777" t="s">
        <v>23</v>
      </c>
      <c r="K18777" t="s">
        <v>24</v>
      </c>
      <c r="L18777">
        <v>15162</v>
      </c>
      <c r="M18777" t="s">
        <v>33</v>
      </c>
      <c r="N18777" t="s">
        <v>31</v>
      </c>
      <c r="O18777" t="s">
        <v>433</v>
      </c>
      <c r="P18777" t="s">
        <v>35</v>
      </c>
      <c r="Q18777" t="s">
        <v>645</v>
      </c>
      <c r="R18777" t="s">
        <v>47</v>
      </c>
      <c r="S18777" t="s">
        <v>47</v>
      </c>
      <c r="T18777">
        <v>37.78465714</v>
      </c>
      <c r="U18777">
        <v>-122.4144302</v>
      </c>
      <c r="V18777">
        <v>20</v>
      </c>
    </row>
    <row r="18778" spans="1:22" x14ac:dyDescent="0.25">
      <c r="A18778" s="1">
        <v>44697.5625</v>
      </c>
      <c r="B18778" s="2">
        <v>44697</v>
      </c>
      <c r="C18778" s="1">
        <v>0.5625</v>
      </c>
      <c r="D18778">
        <v>2022</v>
      </c>
      <c r="E18778" t="s">
        <v>386</v>
      </c>
      <c r="F18778" s="1">
        <v>44714.833333333336</v>
      </c>
      <c r="G18778">
        <v>1156954</v>
      </c>
      <c r="H18778">
        <v>220362294</v>
      </c>
      <c r="I18778">
        <v>221532704</v>
      </c>
      <c r="J18778" t="s">
        <v>23</v>
      </c>
      <c r="K18778" t="s">
        <v>24</v>
      </c>
      <c r="L18778">
        <v>9320</v>
      </c>
      <c r="M18778" t="s">
        <v>50</v>
      </c>
      <c r="N18778" t="s">
        <v>50</v>
      </c>
      <c r="O18778" t="s">
        <v>51</v>
      </c>
      <c r="P18778" t="s">
        <v>35</v>
      </c>
      <c r="Q18778" t="s">
        <v>854</v>
      </c>
      <c r="R18778" t="s">
        <v>71</v>
      </c>
      <c r="S18778" t="s">
        <v>71</v>
      </c>
      <c r="T18778">
        <v>37.765605839999999</v>
      </c>
      <c r="U18778">
        <v>-122.41048670000001</v>
      </c>
      <c r="V18778">
        <v>53</v>
      </c>
    </row>
    <row r="18779" spans="1:22" x14ac:dyDescent="0.25">
      <c r="A18779" s="1">
        <v>44697.5625</v>
      </c>
      <c r="B18779" s="2">
        <v>44697</v>
      </c>
      <c r="C18779" s="1">
        <v>0.5625</v>
      </c>
      <c r="D18779">
        <v>2022</v>
      </c>
      <c r="E18779" t="s">
        <v>386</v>
      </c>
      <c r="F18779" s="1">
        <v>44714.833333333336</v>
      </c>
      <c r="G18779">
        <v>1156954</v>
      </c>
      <c r="H18779">
        <v>220362294</v>
      </c>
      <c r="I18779">
        <v>221532704</v>
      </c>
      <c r="J18779" t="s">
        <v>23</v>
      </c>
      <c r="K18779" t="s">
        <v>24</v>
      </c>
      <c r="L18779">
        <v>71000</v>
      </c>
      <c r="M18779" t="s">
        <v>319</v>
      </c>
      <c r="N18779" t="s">
        <v>319</v>
      </c>
      <c r="O18779" t="s">
        <v>319</v>
      </c>
      <c r="P18779" t="s">
        <v>35</v>
      </c>
      <c r="Q18779" t="s">
        <v>854</v>
      </c>
      <c r="R18779" t="s">
        <v>71</v>
      </c>
      <c r="S18779" t="s">
        <v>71</v>
      </c>
      <c r="T18779">
        <v>37.765605839999999</v>
      </c>
      <c r="U18779">
        <v>-122.41048670000001</v>
      </c>
      <c r="V18779">
        <v>53</v>
      </c>
    </row>
    <row r="18780" spans="1:22" x14ac:dyDescent="0.25">
      <c r="A18780" s="1">
        <v>44697.557638888888</v>
      </c>
      <c r="B18780" s="2">
        <v>44697</v>
      </c>
      <c r="C18780" s="1">
        <v>0.5576388888888888</v>
      </c>
      <c r="D18780">
        <v>2022</v>
      </c>
      <c r="E18780" t="s">
        <v>386</v>
      </c>
      <c r="F18780" s="1">
        <v>44697.557638888888</v>
      </c>
      <c r="G18780">
        <v>1150801</v>
      </c>
      <c r="H18780">
        <v>220265331</v>
      </c>
      <c r="I18780">
        <v>221131288</v>
      </c>
      <c r="J18780" t="s">
        <v>48</v>
      </c>
      <c r="K18780" t="s">
        <v>49</v>
      </c>
      <c r="L18780">
        <v>6244</v>
      </c>
      <c r="M18780" t="s">
        <v>55</v>
      </c>
      <c r="N18780" t="s">
        <v>56</v>
      </c>
      <c r="O18780" t="s">
        <v>57</v>
      </c>
      <c r="P18780" t="s">
        <v>35</v>
      </c>
      <c r="Q18780" t="s">
        <v>2978</v>
      </c>
      <c r="R18780" t="s">
        <v>100</v>
      </c>
      <c r="S18780" t="s">
        <v>180</v>
      </c>
      <c r="T18780">
        <v>37.76966187</v>
      </c>
      <c r="U18780">
        <v>-122.44964520000001</v>
      </c>
      <c r="V18780">
        <v>25</v>
      </c>
    </row>
    <row r="18781" spans="1:22" x14ac:dyDescent="0.25">
      <c r="A18781" s="1">
        <v>44697.552083333336</v>
      </c>
      <c r="B18781" s="2">
        <v>44697</v>
      </c>
      <c r="C18781" s="1">
        <v>0.55208333333333326</v>
      </c>
      <c r="D18781">
        <v>2022</v>
      </c>
      <c r="E18781" t="s">
        <v>386</v>
      </c>
      <c r="F18781" s="1">
        <v>44702.634722222225</v>
      </c>
      <c r="G18781">
        <v>1152927</v>
      </c>
      <c r="H18781">
        <v>220332601</v>
      </c>
      <c r="I18781">
        <v>221411768</v>
      </c>
      <c r="J18781" t="s">
        <v>23</v>
      </c>
      <c r="K18781" t="s">
        <v>24</v>
      </c>
      <c r="L18781">
        <v>71000</v>
      </c>
      <c r="M18781" t="s">
        <v>319</v>
      </c>
      <c r="N18781" t="s">
        <v>319</v>
      </c>
      <c r="O18781" t="s">
        <v>319</v>
      </c>
      <c r="P18781" t="s">
        <v>35</v>
      </c>
      <c r="Q18781" t="s">
        <v>518</v>
      </c>
      <c r="R18781" t="s">
        <v>119</v>
      </c>
      <c r="S18781" t="s">
        <v>47</v>
      </c>
      <c r="T18781">
        <v>37.783567779999998</v>
      </c>
      <c r="U18781">
        <v>-122.41927339999999</v>
      </c>
      <c r="V18781">
        <v>20</v>
      </c>
    </row>
    <row r="18782" spans="1:22" x14ac:dyDescent="0.25">
      <c r="A18782" s="1">
        <v>44697.551388888889</v>
      </c>
      <c r="B18782" s="2">
        <v>44697</v>
      </c>
      <c r="C18782" s="1">
        <v>0.55138888888888893</v>
      </c>
      <c r="D18782">
        <v>2022</v>
      </c>
      <c r="E18782" t="s">
        <v>386</v>
      </c>
      <c r="F18782" s="1">
        <v>44697.551388888889</v>
      </c>
      <c r="G18782">
        <v>1150829</v>
      </c>
      <c r="H18782">
        <v>220319518</v>
      </c>
      <c r="I18782">
        <v>221361544</v>
      </c>
      <c r="J18782" t="s">
        <v>23</v>
      </c>
      <c r="K18782" t="s">
        <v>24</v>
      </c>
      <c r="L18782">
        <v>26170</v>
      </c>
      <c r="M18782" t="s">
        <v>58</v>
      </c>
      <c r="N18782" t="s">
        <v>31</v>
      </c>
      <c r="O18782" t="s">
        <v>882</v>
      </c>
      <c r="P18782" t="s">
        <v>27</v>
      </c>
      <c r="Q18782" t="s">
        <v>1863</v>
      </c>
      <c r="R18782" t="s">
        <v>75</v>
      </c>
      <c r="S18782" t="s">
        <v>76</v>
      </c>
      <c r="T18782">
        <v>37.730581720000004</v>
      </c>
      <c r="U18782">
        <v>-122.3814394</v>
      </c>
      <c r="V18782">
        <v>86</v>
      </c>
    </row>
    <row r="18783" spans="1:22" x14ac:dyDescent="0.25">
      <c r="A18783" s="1">
        <v>44697.551388888889</v>
      </c>
      <c r="B18783" s="2">
        <v>44697</v>
      </c>
      <c r="C18783" s="1">
        <v>0.55138888888888893</v>
      </c>
      <c r="D18783">
        <v>2022</v>
      </c>
      <c r="E18783" t="s">
        <v>386</v>
      </c>
      <c r="F18783" s="1">
        <v>44697.551388888889</v>
      </c>
      <c r="G18783">
        <v>1150829</v>
      </c>
      <c r="H18783">
        <v>220319518</v>
      </c>
      <c r="I18783">
        <v>221361544</v>
      </c>
      <c r="J18783" t="s">
        <v>23</v>
      </c>
      <c r="K18783" t="s">
        <v>24</v>
      </c>
      <c r="L18783">
        <v>65010</v>
      </c>
      <c r="M18783" t="s">
        <v>158</v>
      </c>
      <c r="N18783" t="s">
        <v>158</v>
      </c>
      <c r="O18783" t="s">
        <v>158</v>
      </c>
      <c r="P18783" t="s">
        <v>27</v>
      </c>
      <c r="Q18783" t="s">
        <v>1863</v>
      </c>
      <c r="R18783" t="s">
        <v>75</v>
      </c>
      <c r="S18783" t="s">
        <v>76</v>
      </c>
      <c r="T18783">
        <v>37.730581720000004</v>
      </c>
      <c r="U18783">
        <v>-122.3814394</v>
      </c>
      <c r="V18783">
        <v>86</v>
      </c>
    </row>
    <row r="18784" spans="1:22" x14ac:dyDescent="0.25">
      <c r="A18784" s="1">
        <v>44697.551388888889</v>
      </c>
      <c r="B18784" s="2">
        <v>44697</v>
      </c>
      <c r="C18784" s="1">
        <v>0.55138888888888893</v>
      </c>
      <c r="D18784">
        <v>2022</v>
      </c>
      <c r="E18784" t="s">
        <v>386</v>
      </c>
      <c r="F18784" s="1">
        <v>44697.551388888889</v>
      </c>
      <c r="G18784">
        <v>1150829</v>
      </c>
      <c r="H18784">
        <v>220319518</v>
      </c>
      <c r="I18784">
        <v>221361544</v>
      </c>
      <c r="J18784" t="s">
        <v>23</v>
      </c>
      <c r="K18784" t="s">
        <v>24</v>
      </c>
      <c r="L18784">
        <v>65016</v>
      </c>
      <c r="M18784" t="s">
        <v>58</v>
      </c>
      <c r="N18784" t="s">
        <v>31</v>
      </c>
      <c r="O18784" t="s">
        <v>1119</v>
      </c>
      <c r="P18784" t="s">
        <v>27</v>
      </c>
      <c r="Q18784" t="s">
        <v>1863</v>
      </c>
      <c r="R18784" t="s">
        <v>75</v>
      </c>
      <c r="S18784" t="s">
        <v>76</v>
      </c>
      <c r="T18784">
        <v>37.730581720000004</v>
      </c>
      <c r="U18784">
        <v>-122.3814394</v>
      </c>
      <c r="V18784">
        <v>86</v>
      </c>
    </row>
    <row r="18785" spans="1:22" x14ac:dyDescent="0.25">
      <c r="A18785" s="1">
        <v>44697.548611111109</v>
      </c>
      <c r="B18785" s="2">
        <v>44697</v>
      </c>
      <c r="C18785" s="1">
        <v>0.54861111111111116</v>
      </c>
      <c r="D18785">
        <v>2022</v>
      </c>
      <c r="E18785" t="s">
        <v>386</v>
      </c>
      <c r="F18785" s="1">
        <v>44697.549305555556</v>
      </c>
      <c r="G18785">
        <v>1150800</v>
      </c>
      <c r="H18785">
        <v>220317766</v>
      </c>
      <c r="J18785" t="s">
        <v>89</v>
      </c>
      <c r="K18785" t="s">
        <v>90</v>
      </c>
      <c r="L18785">
        <v>71012</v>
      </c>
      <c r="M18785" t="s">
        <v>128</v>
      </c>
      <c r="N18785" t="s">
        <v>128</v>
      </c>
      <c r="O18785" t="s">
        <v>129</v>
      </c>
      <c r="P18785" t="s">
        <v>35</v>
      </c>
      <c r="R18785" t="s">
        <v>134</v>
      </c>
    </row>
    <row r="18786" spans="1:22" x14ac:dyDescent="0.25">
      <c r="A18786" s="1">
        <v>44697.547222222223</v>
      </c>
      <c r="B18786" s="2">
        <v>44697</v>
      </c>
      <c r="C18786" s="1">
        <v>0.54722222222222228</v>
      </c>
      <c r="D18786">
        <v>2022</v>
      </c>
      <c r="E18786" t="s">
        <v>386</v>
      </c>
      <c r="F18786" s="1">
        <v>44697.547222222223</v>
      </c>
      <c r="G18786">
        <v>1150796</v>
      </c>
      <c r="H18786">
        <v>220280389</v>
      </c>
      <c r="J18786" t="s">
        <v>89</v>
      </c>
      <c r="K18786" t="s">
        <v>90</v>
      </c>
      <c r="L18786">
        <v>7041</v>
      </c>
      <c r="M18786" t="s">
        <v>91</v>
      </c>
      <c r="N18786" t="s">
        <v>91</v>
      </c>
      <c r="O18786" t="s">
        <v>92</v>
      </c>
      <c r="P18786" t="s">
        <v>35</v>
      </c>
      <c r="R18786" t="s">
        <v>134</v>
      </c>
    </row>
    <row r="18787" spans="1:22" x14ac:dyDescent="0.25">
      <c r="A18787" s="1">
        <v>44697.543055555558</v>
      </c>
      <c r="B18787" s="2">
        <v>44697</v>
      </c>
      <c r="C18787" s="1">
        <v>0.54305555555555562</v>
      </c>
      <c r="D18787">
        <v>2022</v>
      </c>
      <c r="E18787" t="s">
        <v>386</v>
      </c>
      <c r="F18787" s="1">
        <v>44697.567361111112</v>
      </c>
      <c r="G18787">
        <v>1150832</v>
      </c>
      <c r="H18787">
        <v>220319609</v>
      </c>
      <c r="I18787">
        <v>221361509</v>
      </c>
      <c r="J18787" t="s">
        <v>23</v>
      </c>
      <c r="K18787" t="s">
        <v>24</v>
      </c>
      <c r="L18787">
        <v>51040</v>
      </c>
      <c r="M18787" t="s">
        <v>80</v>
      </c>
      <c r="N18787" t="s">
        <v>80</v>
      </c>
      <c r="O18787" t="s">
        <v>188</v>
      </c>
      <c r="P18787" t="s">
        <v>35</v>
      </c>
      <c r="Q18787" t="s">
        <v>258</v>
      </c>
      <c r="R18787" t="s">
        <v>29</v>
      </c>
      <c r="S18787" t="s">
        <v>233</v>
      </c>
      <c r="T18787">
        <v>37.787579280000003</v>
      </c>
      <c r="U18787">
        <v>-122.399255</v>
      </c>
      <c r="V18787">
        <v>32</v>
      </c>
    </row>
    <row r="18788" spans="1:22" x14ac:dyDescent="0.25">
      <c r="A18788" s="1">
        <v>44697.541666666664</v>
      </c>
      <c r="B18788" s="2">
        <v>44697</v>
      </c>
      <c r="C18788" s="1">
        <v>0.54166666666666674</v>
      </c>
      <c r="D18788">
        <v>2022</v>
      </c>
      <c r="E18788" t="s">
        <v>386</v>
      </c>
      <c r="F18788" s="1">
        <v>44697.666666666664</v>
      </c>
      <c r="G18788">
        <v>1150912</v>
      </c>
      <c r="H18788">
        <v>220320054</v>
      </c>
      <c r="I18788">
        <v>221361944</v>
      </c>
      <c r="J18788" t="s">
        <v>23</v>
      </c>
      <c r="K18788" t="s">
        <v>24</v>
      </c>
      <c r="L18788">
        <v>5073</v>
      </c>
      <c r="M18788" t="s">
        <v>103</v>
      </c>
      <c r="N18788" t="s">
        <v>138</v>
      </c>
      <c r="O18788" t="s">
        <v>344</v>
      </c>
      <c r="P18788" t="s">
        <v>35</v>
      </c>
      <c r="Q18788" t="s">
        <v>3246</v>
      </c>
      <c r="R18788" t="s">
        <v>53</v>
      </c>
      <c r="S18788" t="s">
        <v>233</v>
      </c>
      <c r="T18788">
        <v>37.790039100000001</v>
      </c>
      <c r="U18788">
        <v>-122.4021896</v>
      </c>
    </row>
    <row r="18789" spans="1:22" x14ac:dyDescent="0.25">
      <c r="A18789" s="1">
        <v>44697.533333333333</v>
      </c>
      <c r="B18789" s="2">
        <v>44697</v>
      </c>
      <c r="C18789" s="1">
        <v>0.53333333333333344</v>
      </c>
      <c r="D18789">
        <v>2022</v>
      </c>
      <c r="E18789" t="s">
        <v>386</v>
      </c>
      <c r="F18789" s="1">
        <v>44733.179861111108</v>
      </c>
      <c r="G18789">
        <v>1162852</v>
      </c>
      <c r="H18789">
        <v>220405800</v>
      </c>
      <c r="I18789">
        <v>221720243</v>
      </c>
      <c r="J18789" t="s">
        <v>23</v>
      </c>
      <c r="K18789" t="s">
        <v>24</v>
      </c>
      <c r="L18789">
        <v>6362</v>
      </c>
      <c r="M18789" t="s">
        <v>55</v>
      </c>
      <c r="N18789" t="s">
        <v>130</v>
      </c>
      <c r="O18789" t="s">
        <v>243</v>
      </c>
      <c r="P18789" t="s">
        <v>35</v>
      </c>
      <c r="Q18789" t="s">
        <v>888</v>
      </c>
      <c r="R18789" t="s">
        <v>29</v>
      </c>
      <c r="S18789" t="s">
        <v>233</v>
      </c>
      <c r="T18789">
        <v>37.784044440000002</v>
      </c>
      <c r="U18789">
        <v>-122.4037118</v>
      </c>
      <c r="V18789">
        <v>32</v>
      </c>
    </row>
    <row r="18790" spans="1:22" x14ac:dyDescent="0.25">
      <c r="A18790" s="1">
        <v>44697.531944444447</v>
      </c>
      <c r="B18790" s="2">
        <v>44697</v>
      </c>
      <c r="C18790" s="1">
        <v>0.53194444444444455</v>
      </c>
      <c r="D18790">
        <v>2022</v>
      </c>
      <c r="E18790" t="s">
        <v>386</v>
      </c>
      <c r="F18790" s="1">
        <v>44697.532638888886</v>
      </c>
      <c r="G18790">
        <v>1152091</v>
      </c>
      <c r="H18790">
        <v>220319411</v>
      </c>
      <c r="I18790">
        <v>221361466</v>
      </c>
      <c r="J18790" t="s">
        <v>48</v>
      </c>
      <c r="K18790" t="s">
        <v>49</v>
      </c>
      <c r="L18790">
        <v>6364</v>
      </c>
      <c r="M18790" t="s">
        <v>55</v>
      </c>
      <c r="N18790" t="s">
        <v>130</v>
      </c>
      <c r="O18790" t="s">
        <v>140</v>
      </c>
      <c r="P18790" t="s">
        <v>35</v>
      </c>
      <c r="Q18790" t="s">
        <v>587</v>
      </c>
      <c r="R18790" t="s">
        <v>53</v>
      </c>
      <c r="S18790" t="s">
        <v>54</v>
      </c>
      <c r="T18790">
        <v>37.807978730000002</v>
      </c>
      <c r="U18790">
        <v>-122.4177159</v>
      </c>
      <c r="V18790">
        <v>99</v>
      </c>
    </row>
    <row r="18791" spans="1:22" x14ac:dyDescent="0.25">
      <c r="A18791" s="1">
        <v>44697.524305555555</v>
      </c>
      <c r="B18791" s="2">
        <v>44697</v>
      </c>
      <c r="C18791" s="1">
        <v>0.52430555555555558</v>
      </c>
      <c r="D18791">
        <v>2022</v>
      </c>
      <c r="E18791" t="s">
        <v>386</v>
      </c>
      <c r="F18791" s="1">
        <v>44697.524305555555</v>
      </c>
      <c r="G18791">
        <v>1150817</v>
      </c>
      <c r="H18791">
        <v>220303533</v>
      </c>
      <c r="I18791">
        <v>221361288</v>
      </c>
      <c r="J18791" t="s">
        <v>89</v>
      </c>
      <c r="K18791" t="s">
        <v>90</v>
      </c>
      <c r="L18791">
        <v>7045</v>
      </c>
      <c r="M18791" t="s">
        <v>91</v>
      </c>
      <c r="N18791" t="s">
        <v>91</v>
      </c>
      <c r="O18791" t="s">
        <v>172</v>
      </c>
      <c r="P18791" t="s">
        <v>35</v>
      </c>
      <c r="Q18791" t="s">
        <v>843</v>
      </c>
      <c r="R18791" t="s">
        <v>75</v>
      </c>
      <c r="S18791" t="s">
        <v>76</v>
      </c>
      <c r="T18791">
        <v>37.722224949999998</v>
      </c>
      <c r="U18791">
        <v>-122.3901831</v>
      </c>
      <c r="V18791">
        <v>88</v>
      </c>
    </row>
    <row r="18792" spans="1:22" x14ac:dyDescent="0.25">
      <c r="A18792" s="1">
        <v>44697.520833333336</v>
      </c>
      <c r="B18792" s="2">
        <v>44697</v>
      </c>
      <c r="C18792" s="1">
        <v>0.52083333333333326</v>
      </c>
      <c r="D18792">
        <v>2022</v>
      </c>
      <c r="E18792" t="s">
        <v>386</v>
      </c>
      <c r="F18792" s="1">
        <v>44697.520833333336</v>
      </c>
      <c r="G18792">
        <v>1150799</v>
      </c>
      <c r="H18792">
        <v>220319364</v>
      </c>
      <c r="I18792">
        <v>221361413</v>
      </c>
      <c r="J18792" t="s">
        <v>23</v>
      </c>
      <c r="K18792" t="s">
        <v>24</v>
      </c>
      <c r="L18792">
        <v>30140</v>
      </c>
      <c r="M18792" t="s">
        <v>128</v>
      </c>
      <c r="N18792" t="s">
        <v>31</v>
      </c>
      <c r="O18792" t="s">
        <v>4069</v>
      </c>
      <c r="P18792" t="s">
        <v>35</v>
      </c>
      <c r="Q18792" t="s">
        <v>925</v>
      </c>
      <c r="R18792" t="s">
        <v>75</v>
      </c>
      <c r="S18792" t="s">
        <v>76</v>
      </c>
      <c r="T18792">
        <v>37.751178760000002</v>
      </c>
      <c r="U18792">
        <v>-122.3964076</v>
      </c>
      <c r="V18792">
        <v>54</v>
      </c>
    </row>
    <row r="18793" spans="1:22" x14ac:dyDescent="0.25">
      <c r="A18793" s="1">
        <v>44697.520833333336</v>
      </c>
      <c r="B18793" s="2">
        <v>44697</v>
      </c>
      <c r="C18793" s="1">
        <v>0.52083333333333326</v>
      </c>
      <c r="D18793">
        <v>2022</v>
      </c>
      <c r="E18793" t="s">
        <v>386</v>
      </c>
      <c r="F18793" s="1">
        <v>44697.520833333336</v>
      </c>
      <c r="G18793">
        <v>1150799</v>
      </c>
      <c r="H18793">
        <v>220319364</v>
      </c>
      <c r="I18793">
        <v>221361413</v>
      </c>
      <c r="J18793" t="s">
        <v>23</v>
      </c>
      <c r="K18793" t="s">
        <v>24</v>
      </c>
      <c r="L18793">
        <v>64085</v>
      </c>
      <c r="M18793" t="s">
        <v>58</v>
      </c>
      <c r="N18793" t="s">
        <v>31</v>
      </c>
      <c r="O18793" t="s">
        <v>161</v>
      </c>
      <c r="P18793" t="s">
        <v>35</v>
      </c>
      <c r="Q18793" t="s">
        <v>925</v>
      </c>
      <c r="R18793" t="s">
        <v>75</v>
      </c>
      <c r="S18793" t="s">
        <v>76</v>
      </c>
      <c r="T18793">
        <v>37.751178760000002</v>
      </c>
      <c r="U18793">
        <v>-122.3964076</v>
      </c>
      <c r="V18793">
        <v>54</v>
      </c>
    </row>
    <row r="18794" spans="1:22" x14ac:dyDescent="0.25">
      <c r="A18794" s="1">
        <v>44697.520833333336</v>
      </c>
      <c r="B18794" s="2">
        <v>44697</v>
      </c>
      <c r="C18794" s="1">
        <v>0.52083333333333326</v>
      </c>
      <c r="D18794">
        <v>2022</v>
      </c>
      <c r="E18794" t="s">
        <v>386</v>
      </c>
      <c r="F18794" s="1">
        <v>44698.294444444444</v>
      </c>
      <c r="G18794">
        <v>1151607</v>
      </c>
      <c r="H18794">
        <v>226082591</v>
      </c>
      <c r="J18794" t="s">
        <v>23</v>
      </c>
      <c r="K18794" t="s">
        <v>110</v>
      </c>
      <c r="L18794">
        <v>6372</v>
      </c>
      <c r="M18794" t="s">
        <v>55</v>
      </c>
      <c r="N18794" t="s">
        <v>77</v>
      </c>
      <c r="O18794" t="s">
        <v>436</v>
      </c>
      <c r="P18794" t="s">
        <v>35</v>
      </c>
      <c r="Q18794" t="s">
        <v>1816</v>
      </c>
      <c r="R18794" t="s">
        <v>53</v>
      </c>
      <c r="S18794" t="s">
        <v>233</v>
      </c>
      <c r="T18794">
        <v>37.788986289999997</v>
      </c>
      <c r="U18794">
        <v>-122.406865</v>
      </c>
      <c r="V18794">
        <v>19</v>
      </c>
    </row>
    <row r="18795" spans="1:22" x14ac:dyDescent="0.25">
      <c r="A18795" s="1">
        <v>44697.515972222223</v>
      </c>
      <c r="B18795" s="2">
        <v>44697</v>
      </c>
      <c r="C18795" s="1">
        <v>0.51597222222222228</v>
      </c>
      <c r="D18795">
        <v>2022</v>
      </c>
      <c r="E18795" t="s">
        <v>386</v>
      </c>
      <c r="F18795" s="1">
        <v>44697.51666666667</v>
      </c>
      <c r="G18795">
        <v>1150813</v>
      </c>
      <c r="H18795">
        <v>220319568</v>
      </c>
      <c r="I18795">
        <v>221361391</v>
      </c>
      <c r="J18795" t="s">
        <v>23</v>
      </c>
      <c r="K18795" t="s">
        <v>24</v>
      </c>
      <c r="L18795">
        <v>64070</v>
      </c>
      <c r="M18795" t="s">
        <v>204</v>
      </c>
      <c r="N18795" t="s">
        <v>204</v>
      </c>
      <c r="O18795" t="s">
        <v>205</v>
      </c>
      <c r="P18795" t="s">
        <v>35</v>
      </c>
      <c r="Q18795" t="s">
        <v>645</v>
      </c>
      <c r="R18795" t="s">
        <v>47</v>
      </c>
      <c r="S18795" t="s">
        <v>47</v>
      </c>
      <c r="T18795">
        <v>37.78465714</v>
      </c>
      <c r="U18795">
        <v>-122.4144302</v>
      </c>
      <c r="V18795">
        <v>20</v>
      </c>
    </row>
    <row r="18796" spans="1:22" x14ac:dyDescent="0.25">
      <c r="A18796" s="1">
        <v>44697.513888888891</v>
      </c>
      <c r="B18796" s="2">
        <v>44697</v>
      </c>
      <c r="C18796" s="1">
        <v>0.51388888888888884</v>
      </c>
      <c r="D18796">
        <v>2022</v>
      </c>
      <c r="E18796" t="s">
        <v>386</v>
      </c>
      <c r="F18796" s="1">
        <v>44697.513888888891</v>
      </c>
      <c r="G18796">
        <v>1150896</v>
      </c>
      <c r="H18796">
        <v>220278340</v>
      </c>
      <c r="I18796">
        <v>221311822</v>
      </c>
      <c r="J18796" t="s">
        <v>48</v>
      </c>
      <c r="K18796" t="s">
        <v>49</v>
      </c>
      <c r="L18796">
        <v>28100</v>
      </c>
      <c r="M18796" t="s">
        <v>37</v>
      </c>
      <c r="N18796" t="s">
        <v>38</v>
      </c>
      <c r="O18796" t="s">
        <v>135</v>
      </c>
      <c r="P18796" t="s">
        <v>27</v>
      </c>
      <c r="Q18796" t="s">
        <v>162</v>
      </c>
      <c r="R18796" t="s">
        <v>47</v>
      </c>
      <c r="S18796" t="s">
        <v>47</v>
      </c>
      <c r="T18796">
        <v>37.783723780000003</v>
      </c>
      <c r="U18796">
        <v>-122.4142416</v>
      </c>
      <c r="V18796">
        <v>20</v>
      </c>
    </row>
    <row r="18797" spans="1:22" x14ac:dyDescent="0.25">
      <c r="A18797" s="1">
        <v>44697.513888888891</v>
      </c>
      <c r="B18797" s="2">
        <v>44697</v>
      </c>
      <c r="C18797" s="1">
        <v>0.51388888888888884</v>
      </c>
      <c r="D18797">
        <v>2022</v>
      </c>
      <c r="E18797" t="s">
        <v>386</v>
      </c>
      <c r="F18797" s="1">
        <v>44697.513888888891</v>
      </c>
      <c r="G18797">
        <v>1150896</v>
      </c>
      <c r="H18797">
        <v>220278340</v>
      </c>
      <c r="I18797">
        <v>221311822</v>
      </c>
      <c r="J18797" t="s">
        <v>48</v>
      </c>
      <c r="K18797" t="s">
        <v>49</v>
      </c>
      <c r="L18797">
        <v>26170</v>
      </c>
      <c r="M18797" t="s">
        <v>58</v>
      </c>
      <c r="N18797" t="s">
        <v>31</v>
      </c>
      <c r="O18797" t="s">
        <v>882</v>
      </c>
      <c r="P18797" t="s">
        <v>27</v>
      </c>
      <c r="Q18797" t="s">
        <v>162</v>
      </c>
      <c r="R18797" t="s">
        <v>47</v>
      </c>
      <c r="S18797" t="s">
        <v>47</v>
      </c>
      <c r="T18797">
        <v>37.783723780000003</v>
      </c>
      <c r="U18797">
        <v>-122.4142416</v>
      </c>
      <c r="V18797">
        <v>20</v>
      </c>
    </row>
    <row r="18798" spans="1:22" x14ac:dyDescent="0.25">
      <c r="A18798" s="1">
        <v>44697.512499999997</v>
      </c>
      <c r="B18798" s="2">
        <v>44697</v>
      </c>
      <c r="C18798" s="1">
        <v>0.51249999999999996</v>
      </c>
      <c r="D18798">
        <v>2022</v>
      </c>
      <c r="E18798" t="s">
        <v>386</v>
      </c>
      <c r="F18798" s="1">
        <v>44697.512499999997</v>
      </c>
      <c r="G18798">
        <v>1150798</v>
      </c>
      <c r="H18798">
        <v>220286995</v>
      </c>
      <c r="I18798">
        <v>221361218</v>
      </c>
      <c r="J18798" t="s">
        <v>89</v>
      </c>
      <c r="K18798" t="s">
        <v>90</v>
      </c>
      <c r="L18798">
        <v>7041</v>
      </c>
      <c r="M18798" t="s">
        <v>91</v>
      </c>
      <c r="N18798" t="s">
        <v>91</v>
      </c>
      <c r="O18798" t="s">
        <v>92</v>
      </c>
      <c r="P18798" t="s">
        <v>35</v>
      </c>
      <c r="Q18798" t="s">
        <v>4476</v>
      </c>
      <c r="R18798" t="s">
        <v>96</v>
      </c>
      <c r="S18798" t="s">
        <v>149</v>
      </c>
      <c r="T18798">
        <v>37.732382389999998</v>
      </c>
      <c r="U18798">
        <v>-122.43623839999999</v>
      </c>
      <c r="V18798">
        <v>95</v>
      </c>
    </row>
    <row r="18799" spans="1:22" x14ac:dyDescent="0.25">
      <c r="A18799" s="1">
        <v>44697.512499999997</v>
      </c>
      <c r="B18799" s="2">
        <v>44697</v>
      </c>
      <c r="C18799" s="1">
        <v>0.51249999999999996</v>
      </c>
      <c r="D18799">
        <v>2022</v>
      </c>
      <c r="E18799" t="s">
        <v>386</v>
      </c>
      <c r="F18799" s="1">
        <v>44697.512499999997</v>
      </c>
      <c r="G18799">
        <v>1150802</v>
      </c>
      <c r="H18799">
        <v>220302472</v>
      </c>
      <c r="I18799">
        <v>221361218</v>
      </c>
      <c r="J18799" t="s">
        <v>89</v>
      </c>
      <c r="K18799" t="s">
        <v>90</v>
      </c>
      <c r="L18799">
        <v>71012</v>
      </c>
      <c r="M18799" t="s">
        <v>128</v>
      </c>
      <c r="N18799" t="s">
        <v>128</v>
      </c>
      <c r="O18799" t="s">
        <v>129</v>
      </c>
      <c r="P18799" t="s">
        <v>35</v>
      </c>
      <c r="Q18799" t="s">
        <v>4476</v>
      </c>
      <c r="R18799" t="s">
        <v>96</v>
      </c>
      <c r="S18799" t="s">
        <v>149</v>
      </c>
      <c r="T18799">
        <v>37.732382389999998</v>
      </c>
      <c r="U18799">
        <v>-122.43623839999999</v>
      </c>
      <c r="V18799">
        <v>95</v>
      </c>
    </row>
    <row r="18800" spans="1:22" x14ac:dyDescent="0.25">
      <c r="A18800" s="1">
        <v>44697.506249999999</v>
      </c>
      <c r="B18800" s="2">
        <v>44697</v>
      </c>
      <c r="C18800" s="1">
        <v>0.50625000000000009</v>
      </c>
      <c r="D18800">
        <v>2022</v>
      </c>
      <c r="E18800" t="s">
        <v>386</v>
      </c>
      <c r="F18800" s="1">
        <v>44697.513888888891</v>
      </c>
      <c r="G18800">
        <v>1150824</v>
      </c>
      <c r="H18800">
        <v>220319461</v>
      </c>
      <c r="I18800">
        <v>221361341</v>
      </c>
      <c r="J18800" t="s">
        <v>23</v>
      </c>
      <c r="K18800" t="s">
        <v>24</v>
      </c>
      <c r="L18800">
        <v>15161</v>
      </c>
      <c r="M18800" t="s">
        <v>33</v>
      </c>
      <c r="N18800" t="s">
        <v>31</v>
      </c>
      <c r="O18800" t="s">
        <v>34</v>
      </c>
      <c r="P18800" t="s">
        <v>27</v>
      </c>
      <c r="Q18800" t="s">
        <v>523</v>
      </c>
      <c r="R18800" t="s">
        <v>71</v>
      </c>
      <c r="S18800" t="s">
        <v>71</v>
      </c>
      <c r="T18800">
        <v>37.764705300000003</v>
      </c>
      <c r="U18800">
        <v>-122.4152507</v>
      </c>
      <c r="V18800">
        <v>53</v>
      </c>
    </row>
    <row r="18801" spans="1:22" x14ac:dyDescent="0.25">
      <c r="A18801" s="1">
        <v>44697.506249999999</v>
      </c>
      <c r="B18801" s="2">
        <v>44697</v>
      </c>
      <c r="C18801" s="1">
        <v>0.50625000000000009</v>
      </c>
      <c r="D18801">
        <v>2022</v>
      </c>
      <c r="E18801" t="s">
        <v>386</v>
      </c>
      <c r="F18801" s="1">
        <v>44697.513888888891</v>
      </c>
      <c r="G18801">
        <v>1150824</v>
      </c>
      <c r="H18801">
        <v>220319461</v>
      </c>
      <c r="I18801">
        <v>221361341</v>
      </c>
      <c r="J18801" t="s">
        <v>23</v>
      </c>
      <c r="K18801" t="s">
        <v>24</v>
      </c>
      <c r="L18801">
        <v>15200</v>
      </c>
      <c r="M18801" t="s">
        <v>33</v>
      </c>
      <c r="N18801" t="s">
        <v>31</v>
      </c>
      <c r="O18801" t="s">
        <v>116</v>
      </c>
      <c r="P18801" t="s">
        <v>27</v>
      </c>
      <c r="Q18801" t="s">
        <v>523</v>
      </c>
      <c r="R18801" t="s">
        <v>71</v>
      </c>
      <c r="S18801" t="s">
        <v>71</v>
      </c>
      <c r="T18801">
        <v>37.764705300000003</v>
      </c>
      <c r="U18801">
        <v>-122.4152507</v>
      </c>
      <c r="V18801">
        <v>53</v>
      </c>
    </row>
    <row r="18802" spans="1:22" x14ac:dyDescent="0.25">
      <c r="A18802" s="1">
        <v>44697.506249999999</v>
      </c>
      <c r="B18802" s="2">
        <v>44697</v>
      </c>
      <c r="C18802" s="1">
        <v>0.50625000000000009</v>
      </c>
      <c r="D18802">
        <v>2022</v>
      </c>
      <c r="E18802" t="s">
        <v>386</v>
      </c>
      <c r="F18802" s="1">
        <v>44697.506944444445</v>
      </c>
      <c r="G18802">
        <v>1150806</v>
      </c>
      <c r="H18802">
        <v>210539174</v>
      </c>
      <c r="J18802" t="s">
        <v>89</v>
      </c>
      <c r="K18802" t="s">
        <v>90</v>
      </c>
      <c r="L18802">
        <v>7045</v>
      </c>
      <c r="M18802" t="s">
        <v>91</v>
      </c>
      <c r="N18802" t="s">
        <v>91</v>
      </c>
      <c r="O18802" t="s">
        <v>172</v>
      </c>
      <c r="P18802" t="s">
        <v>35</v>
      </c>
      <c r="R18802" t="s">
        <v>134</v>
      </c>
    </row>
    <row r="18803" spans="1:22" x14ac:dyDescent="0.25">
      <c r="A18803" s="1">
        <v>44697.5</v>
      </c>
      <c r="B18803" s="2">
        <v>44697</v>
      </c>
      <c r="C18803" s="1">
        <v>0.5</v>
      </c>
      <c r="D18803">
        <v>2022</v>
      </c>
      <c r="E18803" t="s">
        <v>386</v>
      </c>
      <c r="F18803" s="1">
        <v>44697.681250000001</v>
      </c>
      <c r="G18803">
        <v>1150873</v>
      </c>
      <c r="H18803">
        <v>220320026</v>
      </c>
      <c r="I18803">
        <v>221361755</v>
      </c>
      <c r="J18803" t="s">
        <v>23</v>
      </c>
      <c r="K18803" t="s">
        <v>24</v>
      </c>
      <c r="L18803">
        <v>5041</v>
      </c>
      <c r="M18803" t="s">
        <v>103</v>
      </c>
      <c r="N18803" t="s">
        <v>104</v>
      </c>
      <c r="O18803" t="s">
        <v>1222</v>
      </c>
      <c r="P18803" t="s">
        <v>35</v>
      </c>
      <c r="Q18803" t="s">
        <v>3079</v>
      </c>
      <c r="R18803" t="s">
        <v>96</v>
      </c>
      <c r="S18803" t="s">
        <v>228</v>
      </c>
      <c r="T18803">
        <v>37.718560719999999</v>
      </c>
      <c r="U18803">
        <v>-122.42639029999999</v>
      </c>
      <c r="V18803">
        <v>90</v>
      </c>
    </row>
    <row r="18804" spans="1:22" x14ac:dyDescent="0.25">
      <c r="A18804" s="1">
        <v>44697.5</v>
      </c>
      <c r="B18804" s="2">
        <v>44697</v>
      </c>
      <c r="C18804" s="1">
        <v>0.5</v>
      </c>
      <c r="D18804">
        <v>2022</v>
      </c>
      <c r="E18804" t="s">
        <v>386</v>
      </c>
      <c r="F18804" s="1">
        <v>44697.657638888886</v>
      </c>
      <c r="G18804">
        <v>1151067</v>
      </c>
      <c r="H18804">
        <v>226081703</v>
      </c>
      <c r="J18804" t="s">
        <v>23</v>
      </c>
      <c r="K18804" t="s">
        <v>110</v>
      </c>
      <c r="L18804">
        <v>71000</v>
      </c>
      <c r="M18804" t="s">
        <v>319</v>
      </c>
      <c r="N18804" t="s">
        <v>319</v>
      </c>
      <c r="O18804" t="s">
        <v>319</v>
      </c>
      <c r="P18804" t="s">
        <v>35</v>
      </c>
      <c r="Q18804" t="s">
        <v>210</v>
      </c>
      <c r="R18804" t="s">
        <v>53</v>
      </c>
      <c r="S18804" t="s">
        <v>112</v>
      </c>
      <c r="T18804">
        <v>37.805496650000002</v>
      </c>
      <c r="U18804">
        <v>-122.42200680000001</v>
      </c>
      <c r="V18804">
        <v>98</v>
      </c>
    </row>
    <row r="18805" spans="1:22" x14ac:dyDescent="0.25">
      <c r="A18805" s="1">
        <v>44697.5</v>
      </c>
      <c r="B18805" s="2">
        <v>44697</v>
      </c>
      <c r="C18805" s="1">
        <v>0.5</v>
      </c>
      <c r="D18805">
        <v>2022</v>
      </c>
      <c r="E18805" t="s">
        <v>386</v>
      </c>
      <c r="F18805" s="1">
        <v>44698.5</v>
      </c>
      <c r="G18805">
        <v>1151175</v>
      </c>
      <c r="H18805">
        <v>220321977</v>
      </c>
      <c r="I18805">
        <v>221371297</v>
      </c>
      <c r="J18805" t="s">
        <v>23</v>
      </c>
      <c r="K18805" t="s">
        <v>24</v>
      </c>
      <c r="L18805">
        <v>9320</v>
      </c>
      <c r="M18805" t="s">
        <v>50</v>
      </c>
      <c r="N18805" t="s">
        <v>50</v>
      </c>
      <c r="O18805" t="s">
        <v>51</v>
      </c>
      <c r="P18805" t="s">
        <v>35</v>
      </c>
      <c r="Q18805" t="s">
        <v>581</v>
      </c>
      <c r="R18805" t="s">
        <v>96</v>
      </c>
      <c r="S18805" t="s">
        <v>228</v>
      </c>
      <c r="T18805">
        <v>37.716459540000002</v>
      </c>
      <c r="U18805">
        <v>-122.4410196</v>
      </c>
      <c r="V18805">
        <v>80</v>
      </c>
    </row>
    <row r="18806" spans="1:22" x14ac:dyDescent="0.25">
      <c r="A18806" s="1">
        <v>44697.5</v>
      </c>
      <c r="B18806" s="2">
        <v>44697</v>
      </c>
      <c r="C18806" s="1">
        <v>0.5</v>
      </c>
      <c r="D18806">
        <v>2022</v>
      </c>
      <c r="E18806" t="s">
        <v>386</v>
      </c>
      <c r="F18806" s="1">
        <v>44701.751388888886</v>
      </c>
      <c r="G18806">
        <v>1152727</v>
      </c>
      <c r="H18806">
        <v>220330724</v>
      </c>
      <c r="I18806">
        <v>221402450</v>
      </c>
      <c r="J18806" t="s">
        <v>63</v>
      </c>
      <c r="K18806" t="s">
        <v>64</v>
      </c>
      <c r="L18806">
        <v>7021</v>
      </c>
      <c r="M18806" t="s">
        <v>65</v>
      </c>
      <c r="N18806" t="s">
        <v>65</v>
      </c>
      <c r="O18806" t="s">
        <v>66</v>
      </c>
      <c r="P18806" t="s">
        <v>35</v>
      </c>
      <c r="Q18806" t="s">
        <v>3406</v>
      </c>
      <c r="R18806" t="s">
        <v>71</v>
      </c>
      <c r="S18806" t="s">
        <v>101</v>
      </c>
      <c r="T18806">
        <v>37.765861630000003</v>
      </c>
      <c r="U18806">
        <v>-122.4332555</v>
      </c>
      <c r="V18806">
        <v>28</v>
      </c>
    </row>
    <row r="18807" spans="1:22" x14ac:dyDescent="0.25">
      <c r="A18807" s="1">
        <v>44697.5</v>
      </c>
      <c r="B18807" s="2">
        <v>44697</v>
      </c>
      <c r="C18807" s="1">
        <v>0.5</v>
      </c>
      <c r="D18807">
        <v>2022</v>
      </c>
      <c r="E18807" t="s">
        <v>386</v>
      </c>
      <c r="F18807" s="1">
        <v>44697.604166666664</v>
      </c>
      <c r="G18807">
        <v>1153119</v>
      </c>
      <c r="H18807">
        <v>226083834</v>
      </c>
      <c r="J18807" t="s">
        <v>23</v>
      </c>
      <c r="K18807" t="s">
        <v>110</v>
      </c>
      <c r="L18807">
        <v>6244</v>
      </c>
      <c r="M18807" t="s">
        <v>55</v>
      </c>
      <c r="N18807" t="s">
        <v>56</v>
      </c>
      <c r="O18807" t="s">
        <v>57</v>
      </c>
      <c r="P18807" t="s">
        <v>35</v>
      </c>
      <c r="Q18807" t="s">
        <v>4477</v>
      </c>
      <c r="R18807" t="s">
        <v>96</v>
      </c>
      <c r="S18807" t="s">
        <v>101</v>
      </c>
      <c r="T18807">
        <v>37.759029400000003</v>
      </c>
      <c r="U18807">
        <v>-122.42584340000001</v>
      </c>
      <c r="V18807">
        <v>37</v>
      </c>
    </row>
    <row r="18808" spans="1:22" x14ac:dyDescent="0.25">
      <c r="A18808" s="1">
        <v>44697.5</v>
      </c>
      <c r="B18808" s="2">
        <v>44697</v>
      </c>
      <c r="C18808" s="1">
        <v>0.5</v>
      </c>
      <c r="D18808">
        <v>2022</v>
      </c>
      <c r="E18808" t="s">
        <v>386</v>
      </c>
      <c r="F18808" s="1">
        <v>44711.524305555555</v>
      </c>
      <c r="G18808">
        <v>1155901</v>
      </c>
      <c r="H18808">
        <v>220353594</v>
      </c>
      <c r="I18808">
        <v>221501343</v>
      </c>
      <c r="J18808" t="s">
        <v>23</v>
      </c>
      <c r="K18808" t="s">
        <v>24</v>
      </c>
      <c r="L18808">
        <v>72000</v>
      </c>
      <c r="M18808" t="s">
        <v>80</v>
      </c>
      <c r="N18808" t="s">
        <v>80</v>
      </c>
      <c r="O18808" t="s">
        <v>117</v>
      </c>
      <c r="P18808" t="s">
        <v>35</v>
      </c>
      <c r="Q18808" t="s">
        <v>1108</v>
      </c>
      <c r="R18808" t="s">
        <v>53</v>
      </c>
      <c r="S18808" t="s">
        <v>54</v>
      </c>
      <c r="T18808">
        <v>37.79815206</v>
      </c>
      <c r="U18808">
        <v>-122.40708290000001</v>
      </c>
      <c r="V18808">
        <v>106</v>
      </c>
    </row>
    <row r="18809" spans="1:22" x14ac:dyDescent="0.25">
      <c r="A18809" s="1">
        <v>44697.5</v>
      </c>
      <c r="B18809" s="2">
        <v>44697</v>
      </c>
      <c r="C18809" s="1">
        <v>0.5</v>
      </c>
      <c r="D18809">
        <v>2022</v>
      </c>
      <c r="E18809" t="s">
        <v>386</v>
      </c>
      <c r="F18809" s="1">
        <v>44722.820138888892</v>
      </c>
      <c r="G18809">
        <v>1159457</v>
      </c>
      <c r="H18809">
        <v>220381012</v>
      </c>
      <c r="I18809">
        <v>221612928</v>
      </c>
      <c r="J18809" t="s">
        <v>23</v>
      </c>
      <c r="K18809" t="s">
        <v>24</v>
      </c>
      <c r="L18809">
        <v>74000</v>
      </c>
      <c r="M18809" t="s">
        <v>123</v>
      </c>
      <c r="N18809" t="s">
        <v>124</v>
      </c>
      <c r="O18809" t="s">
        <v>124</v>
      </c>
      <c r="P18809" t="s">
        <v>35</v>
      </c>
      <c r="Q18809" t="s">
        <v>1440</v>
      </c>
      <c r="R18809" t="s">
        <v>29</v>
      </c>
      <c r="S18809" t="s">
        <v>192</v>
      </c>
      <c r="T18809">
        <v>37.772837760000002</v>
      </c>
      <c r="U18809">
        <v>-122.409683</v>
      </c>
      <c r="V18809">
        <v>32</v>
      </c>
    </row>
    <row r="18810" spans="1:22" x14ac:dyDescent="0.25">
      <c r="A18810" s="1">
        <v>44697.5</v>
      </c>
      <c r="B18810" s="2">
        <v>44697</v>
      </c>
      <c r="C18810" s="1">
        <v>0.5</v>
      </c>
      <c r="D18810">
        <v>2022</v>
      </c>
      <c r="E18810" t="s">
        <v>386</v>
      </c>
      <c r="F18810" s="1">
        <v>44748.469444444447</v>
      </c>
      <c r="G18810">
        <v>1167863</v>
      </c>
      <c r="H18810">
        <v>220443349</v>
      </c>
      <c r="I18810">
        <v>221871194</v>
      </c>
      <c r="J18810" t="s">
        <v>23</v>
      </c>
      <c r="K18810" t="s">
        <v>24</v>
      </c>
      <c r="L18810">
        <v>9026</v>
      </c>
      <c r="M18810" t="s">
        <v>50</v>
      </c>
      <c r="N18810" t="s">
        <v>50</v>
      </c>
      <c r="O18810" t="s">
        <v>535</v>
      </c>
      <c r="P18810" t="s">
        <v>35</v>
      </c>
      <c r="Q18810" t="s">
        <v>369</v>
      </c>
      <c r="R18810" t="s">
        <v>134</v>
      </c>
      <c r="S18810" t="s">
        <v>68</v>
      </c>
      <c r="T18810">
        <v>37.744681180000001</v>
      </c>
      <c r="U18810">
        <v>-122.48118119999999</v>
      </c>
      <c r="V18810">
        <v>40</v>
      </c>
    </row>
    <row r="18811" spans="1:22" x14ac:dyDescent="0.25">
      <c r="A18811" s="1">
        <v>44697.5</v>
      </c>
      <c r="B18811" s="2">
        <v>44697</v>
      </c>
      <c r="C18811" s="1">
        <v>0.5</v>
      </c>
      <c r="D18811">
        <v>2022</v>
      </c>
      <c r="E18811" t="s">
        <v>386</v>
      </c>
      <c r="F18811" s="1">
        <v>44748.469444444447</v>
      </c>
      <c r="G18811">
        <v>1167863</v>
      </c>
      <c r="H18811">
        <v>220443349</v>
      </c>
      <c r="I18811">
        <v>221871194</v>
      </c>
      <c r="J18811" t="s">
        <v>23</v>
      </c>
      <c r="K18811" t="s">
        <v>24</v>
      </c>
      <c r="L18811">
        <v>68030</v>
      </c>
      <c r="M18811" t="s">
        <v>550</v>
      </c>
      <c r="N18811" t="s">
        <v>550</v>
      </c>
      <c r="O18811" t="s">
        <v>550</v>
      </c>
      <c r="P18811" t="s">
        <v>35</v>
      </c>
      <c r="Q18811" t="s">
        <v>369</v>
      </c>
      <c r="R18811" t="s">
        <v>134</v>
      </c>
      <c r="S18811" t="s">
        <v>68</v>
      </c>
      <c r="T18811">
        <v>37.744681180000001</v>
      </c>
      <c r="U18811">
        <v>-122.48118119999999</v>
      </c>
      <c r="V18811">
        <v>40</v>
      </c>
    </row>
    <row r="18812" spans="1:22" x14ac:dyDescent="0.25">
      <c r="A18812" s="1">
        <v>44697.494444444441</v>
      </c>
      <c r="B18812" s="2">
        <v>44697</v>
      </c>
      <c r="C18812" s="1">
        <v>0.49444444444444446</v>
      </c>
      <c r="D18812">
        <v>2022</v>
      </c>
      <c r="E18812" t="s">
        <v>386</v>
      </c>
      <c r="F18812" s="1">
        <v>44697.494444444441</v>
      </c>
      <c r="G18812">
        <v>1150836</v>
      </c>
      <c r="H18812">
        <v>220318651</v>
      </c>
      <c r="I18812">
        <v>221361296</v>
      </c>
      <c r="J18812" t="s">
        <v>89</v>
      </c>
      <c r="K18812" t="s">
        <v>90</v>
      </c>
      <c r="L18812">
        <v>7045</v>
      </c>
      <c r="M18812" t="s">
        <v>91</v>
      </c>
      <c r="N18812" t="s">
        <v>91</v>
      </c>
      <c r="O18812" t="s">
        <v>172</v>
      </c>
      <c r="P18812" t="s">
        <v>35</v>
      </c>
      <c r="Q18812" t="s">
        <v>855</v>
      </c>
      <c r="R18812" t="s">
        <v>75</v>
      </c>
      <c r="S18812" t="s">
        <v>76</v>
      </c>
      <c r="T18812">
        <v>37.724729109999998</v>
      </c>
      <c r="U18812">
        <v>-122.3879305</v>
      </c>
      <c r="V18812">
        <v>78</v>
      </c>
    </row>
    <row r="18813" spans="1:22" x14ac:dyDescent="0.25">
      <c r="A18813" s="1">
        <v>44697.492361111108</v>
      </c>
      <c r="B18813" s="2">
        <v>44697</v>
      </c>
      <c r="C18813" s="1">
        <v>0.49236111111111103</v>
      </c>
      <c r="D18813">
        <v>2022</v>
      </c>
      <c r="E18813" t="s">
        <v>386</v>
      </c>
      <c r="F18813" s="1">
        <v>44697.492361111108</v>
      </c>
      <c r="G18813">
        <v>1150794</v>
      </c>
      <c r="H18813">
        <v>220319370</v>
      </c>
      <c r="I18813">
        <v>221361251</v>
      </c>
      <c r="J18813" t="s">
        <v>23</v>
      </c>
      <c r="K18813" t="s">
        <v>24</v>
      </c>
      <c r="L18813">
        <v>61030</v>
      </c>
      <c r="M18813" t="s">
        <v>31</v>
      </c>
      <c r="N18813" t="s">
        <v>31</v>
      </c>
      <c r="O18813" t="s">
        <v>156</v>
      </c>
      <c r="P18813" t="s">
        <v>35</v>
      </c>
      <c r="Q18813" t="s">
        <v>4478</v>
      </c>
      <c r="R18813" t="s">
        <v>41</v>
      </c>
      <c r="S18813" t="s">
        <v>62</v>
      </c>
      <c r="T18813">
        <v>37.756486199999998</v>
      </c>
      <c r="U18813">
        <v>-122.4679316</v>
      </c>
      <c r="V18813">
        <v>44</v>
      </c>
    </row>
    <row r="18814" spans="1:22" x14ac:dyDescent="0.25">
      <c r="A18814" s="1">
        <v>44697.489583333336</v>
      </c>
      <c r="B18814" s="2">
        <v>44697</v>
      </c>
      <c r="C18814" s="1">
        <v>0.48958333333333326</v>
      </c>
      <c r="D18814">
        <v>2022</v>
      </c>
      <c r="E18814" t="s">
        <v>386</v>
      </c>
      <c r="F18814" s="1">
        <v>44697.758333333331</v>
      </c>
      <c r="G18814">
        <v>1150903</v>
      </c>
      <c r="H18814">
        <v>220319427</v>
      </c>
      <c r="I18814">
        <v>221361350</v>
      </c>
      <c r="J18814" t="s">
        <v>48</v>
      </c>
      <c r="K18814" t="s">
        <v>49</v>
      </c>
      <c r="L18814">
        <v>75000</v>
      </c>
      <c r="M18814" t="s">
        <v>123</v>
      </c>
      <c r="N18814" t="s">
        <v>123</v>
      </c>
      <c r="O18814" t="s">
        <v>282</v>
      </c>
      <c r="P18814" t="s">
        <v>35</v>
      </c>
      <c r="Q18814" t="s">
        <v>2750</v>
      </c>
      <c r="R18814" t="s">
        <v>100</v>
      </c>
      <c r="S18814" t="s">
        <v>180</v>
      </c>
      <c r="T18814">
        <v>37.771571039999998</v>
      </c>
      <c r="U18814">
        <v>-122.44218789999999</v>
      </c>
      <c r="V18814">
        <v>112</v>
      </c>
    </row>
    <row r="18815" spans="1:22" x14ac:dyDescent="0.25">
      <c r="A18815" s="1">
        <v>44697.487500000003</v>
      </c>
      <c r="B18815" s="2">
        <v>44697</v>
      </c>
      <c r="C18815" s="1">
        <v>0.48750000000000004</v>
      </c>
      <c r="D18815">
        <v>2022</v>
      </c>
      <c r="E18815" t="s">
        <v>386</v>
      </c>
      <c r="F18815" s="1">
        <v>44697.999305555553</v>
      </c>
      <c r="G18815">
        <v>1150979</v>
      </c>
      <c r="H18815">
        <v>220320907</v>
      </c>
      <c r="I18815">
        <v>221363267</v>
      </c>
      <c r="J18815" t="s">
        <v>23</v>
      </c>
      <c r="K18815" t="s">
        <v>24</v>
      </c>
      <c r="L18815">
        <v>5083</v>
      </c>
      <c r="M18815" t="s">
        <v>103</v>
      </c>
      <c r="N18815" t="s">
        <v>330</v>
      </c>
      <c r="O18815" t="s">
        <v>331</v>
      </c>
      <c r="P18815" t="s">
        <v>35</v>
      </c>
      <c r="Q18815" t="s">
        <v>4479</v>
      </c>
      <c r="R18815" t="s">
        <v>96</v>
      </c>
      <c r="S18815" t="s">
        <v>170</v>
      </c>
      <c r="T18815">
        <v>37.722991780000001</v>
      </c>
      <c r="U18815">
        <v>-122.4515952</v>
      </c>
      <c r="V18815">
        <v>95</v>
      </c>
    </row>
    <row r="18816" spans="1:22" x14ac:dyDescent="0.25">
      <c r="A18816" s="1">
        <v>44697.48333333333</v>
      </c>
      <c r="B18816" s="2">
        <v>44697</v>
      </c>
      <c r="C18816" s="1">
        <v>0.48333333333333339</v>
      </c>
      <c r="D18816">
        <v>2022</v>
      </c>
      <c r="E18816" t="s">
        <v>386</v>
      </c>
      <c r="F18816" s="1">
        <v>44697.48333333333</v>
      </c>
      <c r="G18816">
        <v>1150805</v>
      </c>
      <c r="H18816">
        <v>220319552</v>
      </c>
      <c r="I18816">
        <v>221361236</v>
      </c>
      <c r="J18816" t="s">
        <v>63</v>
      </c>
      <c r="K18816" t="s">
        <v>64</v>
      </c>
      <c r="L18816">
        <v>7055</v>
      </c>
      <c r="M18816" t="s">
        <v>65</v>
      </c>
      <c r="N18816" t="s">
        <v>65</v>
      </c>
      <c r="O18816" t="s">
        <v>280</v>
      </c>
      <c r="P18816" t="s">
        <v>35</v>
      </c>
      <c r="Q18816" t="s">
        <v>532</v>
      </c>
      <c r="R18816" t="s">
        <v>96</v>
      </c>
      <c r="S18816" t="s">
        <v>192</v>
      </c>
      <c r="T18816">
        <v>37.773856299999998</v>
      </c>
      <c r="U18816">
        <v>-122.4052858</v>
      </c>
      <c r="V18816">
        <v>33</v>
      </c>
    </row>
    <row r="18817" spans="1:22" x14ac:dyDescent="0.25">
      <c r="A18817" s="1">
        <v>44697.480555555558</v>
      </c>
      <c r="B18817" s="2">
        <v>44697</v>
      </c>
      <c r="C18817" s="1">
        <v>0.48055555555555562</v>
      </c>
      <c r="D18817">
        <v>2022</v>
      </c>
      <c r="E18817" t="s">
        <v>386</v>
      </c>
      <c r="F18817" s="1">
        <v>44697.600694444445</v>
      </c>
      <c r="G18817">
        <v>1150834</v>
      </c>
      <c r="H18817">
        <v>220319687</v>
      </c>
      <c r="I18817">
        <v>221361842</v>
      </c>
      <c r="J18817" t="s">
        <v>23</v>
      </c>
      <c r="K18817" t="s">
        <v>24</v>
      </c>
      <c r="L18817">
        <v>64070</v>
      </c>
      <c r="M18817" t="s">
        <v>204</v>
      </c>
      <c r="N18817" t="s">
        <v>204</v>
      </c>
      <c r="O18817" t="s">
        <v>205</v>
      </c>
      <c r="P18817" t="s">
        <v>35</v>
      </c>
      <c r="Q18817" t="s">
        <v>1329</v>
      </c>
      <c r="R18817" t="s">
        <v>47</v>
      </c>
      <c r="S18817" t="s">
        <v>47</v>
      </c>
      <c r="T18817">
        <v>37.781863340000001</v>
      </c>
      <c r="U18817">
        <v>-122.41386559999999</v>
      </c>
      <c r="V18817">
        <v>21</v>
      </c>
    </row>
    <row r="18818" spans="1:22" x14ac:dyDescent="0.25">
      <c r="A18818" s="1">
        <v>44697.475694444445</v>
      </c>
      <c r="B18818" s="2">
        <v>44697</v>
      </c>
      <c r="C18818" s="1">
        <v>0.47569444444444442</v>
      </c>
      <c r="D18818">
        <v>2022</v>
      </c>
      <c r="E18818" t="s">
        <v>386</v>
      </c>
      <c r="F18818" s="1">
        <v>44697.475694444445</v>
      </c>
      <c r="G18818">
        <v>1150776</v>
      </c>
      <c r="H18818">
        <v>220319201</v>
      </c>
      <c r="I18818">
        <v>221361094</v>
      </c>
      <c r="J18818" t="s">
        <v>23</v>
      </c>
      <c r="K18818" t="s">
        <v>24</v>
      </c>
      <c r="L18818">
        <v>11012</v>
      </c>
      <c r="M18818" t="s">
        <v>322</v>
      </c>
      <c r="N18818" t="s">
        <v>322</v>
      </c>
      <c r="O18818" t="s">
        <v>323</v>
      </c>
      <c r="P18818" t="s">
        <v>27</v>
      </c>
      <c r="Q18818" t="s">
        <v>46</v>
      </c>
      <c r="R18818" t="s">
        <v>47</v>
      </c>
      <c r="S18818" t="s">
        <v>47</v>
      </c>
      <c r="T18818">
        <v>37.77999174</v>
      </c>
      <c r="U18818">
        <v>-122.41348739999999</v>
      </c>
      <c r="V18818">
        <v>21</v>
      </c>
    </row>
    <row r="18819" spans="1:22" x14ac:dyDescent="0.25">
      <c r="A18819" s="1">
        <v>44697.474305555559</v>
      </c>
      <c r="B18819" s="2">
        <v>44697</v>
      </c>
      <c r="C18819" s="1">
        <v>0.47430555555555554</v>
      </c>
      <c r="D18819">
        <v>2022</v>
      </c>
      <c r="E18819" t="s">
        <v>386</v>
      </c>
      <c r="F18819" s="1">
        <v>44697.475694444445</v>
      </c>
      <c r="G18819">
        <v>1150843</v>
      </c>
      <c r="H18819">
        <v>220319245</v>
      </c>
      <c r="I18819">
        <v>221361195</v>
      </c>
      <c r="J18819" t="s">
        <v>23</v>
      </c>
      <c r="K18819" t="s">
        <v>24</v>
      </c>
      <c r="L18819">
        <v>26120</v>
      </c>
      <c r="M18819" t="s">
        <v>58</v>
      </c>
      <c r="N18819" t="s">
        <v>31</v>
      </c>
      <c r="O18819" t="s">
        <v>947</v>
      </c>
      <c r="P18819" t="s">
        <v>35</v>
      </c>
      <c r="Q18819" t="s">
        <v>1530</v>
      </c>
      <c r="R18819" t="s">
        <v>96</v>
      </c>
      <c r="S18819" t="s">
        <v>328</v>
      </c>
      <c r="T18819">
        <v>37.7423754</v>
      </c>
      <c r="U18819">
        <v>-122.4219688</v>
      </c>
      <c r="V18819">
        <v>83</v>
      </c>
    </row>
    <row r="18820" spans="1:22" x14ac:dyDescent="0.25">
      <c r="A18820" s="1">
        <v>44697.474305555559</v>
      </c>
      <c r="B18820" s="2">
        <v>44697</v>
      </c>
      <c r="C18820" s="1">
        <v>0.47430555555555554</v>
      </c>
      <c r="D18820">
        <v>2022</v>
      </c>
      <c r="E18820" t="s">
        <v>386</v>
      </c>
      <c r="F18820" s="1">
        <v>44697.475694444445</v>
      </c>
      <c r="G18820">
        <v>1150843</v>
      </c>
      <c r="H18820">
        <v>220319245</v>
      </c>
      <c r="I18820">
        <v>221361195</v>
      </c>
      <c r="J18820" t="s">
        <v>23</v>
      </c>
      <c r="K18820" t="s">
        <v>24</v>
      </c>
      <c r="L18820">
        <v>6361</v>
      </c>
      <c r="M18820" t="s">
        <v>55</v>
      </c>
      <c r="N18820" t="s">
        <v>130</v>
      </c>
      <c r="O18820" t="s">
        <v>378</v>
      </c>
      <c r="P18820" t="s">
        <v>35</v>
      </c>
      <c r="Q18820" t="s">
        <v>1530</v>
      </c>
      <c r="R18820" t="s">
        <v>96</v>
      </c>
      <c r="S18820" t="s">
        <v>328</v>
      </c>
      <c r="T18820">
        <v>37.7423754</v>
      </c>
      <c r="U18820">
        <v>-122.4219688</v>
      </c>
      <c r="V18820">
        <v>83</v>
      </c>
    </row>
    <row r="18821" spans="1:22" x14ac:dyDescent="0.25">
      <c r="A18821" s="1">
        <v>44697.469444444447</v>
      </c>
      <c r="B18821" s="2">
        <v>44697</v>
      </c>
      <c r="C18821" s="1">
        <v>0.46944444444444455</v>
      </c>
      <c r="D18821">
        <v>2022</v>
      </c>
      <c r="E18821" t="s">
        <v>386</v>
      </c>
      <c r="F18821" s="1">
        <v>44714.68472222222</v>
      </c>
      <c r="G18821">
        <v>1158182</v>
      </c>
      <c r="H18821">
        <v>226095130</v>
      </c>
      <c r="J18821" t="s">
        <v>23</v>
      </c>
      <c r="K18821" t="s">
        <v>110</v>
      </c>
      <c r="L18821">
        <v>6374</v>
      </c>
      <c r="M18821" t="s">
        <v>55</v>
      </c>
      <c r="N18821" t="s">
        <v>77</v>
      </c>
      <c r="O18821" t="s">
        <v>200</v>
      </c>
      <c r="P18821" t="s">
        <v>35</v>
      </c>
      <c r="Q18821" t="s">
        <v>2144</v>
      </c>
      <c r="R18821" t="s">
        <v>71</v>
      </c>
      <c r="S18821" t="s">
        <v>71</v>
      </c>
      <c r="T18821">
        <v>37.752046810000003</v>
      </c>
      <c r="U18821">
        <v>-122.4215952</v>
      </c>
      <c r="V18821">
        <v>53</v>
      </c>
    </row>
    <row r="18822" spans="1:22" x14ac:dyDescent="0.25">
      <c r="A18822" s="1">
        <v>44697.46597222222</v>
      </c>
      <c r="B18822" s="2">
        <v>44697</v>
      </c>
      <c r="C18822" s="1">
        <v>0.46597222222222223</v>
      </c>
      <c r="D18822">
        <v>2022</v>
      </c>
      <c r="E18822" t="s">
        <v>386</v>
      </c>
      <c r="F18822" s="1">
        <v>44742.55</v>
      </c>
      <c r="G18822">
        <v>1166036</v>
      </c>
      <c r="H18822">
        <v>220429509</v>
      </c>
      <c r="I18822">
        <v>221811518</v>
      </c>
      <c r="J18822" t="s">
        <v>23</v>
      </c>
      <c r="K18822" t="s">
        <v>24</v>
      </c>
      <c r="L18822">
        <v>6362</v>
      </c>
      <c r="M18822" t="s">
        <v>55</v>
      </c>
      <c r="N18822" t="s">
        <v>130</v>
      </c>
      <c r="O18822" t="s">
        <v>243</v>
      </c>
      <c r="P18822" t="s">
        <v>35</v>
      </c>
      <c r="Q18822" t="s">
        <v>219</v>
      </c>
      <c r="R18822" t="s">
        <v>41</v>
      </c>
      <c r="S18822" t="s">
        <v>42</v>
      </c>
      <c r="T18822">
        <v>37.726949910000002</v>
      </c>
      <c r="U18822">
        <v>-122.4760395</v>
      </c>
      <c r="V18822">
        <v>41</v>
      </c>
    </row>
    <row r="18823" spans="1:22" x14ac:dyDescent="0.25">
      <c r="A18823" s="1">
        <v>44697.463888888888</v>
      </c>
      <c r="B18823" s="2">
        <v>44697</v>
      </c>
      <c r="C18823" s="1">
        <v>0.4638888888888888</v>
      </c>
      <c r="D18823">
        <v>2022</v>
      </c>
      <c r="E18823" t="s">
        <v>386</v>
      </c>
      <c r="F18823" s="1">
        <v>44697.463888888888</v>
      </c>
      <c r="G18823">
        <v>1151163</v>
      </c>
      <c r="H18823">
        <v>220319176</v>
      </c>
      <c r="I18823">
        <v>221361137</v>
      </c>
      <c r="J18823" t="s">
        <v>48</v>
      </c>
      <c r="K18823" t="s">
        <v>49</v>
      </c>
      <c r="L18823">
        <v>5071</v>
      </c>
      <c r="M18823" t="s">
        <v>103</v>
      </c>
      <c r="N18823" t="s">
        <v>138</v>
      </c>
      <c r="O18823" t="s">
        <v>356</v>
      </c>
      <c r="P18823" t="s">
        <v>35</v>
      </c>
      <c r="Q18823" t="s">
        <v>4042</v>
      </c>
      <c r="R18823" t="s">
        <v>96</v>
      </c>
      <c r="S18823" t="s">
        <v>328</v>
      </c>
      <c r="T18823">
        <v>37.745595100000003</v>
      </c>
      <c r="U18823">
        <v>-122.4198858</v>
      </c>
      <c r="V18823">
        <v>83</v>
      </c>
    </row>
    <row r="18824" spans="1:22" x14ac:dyDescent="0.25">
      <c r="A18824" s="1">
        <v>44697.463194444441</v>
      </c>
      <c r="B18824" s="2">
        <v>44697</v>
      </c>
      <c r="C18824" s="1">
        <v>0.46319444444444446</v>
      </c>
      <c r="D18824">
        <v>2022</v>
      </c>
      <c r="E18824" t="s">
        <v>386</v>
      </c>
      <c r="F18824" s="1">
        <v>44697.463194444441</v>
      </c>
      <c r="G18824">
        <v>1150771</v>
      </c>
      <c r="H18824">
        <v>220319148</v>
      </c>
      <c r="I18824">
        <v>221361133</v>
      </c>
      <c r="J18824" t="s">
        <v>23</v>
      </c>
      <c r="K18824" t="s">
        <v>24</v>
      </c>
      <c r="L18824">
        <v>3074</v>
      </c>
      <c r="M18824" t="s">
        <v>184</v>
      </c>
      <c r="N18824" t="s">
        <v>271</v>
      </c>
      <c r="O18824" t="s">
        <v>449</v>
      </c>
      <c r="P18824" t="s">
        <v>35</v>
      </c>
      <c r="Q18824" t="s">
        <v>645</v>
      </c>
      <c r="R18824" t="s">
        <v>47</v>
      </c>
      <c r="S18824" t="s">
        <v>47</v>
      </c>
      <c r="T18824">
        <v>37.78465714</v>
      </c>
      <c r="U18824">
        <v>-122.4144302</v>
      </c>
      <c r="V18824">
        <v>20</v>
      </c>
    </row>
    <row r="18825" spans="1:22" x14ac:dyDescent="0.25">
      <c r="A18825" s="1">
        <v>44697.463194444441</v>
      </c>
      <c r="B18825" s="2">
        <v>44697</v>
      </c>
      <c r="C18825" s="1">
        <v>0.46319444444444446</v>
      </c>
      <c r="D18825">
        <v>2022</v>
      </c>
      <c r="E18825" t="s">
        <v>386</v>
      </c>
      <c r="F18825" s="1">
        <v>44697.463194444441</v>
      </c>
      <c r="G18825">
        <v>1150771</v>
      </c>
      <c r="H18825">
        <v>220319148</v>
      </c>
      <c r="I18825">
        <v>221361133</v>
      </c>
      <c r="J18825" t="s">
        <v>23</v>
      </c>
      <c r="K18825" t="s">
        <v>24</v>
      </c>
      <c r="L18825">
        <v>4138</v>
      </c>
      <c r="M18825" t="s">
        <v>43</v>
      </c>
      <c r="N18825" t="s">
        <v>86</v>
      </c>
      <c r="O18825" t="s">
        <v>448</v>
      </c>
      <c r="P18825" t="s">
        <v>35</v>
      </c>
      <c r="Q18825" t="s">
        <v>645</v>
      </c>
      <c r="R18825" t="s">
        <v>47</v>
      </c>
      <c r="S18825" t="s">
        <v>47</v>
      </c>
      <c r="T18825">
        <v>37.78465714</v>
      </c>
      <c r="U18825">
        <v>-122.4144302</v>
      </c>
      <c r="V18825">
        <v>20</v>
      </c>
    </row>
    <row r="18826" spans="1:22" x14ac:dyDescent="0.25">
      <c r="A18826" s="1">
        <v>44697.458333333336</v>
      </c>
      <c r="B18826" s="2">
        <v>44697</v>
      </c>
      <c r="C18826" s="1">
        <v>0.45833333333333326</v>
      </c>
      <c r="D18826">
        <v>2022</v>
      </c>
      <c r="E18826" t="s">
        <v>386</v>
      </c>
      <c r="F18826" s="1">
        <v>44697.643055555556</v>
      </c>
      <c r="G18826">
        <v>1150846</v>
      </c>
      <c r="H18826">
        <v>220319784</v>
      </c>
      <c r="I18826">
        <v>221362031</v>
      </c>
      <c r="J18826" t="s">
        <v>23</v>
      </c>
      <c r="K18826" t="s">
        <v>24</v>
      </c>
      <c r="L18826">
        <v>6242</v>
      </c>
      <c r="M18826" t="s">
        <v>55</v>
      </c>
      <c r="N18826" t="s">
        <v>56</v>
      </c>
      <c r="O18826" t="s">
        <v>94</v>
      </c>
      <c r="P18826" t="s">
        <v>35</v>
      </c>
      <c r="Q18826" t="s">
        <v>3374</v>
      </c>
      <c r="R18826" t="s">
        <v>107</v>
      </c>
      <c r="S18826" t="s">
        <v>155</v>
      </c>
      <c r="T18826">
        <v>37.766430030000002</v>
      </c>
      <c r="U18826">
        <v>-122.4643844</v>
      </c>
      <c r="V18826">
        <v>9</v>
      </c>
    </row>
    <row r="18827" spans="1:22" x14ac:dyDescent="0.25">
      <c r="A18827" s="1">
        <v>44697.458333333336</v>
      </c>
      <c r="B18827" s="2">
        <v>44697</v>
      </c>
      <c r="C18827" s="1">
        <v>0.45833333333333326</v>
      </c>
      <c r="D18827">
        <v>2022</v>
      </c>
      <c r="E18827" t="s">
        <v>386</v>
      </c>
      <c r="F18827" s="1">
        <v>44698.504166666666</v>
      </c>
      <c r="G18827">
        <v>1151184</v>
      </c>
      <c r="H18827">
        <v>220321983</v>
      </c>
      <c r="I18827">
        <v>221371299</v>
      </c>
      <c r="J18827" t="s">
        <v>23</v>
      </c>
      <c r="K18827" t="s">
        <v>24</v>
      </c>
      <c r="L18827">
        <v>9024</v>
      </c>
      <c r="M18827" t="s">
        <v>50</v>
      </c>
      <c r="N18827" t="s">
        <v>50</v>
      </c>
      <c r="O18827" t="s">
        <v>274</v>
      </c>
      <c r="P18827" t="s">
        <v>35</v>
      </c>
      <c r="Q18827" t="s">
        <v>496</v>
      </c>
      <c r="R18827" t="s">
        <v>41</v>
      </c>
      <c r="S18827" t="s">
        <v>170</v>
      </c>
      <c r="T18827">
        <v>37.721851370000003</v>
      </c>
      <c r="U18827">
        <v>-122.4541066</v>
      </c>
      <c r="V18827">
        <v>64</v>
      </c>
    </row>
    <row r="18828" spans="1:22" x14ac:dyDescent="0.25">
      <c r="A18828" s="1">
        <v>44697.457638888889</v>
      </c>
      <c r="B18828" s="2">
        <v>44697</v>
      </c>
      <c r="C18828" s="1">
        <v>0.45763888888888893</v>
      </c>
      <c r="D18828">
        <v>2022</v>
      </c>
      <c r="E18828" t="s">
        <v>386</v>
      </c>
      <c r="F18828" s="1">
        <v>44697.458333333336</v>
      </c>
      <c r="G18828">
        <v>1150774</v>
      </c>
      <c r="H18828">
        <v>220319160</v>
      </c>
      <c r="I18828">
        <v>221361112</v>
      </c>
      <c r="J18828" t="s">
        <v>23</v>
      </c>
      <c r="K18828" t="s">
        <v>24</v>
      </c>
      <c r="L18828">
        <v>64020</v>
      </c>
      <c r="M18828" t="s">
        <v>80</v>
      </c>
      <c r="N18828" t="s">
        <v>31</v>
      </c>
      <c r="O18828" t="s">
        <v>181</v>
      </c>
      <c r="P18828" t="s">
        <v>35</v>
      </c>
      <c r="Q18828" t="s">
        <v>3575</v>
      </c>
      <c r="R18828" t="s">
        <v>75</v>
      </c>
      <c r="S18828" t="s">
        <v>76</v>
      </c>
      <c r="T18828">
        <v>37.749803780000001</v>
      </c>
      <c r="U18828">
        <v>-122.39530790000001</v>
      </c>
      <c r="V18828">
        <v>56</v>
      </c>
    </row>
    <row r="18829" spans="1:22" x14ac:dyDescent="0.25">
      <c r="A18829" s="1">
        <v>44697.457638888889</v>
      </c>
      <c r="B18829" s="2">
        <v>44697</v>
      </c>
      <c r="C18829" s="1">
        <v>0.45763888888888893</v>
      </c>
      <c r="D18829">
        <v>2022</v>
      </c>
      <c r="E18829" t="s">
        <v>386</v>
      </c>
      <c r="F18829" s="1">
        <v>44697.458333333336</v>
      </c>
      <c r="G18829">
        <v>1150774</v>
      </c>
      <c r="H18829">
        <v>220319160</v>
      </c>
      <c r="I18829">
        <v>221361112</v>
      </c>
      <c r="J18829" t="s">
        <v>23</v>
      </c>
      <c r="K18829" t="s">
        <v>24</v>
      </c>
      <c r="L18829">
        <v>19089</v>
      </c>
      <c r="M18829" t="s">
        <v>234</v>
      </c>
      <c r="N18829" t="s">
        <v>31</v>
      </c>
      <c r="O18829" t="s">
        <v>2107</v>
      </c>
      <c r="P18829" t="s">
        <v>35</v>
      </c>
      <c r="Q18829" t="s">
        <v>3575</v>
      </c>
      <c r="R18829" t="s">
        <v>75</v>
      </c>
      <c r="S18829" t="s">
        <v>76</v>
      </c>
      <c r="T18829">
        <v>37.749803780000001</v>
      </c>
      <c r="U18829">
        <v>-122.39530790000001</v>
      </c>
      <c r="V18829">
        <v>56</v>
      </c>
    </row>
    <row r="18830" spans="1:22" x14ac:dyDescent="0.25">
      <c r="A18830" s="1">
        <v>44697.457638888889</v>
      </c>
      <c r="B18830" s="2">
        <v>44697</v>
      </c>
      <c r="C18830" s="1">
        <v>0.45763888888888893</v>
      </c>
      <c r="D18830">
        <v>2022</v>
      </c>
      <c r="E18830" t="s">
        <v>386</v>
      </c>
      <c r="F18830" s="1">
        <v>44697.458333333336</v>
      </c>
      <c r="G18830">
        <v>1150774</v>
      </c>
      <c r="H18830">
        <v>220319160</v>
      </c>
      <c r="I18830">
        <v>221361112</v>
      </c>
      <c r="J18830" t="s">
        <v>23</v>
      </c>
      <c r="K18830" t="s">
        <v>24</v>
      </c>
      <c r="L18830">
        <v>12030</v>
      </c>
      <c r="M18830" t="s">
        <v>309</v>
      </c>
      <c r="N18830" t="s">
        <v>309</v>
      </c>
      <c r="O18830" t="s">
        <v>580</v>
      </c>
      <c r="P18830" t="s">
        <v>35</v>
      </c>
      <c r="Q18830" t="s">
        <v>3575</v>
      </c>
      <c r="R18830" t="s">
        <v>75</v>
      </c>
      <c r="S18830" t="s">
        <v>76</v>
      </c>
      <c r="T18830">
        <v>37.749803780000001</v>
      </c>
      <c r="U18830">
        <v>-122.39530790000001</v>
      </c>
      <c r="V18830">
        <v>56</v>
      </c>
    </row>
    <row r="18831" spans="1:22" x14ac:dyDescent="0.25">
      <c r="A18831" s="1">
        <v>44697.43472222222</v>
      </c>
      <c r="B18831" s="2">
        <v>44697</v>
      </c>
      <c r="C18831" s="1">
        <v>0.43472222222222223</v>
      </c>
      <c r="D18831">
        <v>2022</v>
      </c>
      <c r="E18831" t="s">
        <v>386</v>
      </c>
      <c r="F18831" s="1">
        <v>44697.452777777777</v>
      </c>
      <c r="G18831">
        <v>1150820</v>
      </c>
      <c r="H18831">
        <v>220319392</v>
      </c>
      <c r="I18831">
        <v>221361093</v>
      </c>
      <c r="J18831" t="s">
        <v>23</v>
      </c>
      <c r="K18831" t="s">
        <v>24</v>
      </c>
      <c r="L18831">
        <v>6374</v>
      </c>
      <c r="M18831" t="s">
        <v>55</v>
      </c>
      <c r="N18831" t="s">
        <v>77</v>
      </c>
      <c r="O18831" t="s">
        <v>200</v>
      </c>
      <c r="P18831" t="s">
        <v>35</v>
      </c>
      <c r="Q18831" t="s">
        <v>4480</v>
      </c>
      <c r="R18831" t="s">
        <v>29</v>
      </c>
      <c r="S18831" t="s">
        <v>30</v>
      </c>
      <c r="T18831">
        <v>37.770762040000001</v>
      </c>
      <c r="U18831">
        <v>-122.3877346</v>
      </c>
      <c r="V18831">
        <v>34</v>
      </c>
    </row>
    <row r="18832" spans="1:22" x14ac:dyDescent="0.25">
      <c r="A18832" s="1">
        <v>44697.430555555555</v>
      </c>
      <c r="B18832" s="2">
        <v>44697</v>
      </c>
      <c r="C18832" s="1">
        <v>0.43055555555555558</v>
      </c>
      <c r="D18832">
        <v>2022</v>
      </c>
      <c r="E18832" t="s">
        <v>386</v>
      </c>
      <c r="F18832" s="1">
        <v>44698.313194444447</v>
      </c>
      <c r="G18832">
        <v>1151113</v>
      </c>
      <c r="H18832">
        <v>220321256</v>
      </c>
      <c r="I18832">
        <v>221362782</v>
      </c>
      <c r="J18832" t="s">
        <v>63</v>
      </c>
      <c r="K18832" t="s">
        <v>64</v>
      </c>
      <c r="L18832">
        <v>7021</v>
      </c>
      <c r="M18832" t="s">
        <v>65</v>
      </c>
      <c r="N18832" t="s">
        <v>65</v>
      </c>
      <c r="O18832" t="s">
        <v>66</v>
      </c>
      <c r="P18832" t="s">
        <v>35</v>
      </c>
      <c r="Q18832" t="s">
        <v>2323</v>
      </c>
      <c r="R18832" t="s">
        <v>107</v>
      </c>
      <c r="S18832" t="s">
        <v>257</v>
      </c>
      <c r="T18832">
        <v>37.783686459999998</v>
      </c>
      <c r="U18832">
        <v>-122.44464309999999</v>
      </c>
      <c r="V18832">
        <v>103</v>
      </c>
    </row>
    <row r="18833" spans="1:22" x14ac:dyDescent="0.25">
      <c r="A18833" s="1">
        <v>44697.420138888891</v>
      </c>
      <c r="B18833" s="2">
        <v>44697</v>
      </c>
      <c r="C18833" s="1">
        <v>0.42013888888888884</v>
      </c>
      <c r="D18833">
        <v>2022</v>
      </c>
      <c r="E18833" t="s">
        <v>386</v>
      </c>
      <c r="F18833" s="1">
        <v>44697.470138888886</v>
      </c>
      <c r="G18833">
        <v>1150785</v>
      </c>
      <c r="H18833">
        <v>220319223</v>
      </c>
      <c r="I18833">
        <v>221361135</v>
      </c>
      <c r="J18833" t="s">
        <v>23</v>
      </c>
      <c r="K18833" t="s">
        <v>24</v>
      </c>
      <c r="L18833">
        <v>64085</v>
      </c>
      <c r="M18833" t="s">
        <v>58</v>
      </c>
      <c r="N18833" t="s">
        <v>31</v>
      </c>
      <c r="O18833" t="s">
        <v>161</v>
      </c>
      <c r="P18833" t="s">
        <v>35</v>
      </c>
      <c r="Q18833" t="s">
        <v>3074</v>
      </c>
      <c r="R18833" t="s">
        <v>53</v>
      </c>
      <c r="S18833" t="s">
        <v>233</v>
      </c>
      <c r="T18833">
        <v>37.793209099999999</v>
      </c>
      <c r="U18833">
        <v>-122.3999587</v>
      </c>
      <c r="V18833">
        <v>108</v>
      </c>
    </row>
    <row r="18834" spans="1:22" x14ac:dyDescent="0.25">
      <c r="A18834" s="1">
        <v>44697.420138888891</v>
      </c>
      <c r="B18834" s="2">
        <v>44697</v>
      </c>
      <c r="C18834" s="1">
        <v>0.42013888888888884</v>
      </c>
      <c r="D18834">
        <v>2022</v>
      </c>
      <c r="E18834" t="s">
        <v>386</v>
      </c>
      <c r="F18834" s="1">
        <v>44697.470138888886</v>
      </c>
      <c r="G18834">
        <v>1150785</v>
      </c>
      <c r="H18834">
        <v>220319223</v>
      </c>
      <c r="I18834">
        <v>221361135</v>
      </c>
      <c r="J18834" t="s">
        <v>23</v>
      </c>
      <c r="K18834" t="s">
        <v>24</v>
      </c>
      <c r="L18834">
        <v>27195</v>
      </c>
      <c r="M18834" t="s">
        <v>58</v>
      </c>
      <c r="N18834" t="s">
        <v>59</v>
      </c>
      <c r="O18834" t="s">
        <v>60</v>
      </c>
      <c r="P18834" t="s">
        <v>35</v>
      </c>
      <c r="Q18834" t="s">
        <v>3074</v>
      </c>
      <c r="R18834" t="s">
        <v>53</v>
      </c>
      <c r="S18834" t="s">
        <v>233</v>
      </c>
      <c r="T18834">
        <v>37.793209099999999</v>
      </c>
      <c r="U18834">
        <v>-122.3999587</v>
      </c>
      <c r="V18834">
        <v>108</v>
      </c>
    </row>
    <row r="18835" spans="1:22" x14ac:dyDescent="0.25">
      <c r="A18835" s="1">
        <v>44697.420138888891</v>
      </c>
      <c r="B18835" s="2">
        <v>44697</v>
      </c>
      <c r="C18835" s="1">
        <v>0.42013888888888884</v>
      </c>
      <c r="D18835">
        <v>2022</v>
      </c>
      <c r="E18835" t="s">
        <v>386</v>
      </c>
      <c r="F18835" s="1">
        <v>44697.470138888886</v>
      </c>
      <c r="G18835">
        <v>1150785</v>
      </c>
      <c r="H18835">
        <v>220319223</v>
      </c>
      <c r="I18835">
        <v>221361135</v>
      </c>
      <c r="J18835" t="s">
        <v>23</v>
      </c>
      <c r="K18835" t="s">
        <v>24</v>
      </c>
      <c r="L18835">
        <v>51040</v>
      </c>
      <c r="M18835" t="s">
        <v>80</v>
      </c>
      <c r="N18835" t="s">
        <v>80</v>
      </c>
      <c r="O18835" t="s">
        <v>188</v>
      </c>
      <c r="P18835" t="s">
        <v>35</v>
      </c>
      <c r="Q18835" t="s">
        <v>3074</v>
      </c>
      <c r="R18835" t="s">
        <v>53</v>
      </c>
      <c r="S18835" t="s">
        <v>233</v>
      </c>
      <c r="T18835">
        <v>37.793209099999999</v>
      </c>
      <c r="U18835">
        <v>-122.3999587</v>
      </c>
      <c r="V18835">
        <v>108</v>
      </c>
    </row>
    <row r="18836" spans="1:22" x14ac:dyDescent="0.25">
      <c r="A18836" s="1">
        <v>44697.419444444444</v>
      </c>
      <c r="B18836" s="2">
        <v>44697</v>
      </c>
      <c r="C18836" s="1">
        <v>0.41944444444444451</v>
      </c>
      <c r="D18836">
        <v>2022</v>
      </c>
      <c r="E18836" t="s">
        <v>386</v>
      </c>
      <c r="F18836" s="1">
        <v>44697.652083333334</v>
      </c>
      <c r="G18836">
        <v>1150907</v>
      </c>
      <c r="H18836">
        <v>220320292</v>
      </c>
      <c r="I18836">
        <v>221362077</v>
      </c>
      <c r="J18836" t="s">
        <v>23</v>
      </c>
      <c r="K18836" t="s">
        <v>24</v>
      </c>
      <c r="L18836">
        <v>6304</v>
      </c>
      <c r="M18836" t="s">
        <v>55</v>
      </c>
      <c r="N18836" t="s">
        <v>540</v>
      </c>
      <c r="O18836" t="s">
        <v>941</v>
      </c>
      <c r="P18836" t="s">
        <v>35</v>
      </c>
      <c r="Q18836" t="s">
        <v>1762</v>
      </c>
      <c r="R18836" t="s">
        <v>71</v>
      </c>
      <c r="S18836" t="s">
        <v>71</v>
      </c>
      <c r="T18836">
        <v>37.760369650000001</v>
      </c>
      <c r="U18836">
        <v>-122.4119266</v>
      </c>
      <c r="V18836">
        <v>53</v>
      </c>
    </row>
    <row r="18837" spans="1:22" x14ac:dyDescent="0.25">
      <c r="A18837" s="1">
        <v>44697.419444444444</v>
      </c>
      <c r="B18837" s="2">
        <v>44697</v>
      </c>
      <c r="C18837" s="1">
        <v>0.41944444444444451</v>
      </c>
      <c r="D18837">
        <v>2022</v>
      </c>
      <c r="E18837" t="s">
        <v>386</v>
      </c>
      <c r="F18837" s="1">
        <v>44698.380555555559</v>
      </c>
      <c r="G18837">
        <v>1152258</v>
      </c>
      <c r="H18837">
        <v>226082745</v>
      </c>
      <c r="J18837" t="s">
        <v>23</v>
      </c>
      <c r="K18837" t="s">
        <v>110</v>
      </c>
      <c r="L18837">
        <v>5073</v>
      </c>
      <c r="M18837" t="s">
        <v>103</v>
      </c>
      <c r="N18837" t="s">
        <v>138</v>
      </c>
      <c r="O18837" t="s">
        <v>344</v>
      </c>
      <c r="P18837" t="s">
        <v>35</v>
      </c>
      <c r="Q18837" t="s">
        <v>1762</v>
      </c>
      <c r="R18837" t="s">
        <v>71</v>
      </c>
      <c r="S18837" t="s">
        <v>71</v>
      </c>
      <c r="T18837">
        <v>37.760369650000001</v>
      </c>
      <c r="U18837">
        <v>-122.4119266</v>
      </c>
      <c r="V18837">
        <v>53</v>
      </c>
    </row>
    <row r="18838" spans="1:22" x14ac:dyDescent="0.25">
      <c r="A18838" s="1">
        <v>44697.416666666664</v>
      </c>
      <c r="B18838" s="2">
        <v>44697</v>
      </c>
      <c r="C18838" s="1">
        <v>0.41666666666666674</v>
      </c>
      <c r="D18838">
        <v>2022</v>
      </c>
      <c r="E18838" t="s">
        <v>386</v>
      </c>
      <c r="F18838" s="1">
        <v>44697.711805555555</v>
      </c>
      <c r="G18838">
        <v>1150879</v>
      </c>
      <c r="H18838">
        <v>220320145</v>
      </c>
      <c r="I18838">
        <v>221362407</v>
      </c>
      <c r="J18838" t="s">
        <v>23</v>
      </c>
      <c r="K18838" t="s">
        <v>24</v>
      </c>
      <c r="L18838">
        <v>71000</v>
      </c>
      <c r="M18838" t="s">
        <v>319</v>
      </c>
      <c r="N18838" t="s">
        <v>319</v>
      </c>
      <c r="O18838" t="s">
        <v>319</v>
      </c>
      <c r="P18838" t="s">
        <v>35</v>
      </c>
      <c r="Q18838" t="s">
        <v>4481</v>
      </c>
      <c r="R18838" t="s">
        <v>107</v>
      </c>
      <c r="S18838" t="s">
        <v>177</v>
      </c>
      <c r="T18838">
        <v>37.771689379999998</v>
      </c>
      <c r="U18838">
        <v>-122.5034727</v>
      </c>
      <c r="V18838">
        <v>8</v>
      </c>
    </row>
    <row r="18839" spans="1:22" x14ac:dyDescent="0.25">
      <c r="A18839" s="1">
        <v>44697.416666666664</v>
      </c>
      <c r="B18839" s="2">
        <v>44697</v>
      </c>
      <c r="C18839" s="1">
        <v>0.41666666666666674</v>
      </c>
      <c r="D18839">
        <v>2022</v>
      </c>
      <c r="E18839" t="s">
        <v>386</v>
      </c>
      <c r="F18839" s="1">
        <v>44698.427777777775</v>
      </c>
      <c r="G18839">
        <v>1151147</v>
      </c>
      <c r="H18839">
        <v>220321604</v>
      </c>
      <c r="I18839">
        <v>221370901</v>
      </c>
      <c r="J18839" t="s">
        <v>63</v>
      </c>
      <c r="K18839" t="s">
        <v>64</v>
      </c>
      <c r="L18839">
        <v>71013</v>
      </c>
      <c r="M18839" t="s">
        <v>55</v>
      </c>
      <c r="N18839" t="s">
        <v>336</v>
      </c>
      <c r="O18839" t="s">
        <v>468</v>
      </c>
      <c r="P18839" t="s">
        <v>35</v>
      </c>
      <c r="Q18839" t="s">
        <v>189</v>
      </c>
      <c r="R18839" t="s">
        <v>119</v>
      </c>
      <c r="S18839" t="s">
        <v>180</v>
      </c>
      <c r="T18839">
        <v>37.772417930000003</v>
      </c>
      <c r="U18839">
        <v>-122.4355633</v>
      </c>
      <c r="V18839">
        <v>26</v>
      </c>
    </row>
    <row r="18840" spans="1:22" x14ac:dyDescent="0.25">
      <c r="A18840" s="1">
        <v>44697.416666666664</v>
      </c>
      <c r="B18840" s="2">
        <v>44697</v>
      </c>
      <c r="C18840" s="1">
        <v>0.41666666666666674</v>
      </c>
      <c r="D18840">
        <v>2022</v>
      </c>
      <c r="E18840" t="s">
        <v>386</v>
      </c>
      <c r="F18840" s="1">
        <v>44697.46875</v>
      </c>
      <c r="G18840">
        <v>1152264</v>
      </c>
      <c r="H18840">
        <v>226082983</v>
      </c>
      <c r="J18840" t="s">
        <v>23</v>
      </c>
      <c r="K18840" t="s">
        <v>110</v>
      </c>
      <c r="L18840">
        <v>6374</v>
      </c>
      <c r="M18840" t="s">
        <v>55</v>
      </c>
      <c r="N18840" t="s">
        <v>77</v>
      </c>
      <c r="O18840" t="s">
        <v>200</v>
      </c>
      <c r="P18840" t="s">
        <v>35</v>
      </c>
      <c r="Q18840" t="s">
        <v>2193</v>
      </c>
      <c r="R18840" t="s">
        <v>41</v>
      </c>
      <c r="S18840" t="s">
        <v>68</v>
      </c>
      <c r="T18840">
        <v>37.757968980000001</v>
      </c>
      <c r="U18840">
        <v>-122.47668419999999</v>
      </c>
      <c r="V18840">
        <v>39</v>
      </c>
    </row>
    <row r="18841" spans="1:22" x14ac:dyDescent="0.25">
      <c r="A18841" s="1">
        <v>44697.416666666664</v>
      </c>
      <c r="B18841" s="2">
        <v>44697</v>
      </c>
      <c r="C18841" s="1">
        <v>0.41666666666666674</v>
      </c>
      <c r="D18841">
        <v>2022</v>
      </c>
      <c r="E18841" t="s">
        <v>386</v>
      </c>
      <c r="F18841" s="1">
        <v>44699.93472222222</v>
      </c>
      <c r="G18841">
        <v>1153142</v>
      </c>
      <c r="H18841">
        <v>226084428</v>
      </c>
      <c r="J18841" t="s">
        <v>23</v>
      </c>
      <c r="K18841" t="s">
        <v>110</v>
      </c>
      <c r="L18841">
        <v>71000</v>
      </c>
      <c r="M18841" t="s">
        <v>319</v>
      </c>
      <c r="N18841" t="s">
        <v>319</v>
      </c>
      <c r="O18841" t="s">
        <v>319</v>
      </c>
      <c r="P18841" t="s">
        <v>35</v>
      </c>
      <c r="Q18841" t="s">
        <v>260</v>
      </c>
      <c r="R18841" t="s">
        <v>53</v>
      </c>
      <c r="S18841" t="s">
        <v>54</v>
      </c>
      <c r="T18841">
        <v>37.805494469999999</v>
      </c>
      <c r="U18841">
        <v>-122.4069566</v>
      </c>
      <c r="V18841">
        <v>99</v>
      </c>
    </row>
    <row r="18842" spans="1:22" x14ac:dyDescent="0.25">
      <c r="A18842" s="1">
        <v>44697.40625</v>
      </c>
      <c r="B18842" s="2">
        <v>44697</v>
      </c>
      <c r="C18842" s="1">
        <v>0.40625</v>
      </c>
      <c r="D18842">
        <v>2022</v>
      </c>
      <c r="E18842" t="s">
        <v>386</v>
      </c>
      <c r="F18842" s="1">
        <v>44697.527777777781</v>
      </c>
      <c r="G18842">
        <v>1150787</v>
      </c>
      <c r="H18842">
        <v>220319405</v>
      </c>
      <c r="I18842">
        <v>221361453</v>
      </c>
      <c r="J18842" t="s">
        <v>23</v>
      </c>
      <c r="K18842" t="s">
        <v>24</v>
      </c>
      <c r="L18842">
        <v>6244</v>
      </c>
      <c r="M18842" t="s">
        <v>55</v>
      </c>
      <c r="N18842" t="s">
        <v>56</v>
      </c>
      <c r="O18842" t="s">
        <v>57</v>
      </c>
      <c r="P18842" t="s">
        <v>35</v>
      </c>
      <c r="Q18842" t="s">
        <v>848</v>
      </c>
      <c r="R18842" t="s">
        <v>53</v>
      </c>
      <c r="S18842" t="s">
        <v>54</v>
      </c>
      <c r="T18842">
        <v>37.807072509999998</v>
      </c>
      <c r="U18842">
        <v>-122.41726060000001</v>
      </c>
      <c r="V18842">
        <v>99</v>
      </c>
    </row>
    <row r="18843" spans="1:22" x14ac:dyDescent="0.25">
      <c r="A18843" s="1">
        <v>44697.401388888888</v>
      </c>
      <c r="B18843" s="2">
        <v>44697</v>
      </c>
      <c r="C18843" s="1">
        <v>0.4013888888888888</v>
      </c>
      <c r="D18843">
        <v>2022</v>
      </c>
      <c r="E18843" t="s">
        <v>386</v>
      </c>
      <c r="F18843" s="1">
        <v>44697.401388888888</v>
      </c>
      <c r="G18843">
        <v>1150761</v>
      </c>
      <c r="H18843">
        <v>220318980</v>
      </c>
      <c r="I18843">
        <v>221360839</v>
      </c>
      <c r="J18843" t="s">
        <v>23</v>
      </c>
      <c r="K18843" t="s">
        <v>24</v>
      </c>
      <c r="L18843">
        <v>51040</v>
      </c>
      <c r="M18843" t="s">
        <v>80</v>
      </c>
      <c r="N18843" t="s">
        <v>80</v>
      </c>
      <c r="O18843" t="s">
        <v>188</v>
      </c>
      <c r="P18843" t="s">
        <v>35</v>
      </c>
      <c r="Q18843" t="s">
        <v>88</v>
      </c>
      <c r="R18843" t="s">
        <v>53</v>
      </c>
      <c r="S18843" t="s">
        <v>76</v>
      </c>
      <c r="T18843">
        <v>37.74615713</v>
      </c>
      <c r="U18843">
        <v>-122.3871742</v>
      </c>
      <c r="V18843">
        <v>56</v>
      </c>
    </row>
    <row r="18844" spans="1:22" x14ac:dyDescent="0.25">
      <c r="A18844" s="1">
        <v>44697.395833333336</v>
      </c>
      <c r="B18844" s="2">
        <v>44697</v>
      </c>
      <c r="C18844" s="1">
        <v>0.39583333333333326</v>
      </c>
      <c r="D18844">
        <v>2022</v>
      </c>
      <c r="E18844" t="s">
        <v>386</v>
      </c>
      <c r="F18844" s="1">
        <v>44698.474999999999</v>
      </c>
      <c r="G18844">
        <v>1151162</v>
      </c>
      <c r="H18844">
        <v>220321842</v>
      </c>
      <c r="I18844">
        <v>221371117</v>
      </c>
      <c r="J18844" t="s">
        <v>63</v>
      </c>
      <c r="K18844" t="s">
        <v>64</v>
      </c>
      <c r="L18844">
        <v>7021</v>
      </c>
      <c r="M18844" t="s">
        <v>65</v>
      </c>
      <c r="N18844" t="s">
        <v>65</v>
      </c>
      <c r="O18844" t="s">
        <v>66</v>
      </c>
      <c r="P18844" t="s">
        <v>35</v>
      </c>
      <c r="Q18844" t="s">
        <v>4482</v>
      </c>
      <c r="R18844" t="s">
        <v>96</v>
      </c>
      <c r="S18844" t="s">
        <v>446</v>
      </c>
      <c r="T18844">
        <v>37.711117559999998</v>
      </c>
      <c r="U18844">
        <v>-122.450774</v>
      </c>
      <c r="V18844">
        <v>66</v>
      </c>
    </row>
    <row r="18845" spans="1:22" x14ac:dyDescent="0.25">
      <c r="A18845" s="1">
        <v>44697.392361111109</v>
      </c>
      <c r="B18845" s="2">
        <v>44697</v>
      </c>
      <c r="C18845" s="1">
        <v>0.39236111111111116</v>
      </c>
      <c r="D18845">
        <v>2022</v>
      </c>
      <c r="E18845" t="s">
        <v>386</v>
      </c>
      <c r="F18845" s="1">
        <v>44697.412499999999</v>
      </c>
      <c r="G18845">
        <v>1150777</v>
      </c>
      <c r="H18845">
        <v>220318968</v>
      </c>
      <c r="I18845">
        <v>221360928</v>
      </c>
      <c r="J18845" t="s">
        <v>23</v>
      </c>
      <c r="K18845" t="s">
        <v>24</v>
      </c>
      <c r="L18845">
        <v>28150</v>
      </c>
      <c r="M18845" t="s">
        <v>37</v>
      </c>
      <c r="N18845" t="s">
        <v>38</v>
      </c>
      <c r="O18845" t="s">
        <v>109</v>
      </c>
      <c r="P18845" t="s">
        <v>35</v>
      </c>
      <c r="Q18845" t="s">
        <v>4483</v>
      </c>
      <c r="R18845" t="s">
        <v>71</v>
      </c>
      <c r="S18845" t="s">
        <v>71</v>
      </c>
      <c r="T18845">
        <v>37.75347052</v>
      </c>
      <c r="U18845">
        <v>-122.4246675</v>
      </c>
      <c r="V18845">
        <v>52</v>
      </c>
    </row>
    <row r="18846" spans="1:22" x14ac:dyDescent="0.25">
      <c r="A18846" s="1">
        <v>44697.392361111109</v>
      </c>
      <c r="B18846" s="2">
        <v>44697</v>
      </c>
      <c r="C18846" s="1">
        <v>0.39236111111111116</v>
      </c>
      <c r="D18846">
        <v>2022</v>
      </c>
      <c r="E18846" t="s">
        <v>386</v>
      </c>
      <c r="F18846" s="1">
        <v>44697.412499999999</v>
      </c>
      <c r="G18846">
        <v>1150777</v>
      </c>
      <c r="H18846">
        <v>220318968</v>
      </c>
      <c r="I18846">
        <v>221360928</v>
      </c>
      <c r="J18846" t="s">
        <v>23</v>
      </c>
      <c r="K18846" t="s">
        <v>24</v>
      </c>
      <c r="L18846">
        <v>27195</v>
      </c>
      <c r="M18846" t="s">
        <v>58</v>
      </c>
      <c r="N18846" t="s">
        <v>59</v>
      </c>
      <c r="O18846" t="s">
        <v>60</v>
      </c>
      <c r="P18846" t="s">
        <v>35</v>
      </c>
      <c r="Q18846" t="s">
        <v>4483</v>
      </c>
      <c r="R18846" t="s">
        <v>71</v>
      </c>
      <c r="S18846" t="s">
        <v>71</v>
      </c>
      <c r="T18846">
        <v>37.75347052</v>
      </c>
      <c r="U18846">
        <v>-122.4246675</v>
      </c>
      <c r="V18846">
        <v>52</v>
      </c>
    </row>
    <row r="18847" spans="1:22" x14ac:dyDescent="0.25">
      <c r="A18847" s="1">
        <v>44697.392361111109</v>
      </c>
      <c r="B18847" s="2">
        <v>44697</v>
      </c>
      <c r="C18847" s="1">
        <v>0.39236111111111116</v>
      </c>
      <c r="D18847">
        <v>2022</v>
      </c>
      <c r="E18847" t="s">
        <v>386</v>
      </c>
      <c r="F18847" s="1">
        <v>44698.072916666664</v>
      </c>
      <c r="G18847">
        <v>1151154</v>
      </c>
      <c r="H18847">
        <v>220321723</v>
      </c>
      <c r="I18847">
        <v>221370991</v>
      </c>
      <c r="J18847" t="s">
        <v>23</v>
      </c>
      <c r="K18847" t="s">
        <v>24</v>
      </c>
      <c r="L18847">
        <v>9024</v>
      </c>
      <c r="M18847" t="s">
        <v>50</v>
      </c>
      <c r="N18847" t="s">
        <v>50</v>
      </c>
      <c r="O18847" t="s">
        <v>274</v>
      </c>
      <c r="P18847" t="s">
        <v>35</v>
      </c>
      <c r="Q18847" t="s">
        <v>783</v>
      </c>
      <c r="R18847" t="s">
        <v>47</v>
      </c>
      <c r="S18847" t="s">
        <v>47</v>
      </c>
      <c r="T18847">
        <v>37.787453839999998</v>
      </c>
      <c r="U18847">
        <v>-122.4149954</v>
      </c>
      <c r="V18847">
        <v>50</v>
      </c>
    </row>
    <row r="18848" spans="1:22" x14ac:dyDescent="0.25">
      <c r="A18848" s="1">
        <v>44697.381249999999</v>
      </c>
      <c r="B18848" s="2">
        <v>44697</v>
      </c>
      <c r="C18848" s="1">
        <v>0.38125000000000009</v>
      </c>
      <c r="D18848">
        <v>2022</v>
      </c>
      <c r="E18848" t="s">
        <v>386</v>
      </c>
      <c r="F18848" s="1">
        <v>44697.382638888892</v>
      </c>
      <c r="G18848">
        <v>1150809</v>
      </c>
      <c r="H18848">
        <v>220319483</v>
      </c>
      <c r="I18848">
        <v>221360786</v>
      </c>
      <c r="J18848" t="s">
        <v>23</v>
      </c>
      <c r="K18848" t="s">
        <v>24</v>
      </c>
      <c r="L18848">
        <v>6363</v>
      </c>
      <c r="M18848" t="s">
        <v>55</v>
      </c>
      <c r="N18848" t="s">
        <v>130</v>
      </c>
      <c r="O18848" t="s">
        <v>131</v>
      </c>
      <c r="P18848" t="s">
        <v>35</v>
      </c>
      <c r="Q18848" t="s">
        <v>1069</v>
      </c>
      <c r="R18848" t="s">
        <v>47</v>
      </c>
      <c r="S18848" t="s">
        <v>192</v>
      </c>
      <c r="T18848">
        <v>37.78574399</v>
      </c>
      <c r="U18848">
        <v>-122.40583100000001</v>
      </c>
      <c r="V18848">
        <v>32</v>
      </c>
    </row>
    <row r="18849" spans="1:22" x14ac:dyDescent="0.25">
      <c r="A18849" s="1">
        <v>44697.37777777778</v>
      </c>
      <c r="B18849" s="2">
        <v>44697</v>
      </c>
      <c r="C18849" s="1">
        <v>0.37777777777777777</v>
      </c>
      <c r="D18849">
        <v>2022</v>
      </c>
      <c r="E18849" t="s">
        <v>386</v>
      </c>
      <c r="F18849" s="1">
        <v>44697.37777777778</v>
      </c>
      <c r="G18849">
        <v>1150748</v>
      </c>
      <c r="H18849">
        <v>220316100</v>
      </c>
      <c r="I18849">
        <v>221360756</v>
      </c>
      <c r="J18849" t="s">
        <v>89</v>
      </c>
      <c r="K18849" t="s">
        <v>90</v>
      </c>
      <c r="L18849">
        <v>7041</v>
      </c>
      <c r="M18849" t="s">
        <v>91</v>
      </c>
      <c r="N18849" t="s">
        <v>91</v>
      </c>
      <c r="O18849" t="s">
        <v>92</v>
      </c>
      <c r="P18849" t="s">
        <v>35</v>
      </c>
      <c r="Q18849" t="s">
        <v>2664</v>
      </c>
      <c r="R18849" t="s">
        <v>47</v>
      </c>
      <c r="S18849" t="s">
        <v>47</v>
      </c>
      <c r="T18849">
        <v>37.78564171</v>
      </c>
      <c r="U18849">
        <v>-122.4179963</v>
      </c>
      <c r="V18849">
        <v>20</v>
      </c>
    </row>
    <row r="18850" spans="1:22" x14ac:dyDescent="0.25">
      <c r="A18850" s="1">
        <v>44697.375</v>
      </c>
      <c r="B18850" s="2">
        <v>44697</v>
      </c>
      <c r="C18850" s="1">
        <v>0.375</v>
      </c>
      <c r="D18850">
        <v>2022</v>
      </c>
      <c r="E18850" t="s">
        <v>386</v>
      </c>
      <c r="F18850" s="1">
        <v>44697.761111111111</v>
      </c>
      <c r="G18850">
        <v>1150901</v>
      </c>
      <c r="H18850">
        <v>220320349</v>
      </c>
      <c r="I18850">
        <v>221362608</v>
      </c>
      <c r="J18850" t="s">
        <v>23</v>
      </c>
      <c r="K18850" t="s">
        <v>24</v>
      </c>
      <c r="L18850">
        <v>6234</v>
      </c>
      <c r="M18850" t="s">
        <v>55</v>
      </c>
      <c r="N18850" t="s">
        <v>382</v>
      </c>
      <c r="O18850" t="s">
        <v>383</v>
      </c>
      <c r="P18850" t="s">
        <v>35</v>
      </c>
      <c r="Q18850" t="s">
        <v>684</v>
      </c>
      <c r="R18850" t="s">
        <v>71</v>
      </c>
      <c r="S18850" t="s">
        <v>192</v>
      </c>
      <c r="T18850">
        <v>37.77004977</v>
      </c>
      <c r="U18850">
        <v>-122.40700150000001</v>
      </c>
      <c r="V18850">
        <v>33</v>
      </c>
    </row>
    <row r="18851" spans="1:22" x14ac:dyDescent="0.25">
      <c r="A18851" s="1">
        <v>44697.375</v>
      </c>
      <c r="B18851" s="2">
        <v>44697</v>
      </c>
      <c r="C18851" s="1">
        <v>0.375</v>
      </c>
      <c r="D18851">
        <v>2022</v>
      </c>
      <c r="E18851" t="s">
        <v>386</v>
      </c>
      <c r="F18851" s="1">
        <v>44697.378472222219</v>
      </c>
      <c r="G18851">
        <v>1150763</v>
      </c>
      <c r="H18851">
        <v>220199514</v>
      </c>
      <c r="I18851">
        <v>221360761</v>
      </c>
      <c r="J18851" t="s">
        <v>48</v>
      </c>
      <c r="K18851" t="s">
        <v>49</v>
      </c>
      <c r="L18851">
        <v>62020</v>
      </c>
      <c r="M18851" t="s">
        <v>25</v>
      </c>
      <c r="N18851" t="s">
        <v>25</v>
      </c>
      <c r="O18851" t="s">
        <v>295</v>
      </c>
      <c r="P18851" t="s">
        <v>27</v>
      </c>
      <c r="Q18851" t="s">
        <v>740</v>
      </c>
      <c r="R18851" t="s">
        <v>53</v>
      </c>
      <c r="S18851" t="s">
        <v>54</v>
      </c>
      <c r="T18851">
        <v>37.8051849</v>
      </c>
      <c r="U18851">
        <v>-122.4034357</v>
      </c>
      <c r="V18851">
        <v>77</v>
      </c>
    </row>
    <row r="18852" spans="1:22" x14ac:dyDescent="0.25">
      <c r="A18852" s="1">
        <v>44697.375</v>
      </c>
      <c r="B18852" s="2">
        <v>44697</v>
      </c>
      <c r="C18852" s="1">
        <v>0.375</v>
      </c>
      <c r="D18852">
        <v>2022</v>
      </c>
      <c r="E18852" t="s">
        <v>386</v>
      </c>
      <c r="F18852" s="1">
        <v>44697.378472222219</v>
      </c>
      <c r="G18852">
        <v>1150763</v>
      </c>
      <c r="H18852">
        <v>220199514</v>
      </c>
      <c r="I18852">
        <v>221360761</v>
      </c>
      <c r="J18852" t="s">
        <v>48</v>
      </c>
      <c r="K18852" t="s">
        <v>49</v>
      </c>
      <c r="L18852">
        <v>63010</v>
      </c>
      <c r="M18852" t="s">
        <v>25</v>
      </c>
      <c r="N18852" t="s">
        <v>31</v>
      </c>
      <c r="O18852" t="s">
        <v>32</v>
      </c>
      <c r="P18852" t="s">
        <v>27</v>
      </c>
      <c r="Q18852" t="s">
        <v>740</v>
      </c>
      <c r="R18852" t="s">
        <v>53</v>
      </c>
      <c r="S18852" t="s">
        <v>54</v>
      </c>
      <c r="T18852">
        <v>37.8051849</v>
      </c>
      <c r="U18852">
        <v>-122.4034357</v>
      </c>
      <c r="V18852">
        <v>77</v>
      </c>
    </row>
    <row r="18853" spans="1:22" x14ac:dyDescent="0.25">
      <c r="A18853" s="1">
        <v>44697.375</v>
      </c>
      <c r="B18853" s="2">
        <v>44697</v>
      </c>
      <c r="C18853" s="1">
        <v>0.375</v>
      </c>
      <c r="D18853">
        <v>2022</v>
      </c>
      <c r="E18853" t="s">
        <v>386</v>
      </c>
      <c r="F18853" s="1">
        <v>44697.379166666666</v>
      </c>
      <c r="G18853">
        <v>1150750</v>
      </c>
      <c r="H18853">
        <v>220318877</v>
      </c>
      <c r="I18853">
        <v>221360743</v>
      </c>
      <c r="J18853" t="s">
        <v>23</v>
      </c>
      <c r="K18853" t="s">
        <v>24</v>
      </c>
      <c r="L18853">
        <v>4081</v>
      </c>
      <c r="M18853" t="s">
        <v>43</v>
      </c>
      <c r="N18853" t="s">
        <v>44</v>
      </c>
      <c r="O18853" t="s">
        <v>1354</v>
      </c>
      <c r="P18853" t="s">
        <v>35</v>
      </c>
      <c r="Q18853" t="s">
        <v>4082</v>
      </c>
      <c r="R18853" t="s">
        <v>75</v>
      </c>
      <c r="S18853" t="s">
        <v>76</v>
      </c>
      <c r="T18853">
        <v>37.722034720000003</v>
      </c>
      <c r="U18853">
        <v>-122.39317200000001</v>
      </c>
      <c r="V18853">
        <v>88</v>
      </c>
    </row>
    <row r="18854" spans="1:22" x14ac:dyDescent="0.25">
      <c r="A18854" s="1">
        <v>44697.375</v>
      </c>
      <c r="B18854" s="2">
        <v>44697</v>
      </c>
      <c r="C18854" s="1">
        <v>0.375</v>
      </c>
      <c r="D18854">
        <v>2022</v>
      </c>
      <c r="E18854" t="s">
        <v>386</v>
      </c>
      <c r="F18854" s="1">
        <v>44700.743750000001</v>
      </c>
      <c r="G18854">
        <v>1152432</v>
      </c>
      <c r="H18854">
        <v>220328296</v>
      </c>
      <c r="I18854">
        <v>221392538</v>
      </c>
      <c r="J18854" t="s">
        <v>23</v>
      </c>
      <c r="K18854" t="s">
        <v>24</v>
      </c>
      <c r="L18854">
        <v>28135</v>
      </c>
      <c r="M18854" t="s">
        <v>37</v>
      </c>
      <c r="N18854" t="s">
        <v>31</v>
      </c>
      <c r="O18854" t="s">
        <v>304</v>
      </c>
      <c r="P18854" t="s">
        <v>35</v>
      </c>
      <c r="Q18854" t="s">
        <v>1403</v>
      </c>
      <c r="R18854" t="s">
        <v>107</v>
      </c>
      <c r="S18854" t="s">
        <v>108</v>
      </c>
      <c r="T18854">
        <v>37.773351099999999</v>
      </c>
      <c r="U18854">
        <v>-122.4669517</v>
      </c>
      <c r="V18854">
        <v>5</v>
      </c>
    </row>
    <row r="18855" spans="1:22" x14ac:dyDescent="0.25">
      <c r="A18855" s="1">
        <v>44697.375</v>
      </c>
      <c r="B18855" s="2">
        <v>44697</v>
      </c>
      <c r="C18855" s="1">
        <v>0.375</v>
      </c>
      <c r="D18855">
        <v>2022</v>
      </c>
      <c r="E18855" t="s">
        <v>386</v>
      </c>
      <c r="F18855" s="1">
        <v>44702.57708333333</v>
      </c>
      <c r="G18855">
        <v>1153419</v>
      </c>
      <c r="H18855">
        <v>226084848</v>
      </c>
      <c r="J18855" t="s">
        <v>23</v>
      </c>
      <c r="K18855" t="s">
        <v>110</v>
      </c>
      <c r="L18855">
        <v>6224</v>
      </c>
      <c r="M18855" t="s">
        <v>55</v>
      </c>
      <c r="N18855" t="s">
        <v>56</v>
      </c>
      <c r="O18855" t="s">
        <v>259</v>
      </c>
      <c r="P18855" t="s">
        <v>35</v>
      </c>
      <c r="Q18855" t="s">
        <v>2725</v>
      </c>
      <c r="R18855" t="s">
        <v>96</v>
      </c>
      <c r="S18855" t="s">
        <v>228</v>
      </c>
      <c r="T18855">
        <v>37.725870909999998</v>
      </c>
      <c r="U18855">
        <v>-122.43285710000001</v>
      </c>
      <c r="V18855">
        <v>90</v>
      </c>
    </row>
    <row r="18856" spans="1:22" x14ac:dyDescent="0.25">
      <c r="A18856" s="1">
        <v>44697.359722222223</v>
      </c>
      <c r="B18856" s="2">
        <v>44697</v>
      </c>
      <c r="C18856" s="1">
        <v>0.35972222222222228</v>
      </c>
      <c r="D18856">
        <v>2022</v>
      </c>
      <c r="E18856" t="s">
        <v>386</v>
      </c>
      <c r="F18856" s="1">
        <v>44697.359722222223</v>
      </c>
      <c r="G18856">
        <v>1150749</v>
      </c>
      <c r="H18856">
        <v>220315914</v>
      </c>
      <c r="I18856">
        <v>221360680</v>
      </c>
      <c r="J18856" t="s">
        <v>89</v>
      </c>
      <c r="K18856" t="s">
        <v>90</v>
      </c>
      <c r="L18856">
        <v>7041</v>
      </c>
      <c r="M18856" t="s">
        <v>91</v>
      </c>
      <c r="N18856" t="s">
        <v>91</v>
      </c>
      <c r="O18856" t="s">
        <v>92</v>
      </c>
      <c r="P18856" t="s">
        <v>35</v>
      </c>
      <c r="Q18856" t="s">
        <v>403</v>
      </c>
      <c r="R18856" t="s">
        <v>47</v>
      </c>
      <c r="S18856" t="s">
        <v>47</v>
      </c>
      <c r="T18856">
        <v>37.783004079999998</v>
      </c>
      <c r="U18856">
        <v>-122.41241170000001</v>
      </c>
      <c r="V18856">
        <v>20</v>
      </c>
    </row>
    <row r="18857" spans="1:22" x14ac:dyDescent="0.25">
      <c r="A18857" s="1">
        <v>44697.354166666664</v>
      </c>
      <c r="B18857" s="2">
        <v>44697</v>
      </c>
      <c r="C18857" s="1">
        <v>0.35416666666666674</v>
      </c>
      <c r="D18857">
        <v>2022</v>
      </c>
      <c r="E18857" t="s">
        <v>386</v>
      </c>
      <c r="F18857" s="1">
        <v>44697.468055555553</v>
      </c>
      <c r="G18857">
        <v>1150765</v>
      </c>
      <c r="H18857">
        <v>220319110</v>
      </c>
      <c r="I18857">
        <v>221361159</v>
      </c>
      <c r="J18857" t="s">
        <v>63</v>
      </c>
      <c r="K18857" t="s">
        <v>64</v>
      </c>
      <c r="L18857">
        <v>7025</v>
      </c>
      <c r="M18857" t="s">
        <v>65</v>
      </c>
      <c r="N18857" t="s">
        <v>65</v>
      </c>
      <c r="O18857" t="s">
        <v>69</v>
      </c>
      <c r="P18857" t="s">
        <v>35</v>
      </c>
      <c r="Q18857" t="s">
        <v>3172</v>
      </c>
      <c r="R18857" t="s">
        <v>75</v>
      </c>
      <c r="S18857" t="s">
        <v>175</v>
      </c>
      <c r="T18857">
        <v>37.754628719999999</v>
      </c>
      <c r="U18857">
        <v>-122.40062570000001</v>
      </c>
      <c r="V18857">
        <v>54</v>
      </c>
    </row>
    <row r="18858" spans="1:22" x14ac:dyDescent="0.25">
      <c r="A18858" s="1">
        <v>44697.354166666664</v>
      </c>
      <c r="B18858" s="2">
        <v>44697</v>
      </c>
      <c r="C18858" s="1">
        <v>0.35416666666666674</v>
      </c>
      <c r="D18858">
        <v>2022</v>
      </c>
      <c r="E18858" t="s">
        <v>386</v>
      </c>
      <c r="F18858" s="1">
        <v>44712.524305555555</v>
      </c>
      <c r="G18858">
        <v>1156358</v>
      </c>
      <c r="H18858">
        <v>226092700</v>
      </c>
      <c r="J18858" t="s">
        <v>23</v>
      </c>
      <c r="K18858" t="s">
        <v>110</v>
      </c>
      <c r="L18858">
        <v>6224</v>
      </c>
      <c r="M18858" t="s">
        <v>55</v>
      </c>
      <c r="N18858" t="s">
        <v>56</v>
      </c>
      <c r="O18858" t="s">
        <v>259</v>
      </c>
      <c r="P18858" t="s">
        <v>35</v>
      </c>
      <c r="Q18858" t="s">
        <v>1509</v>
      </c>
      <c r="R18858" t="s">
        <v>119</v>
      </c>
      <c r="S18858" t="s">
        <v>435</v>
      </c>
      <c r="T18858">
        <v>37.786924669999998</v>
      </c>
      <c r="U18858">
        <v>-122.42666680000001</v>
      </c>
      <c r="V18858">
        <v>101</v>
      </c>
    </row>
    <row r="18859" spans="1:22" x14ac:dyDescent="0.25">
      <c r="A18859" s="1">
        <v>44697.347222222219</v>
      </c>
      <c r="B18859" s="2">
        <v>44697</v>
      </c>
      <c r="C18859" s="1">
        <v>0.34722222222222232</v>
      </c>
      <c r="D18859">
        <v>2022</v>
      </c>
      <c r="E18859" t="s">
        <v>386</v>
      </c>
      <c r="F18859" s="1">
        <v>44697.353472222225</v>
      </c>
      <c r="G18859">
        <v>1150744</v>
      </c>
      <c r="H18859">
        <v>220318811</v>
      </c>
      <c r="I18859">
        <v>221360641</v>
      </c>
      <c r="J18859" t="s">
        <v>23</v>
      </c>
      <c r="K18859" t="s">
        <v>24</v>
      </c>
      <c r="L18859">
        <v>62050</v>
      </c>
      <c r="M18859" t="s">
        <v>25</v>
      </c>
      <c r="N18859" t="s">
        <v>25</v>
      </c>
      <c r="O18859" t="s">
        <v>26</v>
      </c>
      <c r="P18859" t="s">
        <v>27</v>
      </c>
      <c r="Q18859" t="s">
        <v>2432</v>
      </c>
      <c r="R18859" t="s">
        <v>71</v>
      </c>
      <c r="S18859" t="s">
        <v>101</v>
      </c>
      <c r="T18859">
        <v>37.767069730000003</v>
      </c>
      <c r="U18859">
        <v>-122.4266159</v>
      </c>
      <c r="V18859">
        <v>37</v>
      </c>
    </row>
    <row r="18860" spans="1:22" x14ac:dyDescent="0.25">
      <c r="A18860" s="1">
        <v>44697.347222222219</v>
      </c>
      <c r="B18860" s="2">
        <v>44697</v>
      </c>
      <c r="C18860" s="1">
        <v>0.34722222222222232</v>
      </c>
      <c r="D18860">
        <v>2022</v>
      </c>
      <c r="E18860" t="s">
        <v>386</v>
      </c>
      <c r="F18860" s="1">
        <v>44697.353472222225</v>
      </c>
      <c r="G18860">
        <v>1150744</v>
      </c>
      <c r="H18860">
        <v>220318811</v>
      </c>
      <c r="I18860">
        <v>221360641</v>
      </c>
      <c r="J18860" t="s">
        <v>23</v>
      </c>
      <c r="K18860" t="s">
        <v>24</v>
      </c>
      <c r="L18860">
        <v>27195</v>
      </c>
      <c r="M18860" t="s">
        <v>58</v>
      </c>
      <c r="N18860" t="s">
        <v>59</v>
      </c>
      <c r="O18860" t="s">
        <v>60</v>
      </c>
      <c r="P18860" t="s">
        <v>27</v>
      </c>
      <c r="Q18860" t="s">
        <v>2432</v>
      </c>
      <c r="R18860" t="s">
        <v>71</v>
      </c>
      <c r="S18860" t="s">
        <v>101</v>
      </c>
      <c r="T18860">
        <v>37.767069730000003</v>
      </c>
      <c r="U18860">
        <v>-122.4266159</v>
      </c>
      <c r="V18860">
        <v>37</v>
      </c>
    </row>
    <row r="18861" spans="1:22" x14ac:dyDescent="0.25">
      <c r="A18861" s="1">
        <v>44697.347222222219</v>
      </c>
      <c r="B18861" s="2">
        <v>44697</v>
      </c>
      <c r="C18861" s="1">
        <v>0.34722222222222232</v>
      </c>
      <c r="D18861">
        <v>2022</v>
      </c>
      <c r="E18861" t="s">
        <v>386</v>
      </c>
      <c r="F18861" s="1">
        <v>44697.353472222225</v>
      </c>
      <c r="G18861">
        <v>1150744</v>
      </c>
      <c r="H18861">
        <v>220318811</v>
      </c>
      <c r="I18861">
        <v>221360641</v>
      </c>
      <c r="J18861" t="s">
        <v>23</v>
      </c>
      <c r="K18861" t="s">
        <v>24</v>
      </c>
      <c r="L18861">
        <v>27170</v>
      </c>
      <c r="M18861" t="s">
        <v>58</v>
      </c>
      <c r="N18861" t="s">
        <v>31</v>
      </c>
      <c r="O18861" t="s">
        <v>178</v>
      </c>
      <c r="P18861" t="s">
        <v>27</v>
      </c>
      <c r="Q18861" t="s">
        <v>2432</v>
      </c>
      <c r="R18861" t="s">
        <v>71</v>
      </c>
      <c r="S18861" t="s">
        <v>101</v>
      </c>
      <c r="T18861">
        <v>37.767069730000003</v>
      </c>
      <c r="U18861">
        <v>-122.4266159</v>
      </c>
      <c r="V18861">
        <v>37</v>
      </c>
    </row>
    <row r="18862" spans="1:22" x14ac:dyDescent="0.25">
      <c r="A18862" s="1">
        <v>44697.334027777775</v>
      </c>
      <c r="B18862" s="2">
        <v>44697</v>
      </c>
      <c r="C18862" s="1">
        <v>0.33402777777777781</v>
      </c>
      <c r="D18862">
        <v>2022</v>
      </c>
      <c r="E18862" t="s">
        <v>386</v>
      </c>
      <c r="F18862" s="1">
        <v>44697.342361111114</v>
      </c>
      <c r="G18862">
        <v>1150734</v>
      </c>
      <c r="H18862">
        <v>220318792</v>
      </c>
      <c r="I18862">
        <v>221360570</v>
      </c>
      <c r="J18862" t="s">
        <v>23</v>
      </c>
      <c r="K18862" t="s">
        <v>24</v>
      </c>
      <c r="L18862">
        <v>64085</v>
      </c>
      <c r="M18862" t="s">
        <v>58</v>
      </c>
      <c r="N18862" t="s">
        <v>31</v>
      </c>
      <c r="O18862" t="s">
        <v>161</v>
      </c>
      <c r="P18862" t="s">
        <v>35</v>
      </c>
      <c r="Q18862" t="s">
        <v>2833</v>
      </c>
      <c r="R18862" t="s">
        <v>100</v>
      </c>
      <c r="S18862" t="s">
        <v>180</v>
      </c>
      <c r="T18862">
        <v>37.765800030000001</v>
      </c>
      <c r="U18862">
        <v>-122.4499581</v>
      </c>
      <c r="V18862">
        <v>29</v>
      </c>
    </row>
    <row r="18863" spans="1:22" x14ac:dyDescent="0.25">
      <c r="A18863" s="1">
        <v>44697.333333333336</v>
      </c>
      <c r="B18863" s="2">
        <v>44697</v>
      </c>
      <c r="C18863" s="1">
        <v>0.33333333333333326</v>
      </c>
      <c r="D18863">
        <v>2022</v>
      </c>
      <c r="E18863" t="s">
        <v>386</v>
      </c>
      <c r="F18863" s="1">
        <v>44698.054166666669</v>
      </c>
      <c r="G18863">
        <v>1150977</v>
      </c>
      <c r="H18863">
        <v>220320963</v>
      </c>
      <c r="I18863">
        <v>221370100</v>
      </c>
      <c r="J18863" t="s">
        <v>23</v>
      </c>
      <c r="K18863" t="s">
        <v>24</v>
      </c>
      <c r="L18863">
        <v>6244</v>
      </c>
      <c r="M18863" t="s">
        <v>55</v>
      </c>
      <c r="N18863" t="s">
        <v>56</v>
      </c>
      <c r="O18863" t="s">
        <v>57</v>
      </c>
      <c r="P18863" t="s">
        <v>35</v>
      </c>
      <c r="Q18863" t="s">
        <v>2062</v>
      </c>
      <c r="R18863" t="s">
        <v>96</v>
      </c>
      <c r="S18863" t="s">
        <v>328</v>
      </c>
      <c r="T18863">
        <v>37.737148079999997</v>
      </c>
      <c r="U18863">
        <v>-122.41880020000001</v>
      </c>
      <c r="V18863">
        <v>61</v>
      </c>
    </row>
    <row r="18864" spans="1:22" x14ac:dyDescent="0.25">
      <c r="A18864" s="1">
        <v>44697.333333333336</v>
      </c>
      <c r="B18864" s="2">
        <v>44697</v>
      </c>
      <c r="C18864" s="1">
        <v>0.33333333333333326</v>
      </c>
      <c r="D18864">
        <v>2022</v>
      </c>
      <c r="E18864" t="s">
        <v>386</v>
      </c>
      <c r="F18864" s="1">
        <v>44698.561805555553</v>
      </c>
      <c r="G18864">
        <v>1151228</v>
      </c>
      <c r="H18864">
        <v>220322389</v>
      </c>
      <c r="I18864">
        <v>221371593</v>
      </c>
      <c r="J18864" t="s">
        <v>23</v>
      </c>
      <c r="K18864" t="s">
        <v>24</v>
      </c>
      <c r="L18864">
        <v>5043</v>
      </c>
      <c r="M18864" t="s">
        <v>103</v>
      </c>
      <c r="N18864" t="s">
        <v>104</v>
      </c>
      <c r="O18864" t="s">
        <v>624</v>
      </c>
      <c r="P18864" t="s">
        <v>35</v>
      </c>
      <c r="Q18864" t="s">
        <v>3281</v>
      </c>
      <c r="R18864" t="s">
        <v>100</v>
      </c>
      <c r="S18864" t="s">
        <v>180</v>
      </c>
      <c r="T18864">
        <v>37.770548079999998</v>
      </c>
      <c r="U18864">
        <v>-122.4351841</v>
      </c>
      <c r="V18864">
        <v>28</v>
      </c>
    </row>
    <row r="18865" spans="1:22" x14ac:dyDescent="0.25">
      <c r="A18865" s="1">
        <v>44697.333333333336</v>
      </c>
      <c r="B18865" s="2">
        <v>44697</v>
      </c>
      <c r="C18865" s="1">
        <v>0.33333333333333326</v>
      </c>
      <c r="D18865">
        <v>2022</v>
      </c>
      <c r="E18865" t="s">
        <v>386</v>
      </c>
      <c r="F18865" s="1">
        <v>44699.404166666667</v>
      </c>
      <c r="G18865">
        <v>1152016</v>
      </c>
      <c r="H18865">
        <v>220324658</v>
      </c>
      <c r="I18865">
        <v>221380894</v>
      </c>
      <c r="J18865" t="s">
        <v>23</v>
      </c>
      <c r="K18865" t="s">
        <v>24</v>
      </c>
      <c r="L18865">
        <v>28160</v>
      </c>
      <c r="M18865" t="s">
        <v>37</v>
      </c>
      <c r="N18865" t="s">
        <v>38</v>
      </c>
      <c r="O18865" t="s">
        <v>39</v>
      </c>
      <c r="P18865" t="s">
        <v>35</v>
      </c>
      <c r="Q18865" t="s">
        <v>2297</v>
      </c>
      <c r="R18865" t="s">
        <v>53</v>
      </c>
      <c r="S18865" t="s">
        <v>120</v>
      </c>
      <c r="T18865">
        <v>37.793170830000001</v>
      </c>
      <c r="U18865">
        <v>-122.4110902</v>
      </c>
      <c r="V18865">
        <v>16</v>
      </c>
    </row>
    <row r="18866" spans="1:22" x14ac:dyDescent="0.25">
      <c r="A18866" s="1">
        <v>44697.333333333336</v>
      </c>
      <c r="B18866" s="2">
        <v>44697</v>
      </c>
      <c r="C18866" s="1">
        <v>0.33333333333333326</v>
      </c>
      <c r="D18866">
        <v>2022</v>
      </c>
      <c r="E18866" t="s">
        <v>386</v>
      </c>
      <c r="F18866" s="1">
        <v>44698.536805555559</v>
      </c>
      <c r="G18866">
        <v>1152236</v>
      </c>
      <c r="H18866">
        <v>226082870</v>
      </c>
      <c r="J18866" t="s">
        <v>23</v>
      </c>
      <c r="K18866" t="s">
        <v>110</v>
      </c>
      <c r="L18866">
        <v>28150</v>
      </c>
      <c r="M18866" t="s">
        <v>37</v>
      </c>
      <c r="N18866" t="s">
        <v>38</v>
      </c>
      <c r="O18866" t="s">
        <v>109</v>
      </c>
      <c r="P18866" t="s">
        <v>35</v>
      </c>
      <c r="R18866" t="s">
        <v>107</v>
      </c>
    </row>
    <row r="18867" spans="1:22" x14ac:dyDescent="0.25">
      <c r="A18867" s="1">
        <v>44697.333333333336</v>
      </c>
      <c r="B18867" s="2">
        <v>44697</v>
      </c>
      <c r="C18867" s="1">
        <v>0.33333333333333326</v>
      </c>
      <c r="D18867">
        <v>2022</v>
      </c>
      <c r="E18867" t="s">
        <v>386</v>
      </c>
      <c r="F18867" s="1">
        <v>44701.677777777775</v>
      </c>
      <c r="G18867">
        <v>1152730</v>
      </c>
      <c r="H18867">
        <v>220330655</v>
      </c>
      <c r="I18867">
        <v>221402142</v>
      </c>
      <c r="J18867" t="s">
        <v>63</v>
      </c>
      <c r="K18867" t="s">
        <v>64</v>
      </c>
      <c r="L18867">
        <v>71013</v>
      </c>
      <c r="M18867" t="s">
        <v>55</v>
      </c>
      <c r="N18867" t="s">
        <v>336</v>
      </c>
      <c r="O18867" t="s">
        <v>468</v>
      </c>
      <c r="P18867" t="s">
        <v>35</v>
      </c>
      <c r="Q18867" t="s">
        <v>2183</v>
      </c>
      <c r="R18867" t="s">
        <v>41</v>
      </c>
      <c r="S18867" t="s">
        <v>170</v>
      </c>
      <c r="T18867">
        <v>37.720008569999997</v>
      </c>
      <c r="U18867">
        <v>-122.46225440000001</v>
      </c>
      <c r="V18867">
        <v>64</v>
      </c>
    </row>
    <row r="18868" spans="1:22" x14ac:dyDescent="0.25">
      <c r="A18868" s="1">
        <v>44697.333333333336</v>
      </c>
      <c r="B18868" s="2">
        <v>44697</v>
      </c>
      <c r="C18868" s="1">
        <v>0.33333333333333326</v>
      </c>
      <c r="D18868">
        <v>2022</v>
      </c>
      <c r="E18868" t="s">
        <v>386</v>
      </c>
      <c r="F18868" s="1">
        <v>44714.765277777777</v>
      </c>
      <c r="G18868">
        <v>1156988</v>
      </c>
      <c r="H18868">
        <v>220362084</v>
      </c>
      <c r="I18868">
        <v>221532440</v>
      </c>
      <c r="J18868" t="s">
        <v>23</v>
      </c>
      <c r="K18868" t="s">
        <v>24</v>
      </c>
      <c r="L18868">
        <v>68020</v>
      </c>
      <c r="M18868" t="s">
        <v>253</v>
      </c>
      <c r="N18868" t="s">
        <v>253</v>
      </c>
      <c r="O18868" t="s">
        <v>253</v>
      </c>
      <c r="P18868" t="s">
        <v>35</v>
      </c>
      <c r="Q18868" t="s">
        <v>1694</v>
      </c>
      <c r="R18868" t="s">
        <v>119</v>
      </c>
      <c r="S18868" t="s">
        <v>127</v>
      </c>
      <c r="T18868">
        <v>37.782056939999997</v>
      </c>
      <c r="U18868">
        <v>-122.42739640000001</v>
      </c>
      <c r="V18868">
        <v>97</v>
      </c>
    </row>
    <row r="18869" spans="1:22" x14ac:dyDescent="0.25">
      <c r="A18869" s="1">
        <v>44697.333333333336</v>
      </c>
      <c r="B18869" s="2">
        <v>44697</v>
      </c>
      <c r="C18869" s="1">
        <v>0.33333333333333326</v>
      </c>
      <c r="D18869">
        <v>2022</v>
      </c>
      <c r="E18869" t="s">
        <v>386</v>
      </c>
      <c r="F18869" s="1">
        <v>44714.477777777778</v>
      </c>
      <c r="G18869">
        <v>1157040</v>
      </c>
      <c r="H18869">
        <v>226093510</v>
      </c>
      <c r="J18869" t="s">
        <v>23</v>
      </c>
      <c r="K18869" t="s">
        <v>110</v>
      </c>
      <c r="L18869">
        <v>9320</v>
      </c>
      <c r="M18869" t="s">
        <v>50</v>
      </c>
      <c r="N18869" t="s">
        <v>50</v>
      </c>
      <c r="O18869" t="s">
        <v>51</v>
      </c>
      <c r="P18869" t="s">
        <v>35</v>
      </c>
      <c r="Q18869" t="s">
        <v>3829</v>
      </c>
      <c r="R18869" t="s">
        <v>41</v>
      </c>
      <c r="S18869" t="s">
        <v>62</v>
      </c>
      <c r="T18869">
        <v>37.75470928</v>
      </c>
      <c r="U18869">
        <v>-122.4656621</v>
      </c>
      <c r="V18869">
        <v>44</v>
      </c>
    </row>
    <row r="18870" spans="1:22" x14ac:dyDescent="0.25">
      <c r="A18870" s="1">
        <v>44697.333333333336</v>
      </c>
      <c r="B18870" s="2">
        <v>44697</v>
      </c>
      <c r="C18870" s="1">
        <v>0.33333333333333326</v>
      </c>
      <c r="D18870">
        <v>2022</v>
      </c>
      <c r="E18870" t="s">
        <v>386</v>
      </c>
      <c r="F18870" s="1">
        <v>44751.567361111112</v>
      </c>
      <c r="G18870">
        <v>1168969</v>
      </c>
      <c r="H18870">
        <v>220452243</v>
      </c>
      <c r="I18870">
        <v>221901371</v>
      </c>
      <c r="J18870" t="s">
        <v>23</v>
      </c>
      <c r="K18870" t="s">
        <v>24</v>
      </c>
      <c r="L18870">
        <v>9027</v>
      </c>
      <c r="M18870" t="s">
        <v>50</v>
      </c>
      <c r="N18870" t="s">
        <v>50</v>
      </c>
      <c r="O18870" t="s">
        <v>198</v>
      </c>
      <c r="P18870" t="s">
        <v>35</v>
      </c>
      <c r="Q18870" t="s">
        <v>3842</v>
      </c>
      <c r="R18870" t="s">
        <v>41</v>
      </c>
      <c r="S18870" t="s">
        <v>149</v>
      </c>
      <c r="T18870">
        <v>37.737648900000003</v>
      </c>
      <c r="U18870">
        <v>-122.4709627</v>
      </c>
      <c r="V18870">
        <v>46</v>
      </c>
    </row>
    <row r="18871" spans="1:22" x14ac:dyDescent="0.25">
      <c r="A18871" s="1">
        <v>44697.322916666664</v>
      </c>
      <c r="B18871" s="2">
        <v>44697</v>
      </c>
      <c r="C18871" s="1">
        <v>0.32291666666666674</v>
      </c>
      <c r="D18871">
        <v>2022</v>
      </c>
      <c r="E18871" t="s">
        <v>386</v>
      </c>
      <c r="F18871" s="1">
        <v>44709.5</v>
      </c>
      <c r="G18871">
        <v>1155263</v>
      </c>
      <c r="H18871">
        <v>220349082</v>
      </c>
      <c r="I18871">
        <v>221481195</v>
      </c>
      <c r="J18871" t="s">
        <v>23</v>
      </c>
      <c r="K18871" t="s">
        <v>24</v>
      </c>
      <c r="L18871">
        <v>19057</v>
      </c>
      <c r="M18871" t="s">
        <v>234</v>
      </c>
      <c r="N18871" t="s">
        <v>312</v>
      </c>
      <c r="O18871" t="s">
        <v>313</v>
      </c>
      <c r="P18871" t="s">
        <v>35</v>
      </c>
      <c r="Q18871" t="s">
        <v>1055</v>
      </c>
      <c r="R18871" t="s">
        <v>107</v>
      </c>
      <c r="S18871" t="s">
        <v>108</v>
      </c>
      <c r="T18871">
        <v>37.780723350000002</v>
      </c>
      <c r="U18871">
        <v>-122.47071680000001</v>
      </c>
      <c r="V18871">
        <v>5</v>
      </c>
    </row>
    <row r="18872" spans="1:22" x14ac:dyDescent="0.25">
      <c r="A18872" s="1">
        <v>44697.3125</v>
      </c>
      <c r="B18872" s="2">
        <v>44697</v>
      </c>
      <c r="C18872" s="1">
        <v>0.3125</v>
      </c>
      <c r="D18872">
        <v>2022</v>
      </c>
      <c r="E18872" t="s">
        <v>386</v>
      </c>
      <c r="F18872" s="1">
        <v>44697.351388888892</v>
      </c>
      <c r="G18872">
        <v>1150754</v>
      </c>
      <c r="H18872">
        <v>220319041</v>
      </c>
      <c r="I18872">
        <v>221360655</v>
      </c>
      <c r="J18872" t="s">
        <v>23</v>
      </c>
      <c r="K18872" t="s">
        <v>24</v>
      </c>
      <c r="L18872">
        <v>64020</v>
      </c>
      <c r="M18872" t="s">
        <v>80</v>
      </c>
      <c r="N18872" t="s">
        <v>31</v>
      </c>
      <c r="O18872" t="s">
        <v>181</v>
      </c>
      <c r="P18872" t="s">
        <v>35</v>
      </c>
      <c r="Q18872" t="s">
        <v>419</v>
      </c>
      <c r="R18872" t="s">
        <v>53</v>
      </c>
      <c r="S18872" t="s">
        <v>233</v>
      </c>
      <c r="T18872">
        <v>37.797092050000003</v>
      </c>
      <c r="U18872">
        <v>-122.3983331</v>
      </c>
      <c r="V18872">
        <v>77</v>
      </c>
    </row>
    <row r="18873" spans="1:22" x14ac:dyDescent="0.25">
      <c r="A18873" s="1">
        <v>44697.3125</v>
      </c>
      <c r="B18873" s="2">
        <v>44697</v>
      </c>
      <c r="C18873" s="1">
        <v>0.3125</v>
      </c>
      <c r="D18873">
        <v>2022</v>
      </c>
      <c r="E18873" t="s">
        <v>386</v>
      </c>
      <c r="F18873" s="1">
        <v>44698.781944444447</v>
      </c>
      <c r="G18873">
        <v>1151301</v>
      </c>
      <c r="H18873">
        <v>220323230</v>
      </c>
      <c r="I18873">
        <v>221372709</v>
      </c>
      <c r="J18873" t="s">
        <v>23</v>
      </c>
      <c r="K18873" t="s">
        <v>24</v>
      </c>
      <c r="L18873">
        <v>6221</v>
      </c>
      <c r="M18873" t="s">
        <v>55</v>
      </c>
      <c r="N18873" t="s">
        <v>56</v>
      </c>
      <c r="O18873" t="s">
        <v>770</v>
      </c>
      <c r="P18873" t="s">
        <v>35</v>
      </c>
      <c r="Q18873" t="s">
        <v>171</v>
      </c>
      <c r="R18873" t="s">
        <v>29</v>
      </c>
      <c r="S18873" t="s">
        <v>30</v>
      </c>
      <c r="T18873">
        <v>37.780606759999998</v>
      </c>
      <c r="U18873">
        <v>-122.39052719999999</v>
      </c>
      <c r="V18873">
        <v>31</v>
      </c>
    </row>
    <row r="18874" spans="1:22" x14ac:dyDescent="0.25">
      <c r="A18874" s="1">
        <v>44697.298611111109</v>
      </c>
      <c r="B18874" s="2">
        <v>44697</v>
      </c>
      <c r="C18874" s="1">
        <v>0.29861111111111116</v>
      </c>
      <c r="D18874">
        <v>2022</v>
      </c>
      <c r="E18874" t="s">
        <v>386</v>
      </c>
      <c r="F18874" s="1">
        <v>44697.855555555558</v>
      </c>
      <c r="G18874">
        <v>1152211</v>
      </c>
      <c r="H18874">
        <v>226083022</v>
      </c>
      <c r="J18874" t="s">
        <v>23</v>
      </c>
      <c r="K18874" t="s">
        <v>110</v>
      </c>
      <c r="L18874">
        <v>6244</v>
      </c>
      <c r="M18874" t="s">
        <v>55</v>
      </c>
      <c r="N18874" t="s">
        <v>56</v>
      </c>
      <c r="O18874" t="s">
        <v>57</v>
      </c>
      <c r="P18874" t="s">
        <v>35</v>
      </c>
      <c r="Q18874" t="s">
        <v>463</v>
      </c>
      <c r="R18874" t="s">
        <v>41</v>
      </c>
      <c r="S18874" t="s">
        <v>42</v>
      </c>
      <c r="T18874">
        <v>37.723999730000003</v>
      </c>
      <c r="U18874">
        <v>-122.4850752</v>
      </c>
      <c r="V18874">
        <v>43</v>
      </c>
    </row>
    <row r="18875" spans="1:22" x14ac:dyDescent="0.25">
      <c r="A18875" s="1">
        <v>44697.291666666664</v>
      </c>
      <c r="B18875" s="2">
        <v>44697</v>
      </c>
      <c r="C18875" s="1">
        <v>0.29166666666666674</v>
      </c>
      <c r="D18875">
        <v>2022</v>
      </c>
      <c r="E18875" t="s">
        <v>386</v>
      </c>
      <c r="F18875" s="1">
        <v>44697.86041666667</v>
      </c>
      <c r="G18875">
        <v>1151586</v>
      </c>
      <c r="H18875">
        <v>226082068</v>
      </c>
      <c r="J18875" t="s">
        <v>23</v>
      </c>
      <c r="K18875" t="s">
        <v>110</v>
      </c>
      <c r="L18875">
        <v>6224</v>
      </c>
      <c r="M18875" t="s">
        <v>55</v>
      </c>
      <c r="N18875" t="s">
        <v>56</v>
      </c>
      <c r="O18875" t="s">
        <v>259</v>
      </c>
      <c r="P18875" t="s">
        <v>35</v>
      </c>
      <c r="Q18875" t="s">
        <v>3282</v>
      </c>
      <c r="R18875" t="s">
        <v>53</v>
      </c>
      <c r="S18875" t="s">
        <v>120</v>
      </c>
      <c r="T18875">
        <v>37.792185240000002</v>
      </c>
      <c r="U18875">
        <v>-122.4155264</v>
      </c>
      <c r="V18875">
        <v>16</v>
      </c>
    </row>
    <row r="18876" spans="1:22" x14ac:dyDescent="0.25">
      <c r="A18876" s="1">
        <v>44697.291666666664</v>
      </c>
      <c r="B18876" s="2">
        <v>44697</v>
      </c>
      <c r="C18876" s="1">
        <v>0.29166666666666674</v>
      </c>
      <c r="D18876">
        <v>2022</v>
      </c>
      <c r="E18876" t="s">
        <v>386</v>
      </c>
      <c r="F18876" s="1">
        <v>44697.624305555553</v>
      </c>
      <c r="G18876">
        <v>1152226</v>
      </c>
      <c r="H18876">
        <v>226082999</v>
      </c>
      <c r="J18876" t="s">
        <v>23</v>
      </c>
      <c r="K18876" t="s">
        <v>110</v>
      </c>
      <c r="L18876">
        <v>6244</v>
      </c>
      <c r="M18876" t="s">
        <v>55</v>
      </c>
      <c r="N18876" t="s">
        <v>56</v>
      </c>
      <c r="O18876" t="s">
        <v>57</v>
      </c>
      <c r="P18876" t="s">
        <v>35</v>
      </c>
      <c r="Q18876" t="s">
        <v>1195</v>
      </c>
      <c r="R18876" t="s">
        <v>41</v>
      </c>
      <c r="S18876" t="s">
        <v>68</v>
      </c>
      <c r="T18876">
        <v>37.764032729999997</v>
      </c>
      <c r="U18876">
        <v>-122.5094022</v>
      </c>
      <c r="V18876">
        <v>39</v>
      </c>
    </row>
    <row r="18877" spans="1:22" x14ac:dyDescent="0.25">
      <c r="A18877" s="1">
        <v>44697.291666666664</v>
      </c>
      <c r="B18877" s="2">
        <v>44697</v>
      </c>
      <c r="C18877" s="1">
        <v>0.29166666666666674</v>
      </c>
      <c r="D18877">
        <v>2022</v>
      </c>
      <c r="E18877" t="s">
        <v>386</v>
      </c>
      <c r="F18877" s="1">
        <v>44719.852777777778</v>
      </c>
      <c r="G18877">
        <v>1158497</v>
      </c>
      <c r="H18877">
        <v>220373843</v>
      </c>
      <c r="I18877">
        <v>221581416</v>
      </c>
      <c r="J18877" t="s">
        <v>23</v>
      </c>
      <c r="K18877" t="s">
        <v>24</v>
      </c>
      <c r="L18877">
        <v>9024</v>
      </c>
      <c r="M18877" t="s">
        <v>50</v>
      </c>
      <c r="N18877" t="s">
        <v>50</v>
      </c>
      <c r="O18877" t="s">
        <v>274</v>
      </c>
      <c r="P18877" t="s">
        <v>35</v>
      </c>
      <c r="Q18877" t="s">
        <v>1024</v>
      </c>
      <c r="R18877" t="s">
        <v>47</v>
      </c>
      <c r="S18877" t="s">
        <v>192</v>
      </c>
      <c r="T18877">
        <v>37.777457419999998</v>
      </c>
      <c r="U18877">
        <v>-122.4131577</v>
      </c>
      <c r="V18877">
        <v>32</v>
      </c>
    </row>
    <row r="18878" spans="1:22" x14ac:dyDescent="0.25">
      <c r="A18878" s="1">
        <v>44697.286805555559</v>
      </c>
      <c r="B18878" s="2">
        <v>44697</v>
      </c>
      <c r="C18878" s="1">
        <v>0.28680555555555554</v>
      </c>
      <c r="D18878">
        <v>2022</v>
      </c>
      <c r="E18878" t="s">
        <v>386</v>
      </c>
      <c r="F18878" s="1">
        <v>44697.288888888892</v>
      </c>
      <c r="G18878">
        <v>1150753</v>
      </c>
      <c r="H18878">
        <v>220318673</v>
      </c>
      <c r="I18878">
        <v>221360440</v>
      </c>
      <c r="J18878" t="s">
        <v>23</v>
      </c>
      <c r="K18878" t="s">
        <v>24</v>
      </c>
      <c r="L18878">
        <v>26031</v>
      </c>
      <c r="M18878" t="s">
        <v>72</v>
      </c>
      <c r="N18878" t="s">
        <v>72</v>
      </c>
      <c r="O18878" t="s">
        <v>73</v>
      </c>
      <c r="P18878" t="s">
        <v>35</v>
      </c>
      <c r="Q18878" t="s">
        <v>4484</v>
      </c>
      <c r="R18878" t="s">
        <v>96</v>
      </c>
      <c r="S18878" t="s">
        <v>328</v>
      </c>
      <c r="T18878">
        <v>37.737896599999999</v>
      </c>
      <c r="U18878">
        <v>-122.41894019999999</v>
      </c>
      <c r="V18878">
        <v>61</v>
      </c>
    </row>
    <row r="18879" spans="1:22" x14ac:dyDescent="0.25">
      <c r="A18879" s="1">
        <v>44697.263194444444</v>
      </c>
      <c r="B18879" s="2">
        <v>44697</v>
      </c>
      <c r="C18879" s="1">
        <v>0.26319444444444451</v>
      </c>
      <c r="D18879">
        <v>2022</v>
      </c>
      <c r="E18879" t="s">
        <v>386</v>
      </c>
      <c r="F18879" s="1">
        <v>44697.670138888891</v>
      </c>
      <c r="G18879">
        <v>1150902</v>
      </c>
      <c r="H18879">
        <v>220319994</v>
      </c>
      <c r="I18879">
        <v>221360544</v>
      </c>
      <c r="J18879" t="s">
        <v>23</v>
      </c>
      <c r="K18879" t="s">
        <v>24</v>
      </c>
      <c r="L18879">
        <v>28150</v>
      </c>
      <c r="M18879" t="s">
        <v>37</v>
      </c>
      <c r="N18879" t="s">
        <v>38</v>
      </c>
      <c r="O18879" t="s">
        <v>109</v>
      </c>
      <c r="P18879" t="s">
        <v>35</v>
      </c>
      <c r="Q18879" t="s">
        <v>403</v>
      </c>
      <c r="R18879" t="s">
        <v>47</v>
      </c>
      <c r="S18879" t="s">
        <v>47</v>
      </c>
      <c r="T18879">
        <v>37.783004079999998</v>
      </c>
      <c r="U18879">
        <v>-122.41241170000001</v>
      </c>
      <c r="V18879">
        <v>20</v>
      </c>
    </row>
    <row r="18880" spans="1:22" x14ac:dyDescent="0.25">
      <c r="A18880" s="1">
        <v>44697.25</v>
      </c>
      <c r="B18880" s="2">
        <v>44697</v>
      </c>
      <c r="C18880" s="1">
        <v>0.25</v>
      </c>
      <c r="D18880">
        <v>2022</v>
      </c>
      <c r="E18880" t="s">
        <v>386</v>
      </c>
      <c r="F18880" s="1">
        <v>44697.509027777778</v>
      </c>
      <c r="G18880">
        <v>1150792</v>
      </c>
      <c r="H18880">
        <v>220318526</v>
      </c>
      <c r="I18880">
        <v>221360487</v>
      </c>
      <c r="J18880" t="s">
        <v>48</v>
      </c>
      <c r="K18880" t="s">
        <v>49</v>
      </c>
      <c r="L18880">
        <v>75000</v>
      </c>
      <c r="M18880" t="s">
        <v>123</v>
      </c>
      <c r="N18880" t="s">
        <v>123</v>
      </c>
      <c r="O18880" t="s">
        <v>282</v>
      </c>
      <c r="P18880" t="s">
        <v>35</v>
      </c>
      <c r="Q18880" t="s">
        <v>992</v>
      </c>
      <c r="R18880" t="s">
        <v>41</v>
      </c>
      <c r="S18880" t="s">
        <v>170</v>
      </c>
      <c r="T18880">
        <v>37.71793006</v>
      </c>
      <c r="U18880">
        <v>-122.4635419</v>
      </c>
      <c r="V18880">
        <v>65</v>
      </c>
    </row>
    <row r="18881" spans="1:22" x14ac:dyDescent="0.25">
      <c r="A18881" s="1">
        <v>44697.25</v>
      </c>
      <c r="B18881" s="2">
        <v>44697</v>
      </c>
      <c r="C18881" s="1">
        <v>0.25</v>
      </c>
      <c r="D18881">
        <v>2022</v>
      </c>
      <c r="E18881" t="s">
        <v>386</v>
      </c>
      <c r="F18881" s="1">
        <v>44697.668055555558</v>
      </c>
      <c r="G18881">
        <v>1150858</v>
      </c>
      <c r="H18881">
        <v>220319944</v>
      </c>
      <c r="I18881">
        <v>221362163</v>
      </c>
      <c r="J18881" t="s">
        <v>23</v>
      </c>
      <c r="K18881" t="s">
        <v>24</v>
      </c>
      <c r="L18881">
        <v>64070</v>
      </c>
      <c r="M18881" t="s">
        <v>204</v>
      </c>
      <c r="N18881" t="s">
        <v>204</v>
      </c>
      <c r="O18881" t="s">
        <v>205</v>
      </c>
      <c r="P18881" t="s">
        <v>35</v>
      </c>
      <c r="Q18881" t="s">
        <v>4485</v>
      </c>
      <c r="R18881" t="s">
        <v>41</v>
      </c>
      <c r="S18881" t="s">
        <v>68</v>
      </c>
      <c r="T18881">
        <v>37.743926719999997</v>
      </c>
      <c r="U18881">
        <v>-122.49832050000001</v>
      </c>
      <c r="V18881">
        <v>39</v>
      </c>
    </row>
    <row r="18882" spans="1:22" x14ac:dyDescent="0.25">
      <c r="A18882" s="1">
        <v>44697.25</v>
      </c>
      <c r="B18882" s="2">
        <v>44697</v>
      </c>
      <c r="C18882" s="1">
        <v>0.25</v>
      </c>
      <c r="D18882">
        <v>2022</v>
      </c>
      <c r="E18882" t="s">
        <v>386</v>
      </c>
      <c r="F18882" s="1">
        <v>44697.595833333333</v>
      </c>
      <c r="G18882">
        <v>1153136</v>
      </c>
      <c r="H18882">
        <v>226083828</v>
      </c>
      <c r="J18882" t="s">
        <v>23</v>
      </c>
      <c r="K18882" t="s">
        <v>110</v>
      </c>
      <c r="L18882">
        <v>6244</v>
      </c>
      <c r="M18882" t="s">
        <v>55</v>
      </c>
      <c r="N18882" t="s">
        <v>56</v>
      </c>
      <c r="O18882" t="s">
        <v>57</v>
      </c>
      <c r="P18882" t="s">
        <v>35</v>
      </c>
      <c r="Q18882" t="s">
        <v>1006</v>
      </c>
      <c r="R18882" t="s">
        <v>96</v>
      </c>
      <c r="S18882" t="s">
        <v>328</v>
      </c>
      <c r="T18882">
        <v>37.739758969999997</v>
      </c>
      <c r="U18882">
        <v>-122.41972010000001</v>
      </c>
      <c r="V18882">
        <v>83</v>
      </c>
    </row>
    <row r="18883" spans="1:22" x14ac:dyDescent="0.25">
      <c r="A18883" s="1">
        <v>44697.25</v>
      </c>
      <c r="B18883" s="2">
        <v>44697</v>
      </c>
      <c r="C18883" s="1">
        <v>0.25</v>
      </c>
      <c r="D18883">
        <v>2022</v>
      </c>
      <c r="E18883" t="s">
        <v>386</v>
      </c>
      <c r="F18883" s="1">
        <v>44699.753472222219</v>
      </c>
      <c r="G18883">
        <v>1155132</v>
      </c>
      <c r="H18883">
        <v>226088884</v>
      </c>
      <c r="J18883" t="s">
        <v>23</v>
      </c>
      <c r="K18883" t="s">
        <v>110</v>
      </c>
      <c r="L18883">
        <v>6244</v>
      </c>
      <c r="M18883" t="s">
        <v>55</v>
      </c>
      <c r="N18883" t="s">
        <v>56</v>
      </c>
      <c r="O18883" t="s">
        <v>57</v>
      </c>
      <c r="P18883" t="s">
        <v>35</v>
      </c>
      <c r="Q18883" t="s">
        <v>2096</v>
      </c>
      <c r="R18883" t="s">
        <v>119</v>
      </c>
      <c r="S18883" t="s">
        <v>151</v>
      </c>
      <c r="T18883">
        <v>37.773133489999999</v>
      </c>
      <c r="U18883">
        <v>-122.4374229</v>
      </c>
      <c r="V18883">
        <v>112</v>
      </c>
    </row>
    <row r="18884" spans="1:22" x14ac:dyDescent="0.25">
      <c r="A18884" s="1">
        <v>44697.243055555555</v>
      </c>
      <c r="B18884" s="2">
        <v>44697</v>
      </c>
      <c r="C18884" s="1">
        <v>0.24305555555555558</v>
      </c>
      <c r="D18884">
        <v>2022</v>
      </c>
      <c r="E18884" t="s">
        <v>386</v>
      </c>
      <c r="F18884" s="1">
        <v>44697.481249999997</v>
      </c>
      <c r="G18884">
        <v>1151022</v>
      </c>
      <c r="H18884">
        <v>226081286</v>
      </c>
      <c r="J18884" t="s">
        <v>23</v>
      </c>
      <c r="K18884" t="s">
        <v>110</v>
      </c>
      <c r="L18884">
        <v>6372</v>
      </c>
      <c r="M18884" t="s">
        <v>55</v>
      </c>
      <c r="N18884" t="s">
        <v>77</v>
      </c>
      <c r="O18884" t="s">
        <v>436</v>
      </c>
      <c r="P18884" t="s">
        <v>35</v>
      </c>
      <c r="Q18884" t="s">
        <v>1797</v>
      </c>
      <c r="R18884" t="s">
        <v>41</v>
      </c>
      <c r="S18884" t="s">
        <v>62</v>
      </c>
      <c r="T18884">
        <v>37.764036990000001</v>
      </c>
      <c r="U18884">
        <v>-122.4663106</v>
      </c>
      <c r="V18884">
        <v>109</v>
      </c>
    </row>
    <row r="18885" spans="1:22" x14ac:dyDescent="0.25">
      <c r="A18885" s="1">
        <v>44697.215277777781</v>
      </c>
      <c r="B18885" s="2">
        <v>44697</v>
      </c>
      <c r="C18885" s="1">
        <v>0.21527777777777768</v>
      </c>
      <c r="D18885">
        <v>2022</v>
      </c>
      <c r="E18885" t="s">
        <v>386</v>
      </c>
      <c r="F18885" s="1">
        <v>44697.915972222225</v>
      </c>
      <c r="G18885">
        <v>1151568</v>
      </c>
      <c r="H18885">
        <v>226081979</v>
      </c>
      <c r="J18885" t="s">
        <v>23</v>
      </c>
      <c r="K18885" t="s">
        <v>110</v>
      </c>
      <c r="L18885">
        <v>6244</v>
      </c>
      <c r="M18885" t="s">
        <v>55</v>
      </c>
      <c r="N18885" t="s">
        <v>56</v>
      </c>
      <c r="O18885" t="s">
        <v>57</v>
      </c>
      <c r="P18885" t="s">
        <v>35</v>
      </c>
      <c r="Q18885" t="s">
        <v>4486</v>
      </c>
      <c r="R18885" t="s">
        <v>107</v>
      </c>
      <c r="S18885" t="s">
        <v>177</v>
      </c>
      <c r="T18885">
        <v>37.779958479999998</v>
      </c>
      <c r="U18885">
        <v>-122.50783629999999</v>
      </c>
      <c r="V18885">
        <v>6</v>
      </c>
    </row>
    <row r="18886" spans="1:22" x14ac:dyDescent="0.25">
      <c r="A18886" s="1">
        <v>44697.208333333336</v>
      </c>
      <c r="B18886" s="2">
        <v>44697</v>
      </c>
      <c r="C18886" s="1">
        <v>0.20833333333333326</v>
      </c>
      <c r="D18886">
        <v>2022</v>
      </c>
      <c r="E18886" t="s">
        <v>386</v>
      </c>
      <c r="F18886" s="1">
        <v>44697.917361111111</v>
      </c>
      <c r="G18886">
        <v>1151676</v>
      </c>
      <c r="H18886">
        <v>226082466</v>
      </c>
      <c r="J18886" t="s">
        <v>23</v>
      </c>
      <c r="K18886" t="s">
        <v>110</v>
      </c>
      <c r="L18886">
        <v>6244</v>
      </c>
      <c r="M18886" t="s">
        <v>55</v>
      </c>
      <c r="N18886" t="s">
        <v>56</v>
      </c>
      <c r="O18886" t="s">
        <v>57</v>
      </c>
      <c r="P18886" t="s">
        <v>35</v>
      </c>
      <c r="R18886" t="s">
        <v>53</v>
      </c>
    </row>
    <row r="18887" spans="1:22" x14ac:dyDescent="0.25">
      <c r="A18887" s="1">
        <v>44697.208333333336</v>
      </c>
      <c r="B18887" s="2">
        <v>44697</v>
      </c>
      <c r="C18887" s="1">
        <v>0.20833333333333326</v>
      </c>
      <c r="D18887">
        <v>2022</v>
      </c>
      <c r="E18887" t="s">
        <v>386</v>
      </c>
      <c r="F18887" s="1">
        <v>44698.554166666669</v>
      </c>
      <c r="G18887">
        <v>1151901</v>
      </c>
      <c r="H18887">
        <v>226082466</v>
      </c>
      <c r="J18887" t="s">
        <v>48</v>
      </c>
      <c r="K18887" t="s">
        <v>343</v>
      </c>
      <c r="L18887">
        <v>6244</v>
      </c>
      <c r="M18887" t="s">
        <v>55</v>
      </c>
      <c r="N18887" t="s">
        <v>56</v>
      </c>
      <c r="O18887" t="s">
        <v>57</v>
      </c>
      <c r="P18887" t="s">
        <v>35</v>
      </c>
      <c r="R18887" t="s">
        <v>53</v>
      </c>
    </row>
    <row r="18888" spans="1:22" x14ac:dyDescent="0.25">
      <c r="A18888" s="1">
        <v>44697.208333333336</v>
      </c>
      <c r="B18888" s="2">
        <v>44697</v>
      </c>
      <c r="C18888" s="1">
        <v>0.20833333333333326</v>
      </c>
      <c r="D18888">
        <v>2022</v>
      </c>
      <c r="E18888" t="s">
        <v>386</v>
      </c>
      <c r="F18888" s="1">
        <v>44702.567361111112</v>
      </c>
      <c r="G18888">
        <v>1153163</v>
      </c>
      <c r="H18888">
        <v>226082466</v>
      </c>
      <c r="J18888" t="s">
        <v>48</v>
      </c>
      <c r="K18888" t="s">
        <v>343</v>
      </c>
      <c r="L18888">
        <v>6244</v>
      </c>
      <c r="M18888" t="s">
        <v>55</v>
      </c>
      <c r="N18888" t="s">
        <v>56</v>
      </c>
      <c r="O18888" t="s">
        <v>57</v>
      </c>
      <c r="P18888" t="s">
        <v>35</v>
      </c>
      <c r="Q18888" t="s">
        <v>1680</v>
      </c>
      <c r="R18888" t="s">
        <v>53</v>
      </c>
      <c r="S18888" t="s">
        <v>112</v>
      </c>
      <c r="T18888">
        <v>37.80083381</v>
      </c>
      <c r="U18888">
        <v>-122.4210633</v>
      </c>
      <c r="V18888">
        <v>107</v>
      </c>
    </row>
    <row r="18889" spans="1:22" x14ac:dyDescent="0.25">
      <c r="A18889" s="1">
        <v>44697.208333333336</v>
      </c>
      <c r="B18889" s="2">
        <v>44697</v>
      </c>
      <c r="C18889" s="1">
        <v>0.20833333333333326</v>
      </c>
      <c r="D18889">
        <v>2022</v>
      </c>
      <c r="E18889" t="s">
        <v>386</v>
      </c>
      <c r="F18889" s="1">
        <v>44702.581944444442</v>
      </c>
      <c r="G18889">
        <v>1154103</v>
      </c>
      <c r="H18889">
        <v>226082466</v>
      </c>
      <c r="J18889" t="s">
        <v>48</v>
      </c>
      <c r="K18889" t="s">
        <v>343</v>
      </c>
      <c r="L18889">
        <v>6244</v>
      </c>
      <c r="M18889" t="s">
        <v>55</v>
      </c>
      <c r="N18889" t="s">
        <v>56</v>
      </c>
      <c r="O18889" t="s">
        <v>57</v>
      </c>
      <c r="P18889" t="s">
        <v>35</v>
      </c>
      <c r="Q18889" t="s">
        <v>1680</v>
      </c>
      <c r="R18889" t="s">
        <v>53</v>
      </c>
      <c r="S18889" t="s">
        <v>112</v>
      </c>
      <c r="T18889">
        <v>37.80083381</v>
      </c>
      <c r="U18889">
        <v>-122.4210633</v>
      </c>
      <c r="V18889">
        <v>107</v>
      </c>
    </row>
    <row r="18890" spans="1:22" x14ac:dyDescent="0.25">
      <c r="A18890" s="1">
        <v>44697.175694444442</v>
      </c>
      <c r="B18890" s="2">
        <v>44697</v>
      </c>
      <c r="C18890" s="1">
        <v>0.17569444444444438</v>
      </c>
      <c r="D18890">
        <v>2022</v>
      </c>
      <c r="E18890" t="s">
        <v>386</v>
      </c>
      <c r="F18890" s="1">
        <v>44697.175694444442</v>
      </c>
      <c r="G18890">
        <v>1150661</v>
      </c>
      <c r="H18890">
        <v>220317932</v>
      </c>
      <c r="I18890">
        <v>221352246</v>
      </c>
      <c r="J18890" t="s">
        <v>48</v>
      </c>
      <c r="K18890" t="s">
        <v>49</v>
      </c>
      <c r="L18890">
        <v>4170</v>
      </c>
      <c r="M18890" t="s">
        <v>43</v>
      </c>
      <c r="N18890" t="s">
        <v>86</v>
      </c>
      <c r="O18890" t="s">
        <v>248</v>
      </c>
      <c r="P18890" t="s">
        <v>27</v>
      </c>
      <c r="Q18890" t="s">
        <v>195</v>
      </c>
      <c r="R18890" t="s">
        <v>29</v>
      </c>
      <c r="S18890" t="s">
        <v>192</v>
      </c>
      <c r="T18890">
        <v>37.775160810000003</v>
      </c>
      <c r="U18890">
        <v>-122.40363549999999</v>
      </c>
      <c r="V18890">
        <v>32</v>
      </c>
    </row>
    <row r="18891" spans="1:22" x14ac:dyDescent="0.25">
      <c r="A18891" s="1">
        <v>44697.175694444442</v>
      </c>
      <c r="B18891" s="2">
        <v>44697</v>
      </c>
      <c r="C18891" s="1">
        <v>0.17569444444444438</v>
      </c>
      <c r="D18891">
        <v>2022</v>
      </c>
      <c r="E18891" t="s">
        <v>386</v>
      </c>
      <c r="F18891" s="1">
        <v>44697.175694444442</v>
      </c>
      <c r="G18891">
        <v>1150661</v>
      </c>
      <c r="H18891">
        <v>220317932</v>
      </c>
      <c r="I18891">
        <v>221352246</v>
      </c>
      <c r="J18891" t="s">
        <v>48</v>
      </c>
      <c r="K18891" t="s">
        <v>49</v>
      </c>
      <c r="L18891">
        <v>4138</v>
      </c>
      <c r="M18891" t="s">
        <v>43</v>
      </c>
      <c r="N18891" t="s">
        <v>86</v>
      </c>
      <c r="O18891" t="s">
        <v>448</v>
      </c>
      <c r="P18891" t="s">
        <v>27</v>
      </c>
      <c r="Q18891" t="s">
        <v>195</v>
      </c>
      <c r="R18891" t="s">
        <v>29</v>
      </c>
      <c r="S18891" t="s">
        <v>192</v>
      </c>
      <c r="T18891">
        <v>37.775160810000003</v>
      </c>
      <c r="U18891">
        <v>-122.40363549999999</v>
      </c>
      <c r="V18891">
        <v>32</v>
      </c>
    </row>
    <row r="18892" spans="1:22" x14ac:dyDescent="0.25">
      <c r="A18892" s="1">
        <v>44697.175694444442</v>
      </c>
      <c r="B18892" s="2">
        <v>44697</v>
      </c>
      <c r="C18892" s="1">
        <v>0.17569444444444438</v>
      </c>
      <c r="D18892">
        <v>2022</v>
      </c>
      <c r="E18892" t="s">
        <v>386</v>
      </c>
      <c r="F18892" s="1">
        <v>44697.175694444442</v>
      </c>
      <c r="G18892">
        <v>1150661</v>
      </c>
      <c r="H18892">
        <v>220317932</v>
      </c>
      <c r="I18892">
        <v>221352246</v>
      </c>
      <c r="J18892" t="s">
        <v>48</v>
      </c>
      <c r="K18892" t="s">
        <v>49</v>
      </c>
      <c r="L18892">
        <v>62050</v>
      </c>
      <c r="M18892" t="s">
        <v>25</v>
      </c>
      <c r="N18892" t="s">
        <v>25</v>
      </c>
      <c r="O18892" t="s">
        <v>26</v>
      </c>
      <c r="P18892" t="s">
        <v>27</v>
      </c>
      <c r="Q18892" t="s">
        <v>195</v>
      </c>
      <c r="R18892" t="s">
        <v>29</v>
      </c>
      <c r="S18892" t="s">
        <v>192</v>
      </c>
      <c r="T18892">
        <v>37.775160810000003</v>
      </c>
      <c r="U18892">
        <v>-122.40363549999999</v>
      </c>
      <c r="V18892">
        <v>32</v>
      </c>
    </row>
    <row r="18893" spans="1:22" x14ac:dyDescent="0.25">
      <c r="A18893" s="1">
        <v>44697.168749999997</v>
      </c>
      <c r="B18893" s="2">
        <v>44697</v>
      </c>
      <c r="C18893" s="1">
        <v>0.16874999999999996</v>
      </c>
      <c r="D18893">
        <v>2022</v>
      </c>
      <c r="E18893" t="s">
        <v>386</v>
      </c>
      <c r="F18893" s="1">
        <v>44697.185416666667</v>
      </c>
      <c r="G18893">
        <v>1150964</v>
      </c>
      <c r="H18893">
        <v>220318617</v>
      </c>
      <c r="I18893">
        <v>221360243</v>
      </c>
      <c r="J18893" t="s">
        <v>23</v>
      </c>
      <c r="K18893" t="s">
        <v>24</v>
      </c>
      <c r="L18893">
        <v>26031</v>
      </c>
      <c r="M18893" t="s">
        <v>72</v>
      </c>
      <c r="N18893" t="s">
        <v>72</v>
      </c>
      <c r="O18893" t="s">
        <v>73</v>
      </c>
      <c r="P18893" t="s">
        <v>35</v>
      </c>
      <c r="Q18893" t="s">
        <v>2116</v>
      </c>
      <c r="R18893" t="s">
        <v>96</v>
      </c>
      <c r="S18893" t="s">
        <v>328</v>
      </c>
      <c r="T18893">
        <v>37.74676565</v>
      </c>
      <c r="U18893">
        <v>-122.4135321</v>
      </c>
      <c r="V18893">
        <v>83</v>
      </c>
    </row>
    <row r="18894" spans="1:22" x14ac:dyDescent="0.25">
      <c r="A18894" s="1">
        <v>44697.166666666664</v>
      </c>
      <c r="B18894" s="2">
        <v>44697</v>
      </c>
      <c r="C18894" s="1">
        <v>0.16666666666666674</v>
      </c>
      <c r="D18894">
        <v>2022</v>
      </c>
      <c r="E18894" t="s">
        <v>386</v>
      </c>
      <c r="F18894" s="1">
        <v>44697.736111111109</v>
      </c>
      <c r="G18894">
        <v>1152248</v>
      </c>
      <c r="H18894">
        <v>226083141</v>
      </c>
      <c r="J18894" t="s">
        <v>23</v>
      </c>
      <c r="K18894" t="s">
        <v>110</v>
      </c>
      <c r="L18894">
        <v>71000</v>
      </c>
      <c r="M18894" t="s">
        <v>319</v>
      </c>
      <c r="N18894" t="s">
        <v>319</v>
      </c>
      <c r="O18894" t="s">
        <v>319</v>
      </c>
      <c r="P18894" t="s">
        <v>35</v>
      </c>
      <c r="R18894" t="s">
        <v>53</v>
      </c>
    </row>
    <row r="18895" spans="1:22" x14ac:dyDescent="0.25">
      <c r="A18895" s="1">
        <v>44697.166666666664</v>
      </c>
      <c r="B18895" s="2">
        <v>44697</v>
      </c>
      <c r="C18895" s="1">
        <v>0.16666666666666674</v>
      </c>
      <c r="D18895">
        <v>2022</v>
      </c>
      <c r="E18895" t="s">
        <v>386</v>
      </c>
      <c r="F18895" s="1">
        <v>44725.779861111114</v>
      </c>
      <c r="G18895">
        <v>1161032</v>
      </c>
      <c r="H18895">
        <v>226099825</v>
      </c>
      <c r="J18895" t="s">
        <v>23</v>
      </c>
      <c r="K18895" t="s">
        <v>110</v>
      </c>
      <c r="L18895">
        <v>6374</v>
      </c>
      <c r="M18895" t="s">
        <v>55</v>
      </c>
      <c r="N18895" t="s">
        <v>77</v>
      </c>
      <c r="O18895" t="s">
        <v>200</v>
      </c>
      <c r="P18895" t="s">
        <v>35</v>
      </c>
      <c r="Q18895" t="s">
        <v>1517</v>
      </c>
      <c r="R18895" t="s">
        <v>71</v>
      </c>
      <c r="S18895" t="s">
        <v>328</v>
      </c>
      <c r="T18895">
        <v>37.748230730000003</v>
      </c>
      <c r="U18895">
        <v>-122.414919</v>
      </c>
    </row>
    <row r="18896" spans="1:22" x14ac:dyDescent="0.25">
      <c r="A18896" s="1">
        <v>44697.154861111114</v>
      </c>
      <c r="B18896" s="2">
        <v>44697</v>
      </c>
      <c r="C18896" s="1">
        <v>0.15486111111111112</v>
      </c>
      <c r="D18896">
        <v>2022</v>
      </c>
      <c r="E18896" t="s">
        <v>386</v>
      </c>
      <c r="F18896" s="1">
        <v>44697.161805555559</v>
      </c>
      <c r="G18896">
        <v>1150656</v>
      </c>
      <c r="H18896">
        <v>220318582</v>
      </c>
      <c r="I18896">
        <v>221360209</v>
      </c>
      <c r="J18896" t="s">
        <v>23</v>
      </c>
      <c r="K18896" t="s">
        <v>24</v>
      </c>
      <c r="L18896">
        <v>28150</v>
      </c>
      <c r="M18896" t="s">
        <v>37</v>
      </c>
      <c r="N18896" t="s">
        <v>38</v>
      </c>
      <c r="O18896" t="s">
        <v>109</v>
      </c>
      <c r="P18896" t="s">
        <v>35</v>
      </c>
      <c r="Q18896" t="s">
        <v>938</v>
      </c>
      <c r="R18896" t="s">
        <v>29</v>
      </c>
      <c r="S18896" t="s">
        <v>233</v>
      </c>
      <c r="T18896">
        <v>37.783609179999999</v>
      </c>
      <c r="U18896">
        <v>-122.3898464</v>
      </c>
      <c r="V18896">
        <v>31</v>
      </c>
    </row>
    <row r="18897" spans="1:22" x14ac:dyDescent="0.25">
      <c r="A18897" s="1">
        <v>44697.149305555555</v>
      </c>
      <c r="B18897" s="2">
        <v>44697</v>
      </c>
      <c r="C18897" s="1">
        <v>0.14930555555555558</v>
      </c>
      <c r="D18897">
        <v>2022</v>
      </c>
      <c r="E18897" t="s">
        <v>386</v>
      </c>
      <c r="F18897" s="1">
        <v>44697.154166666667</v>
      </c>
      <c r="G18897">
        <v>1150662</v>
      </c>
      <c r="H18897">
        <v>220318598</v>
      </c>
      <c r="I18897">
        <v>221360203</v>
      </c>
      <c r="J18897" t="s">
        <v>23</v>
      </c>
      <c r="K18897" t="s">
        <v>24</v>
      </c>
      <c r="L18897">
        <v>28160</v>
      </c>
      <c r="M18897" t="s">
        <v>37</v>
      </c>
      <c r="N18897" t="s">
        <v>38</v>
      </c>
      <c r="O18897" t="s">
        <v>39</v>
      </c>
      <c r="P18897" t="s">
        <v>35</v>
      </c>
      <c r="Q18897" t="s">
        <v>1154</v>
      </c>
      <c r="R18897" t="s">
        <v>119</v>
      </c>
      <c r="S18897" t="s">
        <v>137</v>
      </c>
      <c r="T18897">
        <v>37.802628419999998</v>
      </c>
      <c r="U18897">
        <v>-122.4366933</v>
      </c>
      <c r="V18897">
        <v>17</v>
      </c>
    </row>
    <row r="18898" spans="1:22" x14ac:dyDescent="0.25">
      <c r="A18898" s="1">
        <v>44697.145833333336</v>
      </c>
      <c r="B18898" s="2">
        <v>44697</v>
      </c>
      <c r="C18898" s="1">
        <v>0.14583333333333326</v>
      </c>
      <c r="D18898">
        <v>2022</v>
      </c>
      <c r="E18898" t="s">
        <v>386</v>
      </c>
      <c r="F18898" s="1">
        <v>44697.664583333331</v>
      </c>
      <c r="G18898">
        <v>1151458</v>
      </c>
      <c r="H18898">
        <v>226081985</v>
      </c>
      <c r="J18898" t="s">
        <v>23</v>
      </c>
      <c r="K18898" t="s">
        <v>110</v>
      </c>
      <c r="L18898">
        <v>6224</v>
      </c>
      <c r="M18898" t="s">
        <v>55</v>
      </c>
      <c r="N18898" t="s">
        <v>56</v>
      </c>
      <c r="O18898" t="s">
        <v>259</v>
      </c>
      <c r="P18898" t="s">
        <v>35</v>
      </c>
      <c r="Q18898" t="s">
        <v>4487</v>
      </c>
      <c r="R18898" t="s">
        <v>107</v>
      </c>
      <c r="S18898" t="s">
        <v>108</v>
      </c>
      <c r="T18898">
        <v>37.779186709999998</v>
      </c>
      <c r="U18898">
        <v>-122.4620024</v>
      </c>
      <c r="V18898">
        <v>5</v>
      </c>
    </row>
    <row r="18899" spans="1:22" x14ac:dyDescent="0.25">
      <c r="A18899" s="1">
        <v>44697.138888888891</v>
      </c>
      <c r="B18899" s="2">
        <v>44697</v>
      </c>
      <c r="C18899" s="1">
        <v>0.13888888888888884</v>
      </c>
      <c r="D18899">
        <v>2022</v>
      </c>
      <c r="E18899" t="s">
        <v>386</v>
      </c>
      <c r="F18899" s="1">
        <v>44697.146527777775</v>
      </c>
      <c r="G18899">
        <v>1150654</v>
      </c>
      <c r="H18899">
        <v>220318576</v>
      </c>
      <c r="I18899">
        <v>221360196</v>
      </c>
      <c r="J18899" t="s">
        <v>23</v>
      </c>
      <c r="K18899" t="s">
        <v>24</v>
      </c>
      <c r="L18899">
        <v>5072</v>
      </c>
      <c r="M18899" t="s">
        <v>103</v>
      </c>
      <c r="N18899" t="s">
        <v>138</v>
      </c>
      <c r="O18899" t="s">
        <v>139</v>
      </c>
      <c r="P18899" t="s">
        <v>35</v>
      </c>
      <c r="Q18899" t="s">
        <v>3425</v>
      </c>
      <c r="R18899" t="s">
        <v>71</v>
      </c>
      <c r="S18899" t="s">
        <v>101</v>
      </c>
      <c r="T18899">
        <v>37.760626719999998</v>
      </c>
      <c r="U18899">
        <v>-122.43933680000001</v>
      </c>
      <c r="V18899">
        <v>115</v>
      </c>
    </row>
    <row r="18900" spans="1:22" x14ac:dyDescent="0.25">
      <c r="A18900" s="1">
        <v>44697.136805555558</v>
      </c>
      <c r="B18900" s="2">
        <v>44697</v>
      </c>
      <c r="C18900" s="1">
        <v>0.13680555555555562</v>
      </c>
      <c r="D18900">
        <v>2022</v>
      </c>
      <c r="E18900" t="s">
        <v>386</v>
      </c>
      <c r="F18900" s="1">
        <v>44697.136805555558</v>
      </c>
      <c r="G18900">
        <v>1150655</v>
      </c>
      <c r="H18900">
        <v>220318548</v>
      </c>
      <c r="I18900">
        <v>221360177</v>
      </c>
      <c r="J18900" t="s">
        <v>23</v>
      </c>
      <c r="K18900" t="s">
        <v>24</v>
      </c>
      <c r="L18900">
        <v>15161</v>
      </c>
      <c r="M18900" t="s">
        <v>33</v>
      </c>
      <c r="N18900" t="s">
        <v>31</v>
      </c>
      <c r="O18900" t="s">
        <v>34</v>
      </c>
      <c r="P18900" t="s">
        <v>35</v>
      </c>
      <c r="Q18900" t="s">
        <v>1308</v>
      </c>
      <c r="R18900" t="s">
        <v>75</v>
      </c>
      <c r="S18900" t="s">
        <v>76</v>
      </c>
      <c r="T18900">
        <v>37.72742487</v>
      </c>
      <c r="U18900">
        <v>-122.382687</v>
      </c>
      <c r="V18900">
        <v>78</v>
      </c>
    </row>
    <row r="18901" spans="1:22" x14ac:dyDescent="0.25">
      <c r="A18901" s="1">
        <v>44697.125</v>
      </c>
      <c r="B18901" s="2">
        <v>44697</v>
      </c>
      <c r="C18901" s="1">
        <v>0.125</v>
      </c>
      <c r="D18901">
        <v>2022</v>
      </c>
      <c r="E18901" t="s">
        <v>386</v>
      </c>
      <c r="F18901" s="1">
        <v>44699.818749999999</v>
      </c>
      <c r="G18901">
        <v>1153146</v>
      </c>
      <c r="H18901">
        <v>226084365</v>
      </c>
      <c r="J18901" t="s">
        <v>23</v>
      </c>
      <c r="K18901" t="s">
        <v>110</v>
      </c>
      <c r="L18901">
        <v>6374</v>
      </c>
      <c r="M18901" t="s">
        <v>55</v>
      </c>
      <c r="N18901" t="s">
        <v>77</v>
      </c>
      <c r="O18901" t="s">
        <v>200</v>
      </c>
      <c r="P18901" t="s">
        <v>35</v>
      </c>
      <c r="Q18901" t="s">
        <v>744</v>
      </c>
      <c r="R18901" t="s">
        <v>53</v>
      </c>
      <c r="S18901" t="s">
        <v>120</v>
      </c>
      <c r="T18901">
        <v>37.787958080000003</v>
      </c>
      <c r="U18901">
        <v>-122.4134129</v>
      </c>
      <c r="V18901">
        <v>50</v>
      </c>
    </row>
    <row r="18902" spans="1:22" x14ac:dyDescent="0.25">
      <c r="A18902" s="1">
        <v>44697.107638888891</v>
      </c>
      <c r="B18902" s="2">
        <v>44697</v>
      </c>
      <c r="C18902" s="1">
        <v>0.10763888888888884</v>
      </c>
      <c r="D18902">
        <v>2022</v>
      </c>
      <c r="E18902" t="s">
        <v>386</v>
      </c>
      <c r="F18902" s="1">
        <v>44698.611111111109</v>
      </c>
      <c r="G18902">
        <v>1151247</v>
      </c>
      <c r="H18902">
        <v>220322464</v>
      </c>
      <c r="I18902">
        <v>221371477</v>
      </c>
      <c r="J18902" t="s">
        <v>23</v>
      </c>
      <c r="K18902" t="s">
        <v>24</v>
      </c>
      <c r="L18902">
        <v>5071</v>
      </c>
      <c r="M18902" t="s">
        <v>103</v>
      </c>
      <c r="N18902" t="s">
        <v>138</v>
      </c>
      <c r="O18902" t="s">
        <v>356</v>
      </c>
      <c r="P18902" t="s">
        <v>35</v>
      </c>
      <c r="Q18902" t="s">
        <v>3715</v>
      </c>
      <c r="R18902" t="s">
        <v>96</v>
      </c>
      <c r="S18902" t="s">
        <v>228</v>
      </c>
      <c r="T18902">
        <v>37.716038820000001</v>
      </c>
      <c r="U18902">
        <v>-122.4402551</v>
      </c>
      <c r="V18902">
        <v>58</v>
      </c>
    </row>
    <row r="18903" spans="1:22" x14ac:dyDescent="0.25">
      <c r="A18903" s="1">
        <v>44697.104166666664</v>
      </c>
      <c r="B18903" s="2">
        <v>44697</v>
      </c>
      <c r="C18903" s="1">
        <v>0.10416666666666674</v>
      </c>
      <c r="D18903">
        <v>2022</v>
      </c>
      <c r="E18903" t="s">
        <v>386</v>
      </c>
      <c r="F18903" s="1">
        <v>44697.133333333331</v>
      </c>
      <c r="G18903">
        <v>1150657</v>
      </c>
      <c r="H18903">
        <v>220318560</v>
      </c>
      <c r="I18903">
        <v>221360172</v>
      </c>
      <c r="J18903" t="s">
        <v>23</v>
      </c>
      <c r="K18903" t="s">
        <v>24</v>
      </c>
      <c r="L18903">
        <v>5071</v>
      </c>
      <c r="M18903" t="s">
        <v>103</v>
      </c>
      <c r="N18903" t="s">
        <v>138</v>
      </c>
      <c r="O18903" t="s">
        <v>356</v>
      </c>
      <c r="P18903" t="s">
        <v>35</v>
      </c>
      <c r="Q18903" t="s">
        <v>1762</v>
      </c>
      <c r="R18903" t="s">
        <v>71</v>
      </c>
      <c r="S18903" t="s">
        <v>71</v>
      </c>
      <c r="T18903">
        <v>37.760369650000001</v>
      </c>
      <c r="U18903">
        <v>-122.4119266</v>
      </c>
      <c r="V18903">
        <v>53</v>
      </c>
    </row>
    <row r="18904" spans="1:22" x14ac:dyDescent="0.25">
      <c r="A18904" s="1">
        <v>44697.104166666664</v>
      </c>
      <c r="B18904" s="2">
        <v>44697</v>
      </c>
      <c r="C18904" s="1">
        <v>0.10416666666666674</v>
      </c>
      <c r="D18904">
        <v>2022</v>
      </c>
      <c r="E18904" t="s">
        <v>386</v>
      </c>
      <c r="F18904" s="1">
        <v>44697.133333333331</v>
      </c>
      <c r="G18904">
        <v>1150657</v>
      </c>
      <c r="H18904">
        <v>220318560</v>
      </c>
      <c r="I18904">
        <v>221360172</v>
      </c>
      <c r="J18904" t="s">
        <v>23</v>
      </c>
      <c r="K18904" t="s">
        <v>24</v>
      </c>
      <c r="L18904">
        <v>64085</v>
      </c>
      <c r="M18904" t="s">
        <v>58</v>
      </c>
      <c r="N18904" t="s">
        <v>31</v>
      </c>
      <c r="O18904" t="s">
        <v>161</v>
      </c>
      <c r="P18904" t="s">
        <v>35</v>
      </c>
      <c r="Q18904" t="s">
        <v>1762</v>
      </c>
      <c r="R18904" t="s">
        <v>71</v>
      </c>
      <c r="S18904" t="s">
        <v>71</v>
      </c>
      <c r="T18904">
        <v>37.760369650000001</v>
      </c>
      <c r="U18904">
        <v>-122.4119266</v>
      </c>
      <c r="V18904">
        <v>53</v>
      </c>
    </row>
    <row r="18905" spans="1:22" x14ac:dyDescent="0.25">
      <c r="A18905" s="1">
        <v>44697.104166666664</v>
      </c>
      <c r="B18905" s="2">
        <v>44697</v>
      </c>
      <c r="C18905" s="1">
        <v>0.10416666666666674</v>
      </c>
      <c r="D18905">
        <v>2022</v>
      </c>
      <c r="E18905" t="s">
        <v>386</v>
      </c>
      <c r="F18905" s="1">
        <v>44697.65</v>
      </c>
      <c r="G18905">
        <v>1151017</v>
      </c>
      <c r="H18905">
        <v>226081690</v>
      </c>
      <c r="J18905" t="s">
        <v>23</v>
      </c>
      <c r="K18905" t="s">
        <v>110</v>
      </c>
      <c r="L18905">
        <v>6244</v>
      </c>
      <c r="M18905" t="s">
        <v>55</v>
      </c>
      <c r="N18905" t="s">
        <v>56</v>
      </c>
      <c r="O18905" t="s">
        <v>57</v>
      </c>
      <c r="P18905" t="s">
        <v>35</v>
      </c>
      <c r="Q18905" t="s">
        <v>298</v>
      </c>
      <c r="R18905" t="s">
        <v>53</v>
      </c>
      <c r="S18905" t="s">
        <v>54</v>
      </c>
      <c r="T18905">
        <v>37.80748251</v>
      </c>
      <c r="U18905">
        <v>-122.41397499999999</v>
      </c>
      <c r="V18905">
        <v>99</v>
      </c>
    </row>
    <row r="18906" spans="1:22" x14ac:dyDescent="0.25">
      <c r="A18906" s="1">
        <v>44697.097222222219</v>
      </c>
      <c r="B18906" s="2">
        <v>44697</v>
      </c>
      <c r="C18906" s="1">
        <v>9.7222222222222321E-2</v>
      </c>
      <c r="D18906">
        <v>2022</v>
      </c>
      <c r="E18906" t="s">
        <v>386</v>
      </c>
      <c r="F18906" s="1">
        <v>44697.102777777778</v>
      </c>
      <c r="G18906">
        <v>1150651</v>
      </c>
      <c r="H18906">
        <v>220318510</v>
      </c>
      <c r="I18906">
        <v>221360131</v>
      </c>
      <c r="J18906" t="s">
        <v>23</v>
      </c>
      <c r="K18906" t="s">
        <v>24</v>
      </c>
      <c r="L18906">
        <v>28160</v>
      </c>
      <c r="M18906" t="s">
        <v>37</v>
      </c>
      <c r="N18906" t="s">
        <v>38</v>
      </c>
      <c r="O18906" t="s">
        <v>39</v>
      </c>
      <c r="P18906" t="s">
        <v>35</v>
      </c>
      <c r="Q18906" t="s">
        <v>531</v>
      </c>
      <c r="R18906" t="s">
        <v>71</v>
      </c>
      <c r="S18906" t="s">
        <v>71</v>
      </c>
      <c r="T18906">
        <v>37.749041290000001</v>
      </c>
      <c r="U18906">
        <v>-122.4181353</v>
      </c>
      <c r="V18906">
        <v>53</v>
      </c>
    </row>
    <row r="18907" spans="1:22" x14ac:dyDescent="0.25">
      <c r="A18907" s="1">
        <v>44697.090277777781</v>
      </c>
      <c r="B18907" s="2">
        <v>44697</v>
      </c>
      <c r="C18907" s="1">
        <v>9.0277777777777679E-2</v>
      </c>
      <c r="D18907">
        <v>2022</v>
      </c>
      <c r="E18907" t="s">
        <v>386</v>
      </c>
      <c r="F18907" s="1">
        <v>44697.416666666664</v>
      </c>
      <c r="G18907">
        <v>1155039</v>
      </c>
      <c r="H18907">
        <v>226088389</v>
      </c>
      <c r="J18907" t="s">
        <v>23</v>
      </c>
      <c r="K18907" t="s">
        <v>110</v>
      </c>
      <c r="L18907">
        <v>6372</v>
      </c>
      <c r="M18907" t="s">
        <v>55</v>
      </c>
      <c r="N18907" t="s">
        <v>77</v>
      </c>
      <c r="O18907" t="s">
        <v>436</v>
      </c>
      <c r="P18907" t="s">
        <v>35</v>
      </c>
      <c r="R18907" t="s">
        <v>119</v>
      </c>
    </row>
    <row r="18908" spans="1:22" x14ac:dyDescent="0.25">
      <c r="A18908" s="1">
        <v>44697.069444444445</v>
      </c>
      <c r="B18908" s="2">
        <v>44697</v>
      </c>
      <c r="C18908" s="1">
        <v>6.944444444444442E-2</v>
      </c>
      <c r="D18908">
        <v>2022</v>
      </c>
      <c r="E18908" t="s">
        <v>386</v>
      </c>
      <c r="F18908" s="1">
        <v>44700.439583333333</v>
      </c>
      <c r="G18908">
        <v>1155108</v>
      </c>
      <c r="H18908">
        <v>226089092</v>
      </c>
      <c r="J18908" t="s">
        <v>23</v>
      </c>
      <c r="K18908" t="s">
        <v>110</v>
      </c>
      <c r="L18908">
        <v>6372</v>
      </c>
      <c r="M18908" t="s">
        <v>55</v>
      </c>
      <c r="N18908" t="s">
        <v>77</v>
      </c>
      <c r="O18908" t="s">
        <v>436</v>
      </c>
      <c r="P18908" t="s">
        <v>35</v>
      </c>
      <c r="Q18908" t="s">
        <v>1764</v>
      </c>
      <c r="R18908" t="s">
        <v>119</v>
      </c>
      <c r="S18908" t="s">
        <v>137</v>
      </c>
      <c r="T18908">
        <v>37.800403430000003</v>
      </c>
      <c r="U18908">
        <v>-122.4395042</v>
      </c>
      <c r="V18908">
        <v>17</v>
      </c>
    </row>
    <row r="18909" spans="1:22" x14ac:dyDescent="0.25">
      <c r="A18909" s="1">
        <v>44697.052083333336</v>
      </c>
      <c r="B18909" s="2">
        <v>44697</v>
      </c>
      <c r="C18909" s="1">
        <v>5.2083333333333259E-2</v>
      </c>
      <c r="D18909">
        <v>2022</v>
      </c>
      <c r="E18909" t="s">
        <v>386</v>
      </c>
      <c r="F18909" s="1">
        <v>44697.061805555553</v>
      </c>
      <c r="G18909">
        <v>1150648</v>
      </c>
      <c r="H18909">
        <v>220318491</v>
      </c>
      <c r="I18909">
        <v>221360086</v>
      </c>
      <c r="J18909" t="s">
        <v>23</v>
      </c>
      <c r="K18909" t="s">
        <v>24</v>
      </c>
      <c r="L18909">
        <v>4013</v>
      </c>
      <c r="M18909" t="s">
        <v>43</v>
      </c>
      <c r="N18909" t="s">
        <v>44</v>
      </c>
      <c r="O18909" t="s">
        <v>113</v>
      </c>
      <c r="P18909" t="s">
        <v>35</v>
      </c>
      <c r="Q18909" t="s">
        <v>381</v>
      </c>
      <c r="R18909" t="s">
        <v>71</v>
      </c>
      <c r="S18909" t="s">
        <v>71</v>
      </c>
      <c r="T18909">
        <v>37.760235350000002</v>
      </c>
      <c r="U18909">
        <v>-122.419206</v>
      </c>
      <c r="V18909">
        <v>53</v>
      </c>
    </row>
    <row r="18910" spans="1:22" x14ac:dyDescent="0.25">
      <c r="A18910" s="1">
        <v>44697.052083333336</v>
      </c>
      <c r="B18910" s="2">
        <v>44697</v>
      </c>
      <c r="C18910" s="1">
        <v>5.2083333333333259E-2</v>
      </c>
      <c r="D18910">
        <v>2022</v>
      </c>
      <c r="E18910" t="s">
        <v>386</v>
      </c>
      <c r="F18910" s="1">
        <v>44697.052083333336</v>
      </c>
      <c r="G18910">
        <v>1150650</v>
      </c>
      <c r="H18910">
        <v>220318504</v>
      </c>
      <c r="I18910">
        <v>221360077</v>
      </c>
      <c r="J18910" t="s">
        <v>23</v>
      </c>
      <c r="K18910" t="s">
        <v>24</v>
      </c>
      <c r="L18910">
        <v>64085</v>
      </c>
      <c r="M18910" t="s">
        <v>58</v>
      </c>
      <c r="N18910" t="s">
        <v>31</v>
      </c>
      <c r="O18910" t="s">
        <v>161</v>
      </c>
      <c r="P18910" t="s">
        <v>35</v>
      </c>
      <c r="Q18910" t="s">
        <v>3143</v>
      </c>
      <c r="R18910" t="s">
        <v>119</v>
      </c>
      <c r="S18910" t="s">
        <v>137</v>
      </c>
      <c r="T18910">
        <v>37.801625979999997</v>
      </c>
      <c r="U18910">
        <v>-122.44489249999999</v>
      </c>
      <c r="V18910">
        <v>17</v>
      </c>
    </row>
    <row r="18911" spans="1:22" x14ac:dyDescent="0.25">
      <c r="A18911" s="1">
        <v>44697.041666666664</v>
      </c>
      <c r="B18911" s="2">
        <v>44697</v>
      </c>
      <c r="C18911" s="1">
        <v>4.1666666666666741E-2</v>
      </c>
      <c r="D18911">
        <v>2022</v>
      </c>
      <c r="E18911" t="s">
        <v>386</v>
      </c>
      <c r="F18911" s="1">
        <v>44697.786805555559</v>
      </c>
      <c r="G18911">
        <v>1152260</v>
      </c>
      <c r="H18911">
        <v>226083016</v>
      </c>
      <c r="J18911" t="s">
        <v>23</v>
      </c>
      <c r="K18911" t="s">
        <v>110</v>
      </c>
      <c r="L18911">
        <v>28150</v>
      </c>
      <c r="M18911" t="s">
        <v>37</v>
      </c>
      <c r="N18911" t="s">
        <v>38</v>
      </c>
      <c r="O18911" t="s">
        <v>109</v>
      </c>
      <c r="P18911" t="s">
        <v>35</v>
      </c>
      <c r="Q18911" t="s">
        <v>4488</v>
      </c>
      <c r="R18911" t="s">
        <v>41</v>
      </c>
      <c r="S18911" t="s">
        <v>42</v>
      </c>
      <c r="T18911">
        <v>37.714156969999998</v>
      </c>
      <c r="U18911">
        <v>-122.4754751</v>
      </c>
      <c r="V18911">
        <v>43</v>
      </c>
    </row>
    <row r="18912" spans="1:22" x14ac:dyDescent="0.25">
      <c r="A18912" s="1">
        <v>44697.027777777781</v>
      </c>
      <c r="B18912" s="2">
        <v>44697</v>
      </c>
      <c r="C18912" s="1">
        <v>2.7777777777777679E-2</v>
      </c>
      <c r="D18912">
        <v>2022</v>
      </c>
      <c r="E18912" t="s">
        <v>386</v>
      </c>
      <c r="F18912" s="1">
        <v>44697.163888888892</v>
      </c>
      <c r="G18912">
        <v>1150658</v>
      </c>
      <c r="H18912">
        <v>220318601</v>
      </c>
      <c r="I18912">
        <v>221360176</v>
      </c>
      <c r="J18912" t="s">
        <v>23</v>
      </c>
      <c r="K18912" t="s">
        <v>24</v>
      </c>
      <c r="L18912">
        <v>19057</v>
      </c>
      <c r="M18912" t="s">
        <v>234</v>
      </c>
      <c r="N18912" t="s">
        <v>312</v>
      </c>
      <c r="O18912" t="s">
        <v>313</v>
      </c>
      <c r="P18912" t="s">
        <v>35</v>
      </c>
      <c r="Q18912" t="s">
        <v>4403</v>
      </c>
      <c r="R18912" t="s">
        <v>107</v>
      </c>
      <c r="S18912" t="s">
        <v>177</v>
      </c>
      <c r="T18912">
        <v>37.775813280000001</v>
      </c>
      <c r="U18912">
        <v>-122.49517489999999</v>
      </c>
      <c r="V18912">
        <v>8</v>
      </c>
    </row>
    <row r="18913" spans="1:22" x14ac:dyDescent="0.25">
      <c r="A18913" s="1">
        <v>44697.017361111109</v>
      </c>
      <c r="B18913" s="2">
        <v>44697</v>
      </c>
      <c r="C18913" s="1">
        <v>1.736111111111116E-2</v>
      </c>
      <c r="D18913">
        <v>2022</v>
      </c>
      <c r="E18913" t="s">
        <v>386</v>
      </c>
      <c r="F18913" s="1">
        <v>44697.018750000003</v>
      </c>
      <c r="G18913">
        <v>1150641</v>
      </c>
      <c r="H18913">
        <v>220318479</v>
      </c>
      <c r="I18913">
        <v>221360035</v>
      </c>
      <c r="J18913" t="s">
        <v>23</v>
      </c>
      <c r="K18913" t="s">
        <v>24</v>
      </c>
      <c r="L18913">
        <v>5083</v>
      </c>
      <c r="M18913" t="s">
        <v>103</v>
      </c>
      <c r="N18913" t="s">
        <v>330</v>
      </c>
      <c r="O18913" t="s">
        <v>331</v>
      </c>
      <c r="P18913" t="s">
        <v>35</v>
      </c>
      <c r="Q18913" t="s">
        <v>779</v>
      </c>
      <c r="R18913" t="s">
        <v>71</v>
      </c>
      <c r="S18913" t="s">
        <v>71</v>
      </c>
      <c r="T18913">
        <v>37.758698269999996</v>
      </c>
      <c r="U18913">
        <v>-122.4179647</v>
      </c>
      <c r="V18913">
        <v>53</v>
      </c>
    </row>
    <row r="18914" spans="1:22" x14ac:dyDescent="0.25">
      <c r="A18914" s="1">
        <v>44697.010416666664</v>
      </c>
      <c r="B18914" s="2">
        <v>44697</v>
      </c>
      <c r="C18914" s="1">
        <v>1.0416666666666741E-2</v>
      </c>
      <c r="D18914">
        <v>2022</v>
      </c>
      <c r="E18914" t="s">
        <v>386</v>
      </c>
      <c r="F18914" s="1">
        <v>44697.667361111111</v>
      </c>
      <c r="G18914">
        <v>1150860</v>
      </c>
      <c r="H18914">
        <v>220319938</v>
      </c>
      <c r="I18914">
        <v>221362162</v>
      </c>
      <c r="J18914" t="s">
        <v>23</v>
      </c>
      <c r="K18914" t="s">
        <v>24</v>
      </c>
      <c r="L18914">
        <v>6224</v>
      </c>
      <c r="M18914" t="s">
        <v>55</v>
      </c>
      <c r="N18914" t="s">
        <v>56</v>
      </c>
      <c r="O18914" t="s">
        <v>259</v>
      </c>
      <c r="P18914" t="s">
        <v>35</v>
      </c>
      <c r="Q18914" t="s">
        <v>3984</v>
      </c>
      <c r="R18914" t="s">
        <v>119</v>
      </c>
      <c r="S18914" t="s">
        <v>127</v>
      </c>
      <c r="T18914">
        <v>37.788536280000002</v>
      </c>
      <c r="U18914">
        <v>-122.4253305</v>
      </c>
      <c r="V18914">
        <v>100</v>
      </c>
    </row>
    <row r="18915" spans="1:22" x14ac:dyDescent="0.25">
      <c r="A18915" s="1">
        <v>44697.000694444447</v>
      </c>
      <c r="B18915" s="2">
        <v>44697</v>
      </c>
      <c r="C18915" s="1">
        <v>6.94444444444553E-4</v>
      </c>
      <c r="D18915">
        <v>2022</v>
      </c>
      <c r="E18915" t="s">
        <v>386</v>
      </c>
      <c r="F18915" s="1">
        <v>44698.662499999999</v>
      </c>
      <c r="G18915">
        <v>1152215</v>
      </c>
      <c r="H18915">
        <v>226082701</v>
      </c>
      <c r="J18915" t="s">
        <v>23</v>
      </c>
      <c r="K18915" t="s">
        <v>110</v>
      </c>
      <c r="L18915">
        <v>6224</v>
      </c>
      <c r="M18915" t="s">
        <v>55</v>
      </c>
      <c r="N18915" t="s">
        <v>56</v>
      </c>
      <c r="O18915" t="s">
        <v>259</v>
      </c>
      <c r="P18915" t="s">
        <v>35</v>
      </c>
      <c r="R18915" t="s">
        <v>71</v>
      </c>
    </row>
    <row r="18916" spans="1:22" x14ac:dyDescent="0.25">
      <c r="A18916" s="1">
        <v>44697.000694444447</v>
      </c>
      <c r="B18916" s="2">
        <v>44697</v>
      </c>
      <c r="C18916" s="1">
        <v>6.94444444444553E-4</v>
      </c>
      <c r="D18916">
        <v>2022</v>
      </c>
      <c r="E18916" t="s">
        <v>386</v>
      </c>
      <c r="F18916" s="1">
        <v>44703.863888888889</v>
      </c>
      <c r="G18916">
        <v>1153303</v>
      </c>
      <c r="H18916">
        <v>220335558</v>
      </c>
      <c r="I18916">
        <v>221422709</v>
      </c>
      <c r="J18916" t="s">
        <v>23</v>
      </c>
      <c r="K18916" t="s">
        <v>24</v>
      </c>
      <c r="L18916">
        <v>4144</v>
      </c>
      <c r="M18916" t="s">
        <v>43</v>
      </c>
      <c r="N18916" t="s">
        <v>86</v>
      </c>
      <c r="O18916" t="s">
        <v>87</v>
      </c>
      <c r="P18916" t="s">
        <v>35</v>
      </c>
      <c r="Q18916" t="s">
        <v>4033</v>
      </c>
      <c r="R18916" t="s">
        <v>100</v>
      </c>
      <c r="S18916" t="s">
        <v>250</v>
      </c>
      <c r="T18916">
        <v>37.780116939999999</v>
      </c>
      <c r="U18916">
        <v>-122.45481820000001</v>
      </c>
      <c r="V18916">
        <v>12</v>
      </c>
    </row>
    <row r="18917" spans="1:22" x14ac:dyDescent="0.25">
      <c r="A18917" s="1">
        <v>44697.000694444447</v>
      </c>
      <c r="B18917" s="2">
        <v>44697</v>
      </c>
      <c r="C18917" s="1">
        <v>6.94444444444553E-4</v>
      </c>
      <c r="D18917">
        <v>2022</v>
      </c>
      <c r="E18917" t="s">
        <v>386</v>
      </c>
      <c r="F18917" s="1">
        <v>44703.863888888889</v>
      </c>
      <c r="G18917">
        <v>1153303</v>
      </c>
      <c r="H18917">
        <v>220335558</v>
      </c>
      <c r="I18917">
        <v>221422709</v>
      </c>
      <c r="J18917" t="s">
        <v>23</v>
      </c>
      <c r="K18917" t="s">
        <v>24</v>
      </c>
      <c r="L18917">
        <v>64070</v>
      </c>
      <c r="M18917" t="s">
        <v>204</v>
      </c>
      <c r="N18917" t="s">
        <v>204</v>
      </c>
      <c r="O18917" t="s">
        <v>205</v>
      </c>
      <c r="P18917" t="s">
        <v>35</v>
      </c>
      <c r="Q18917" t="s">
        <v>4033</v>
      </c>
      <c r="R18917" t="s">
        <v>100</v>
      </c>
      <c r="S18917" t="s">
        <v>250</v>
      </c>
      <c r="T18917">
        <v>37.780116939999999</v>
      </c>
      <c r="U18917">
        <v>-122.45481820000001</v>
      </c>
      <c r="V18917">
        <v>12</v>
      </c>
    </row>
    <row r="18918" spans="1:22" x14ac:dyDescent="0.25">
      <c r="A18918" s="1">
        <v>44697.000694444447</v>
      </c>
      <c r="B18918" s="2">
        <v>44697</v>
      </c>
      <c r="C18918" s="1">
        <v>6.94444444444553E-4</v>
      </c>
      <c r="D18918">
        <v>2022</v>
      </c>
      <c r="E18918" t="s">
        <v>386</v>
      </c>
      <c r="F18918" s="1">
        <v>44704.791666666664</v>
      </c>
      <c r="G18918">
        <v>1153622</v>
      </c>
      <c r="H18918">
        <v>220337786</v>
      </c>
      <c r="I18918">
        <v>221432659</v>
      </c>
      <c r="J18918" t="s">
        <v>23</v>
      </c>
      <c r="K18918" t="s">
        <v>24</v>
      </c>
      <c r="L18918">
        <v>72000</v>
      </c>
      <c r="M18918" t="s">
        <v>80</v>
      </c>
      <c r="N18918" t="s">
        <v>80</v>
      </c>
      <c r="O18918" t="s">
        <v>117</v>
      </c>
      <c r="P18918" t="s">
        <v>35</v>
      </c>
      <c r="Q18918" t="s">
        <v>2203</v>
      </c>
      <c r="R18918" t="s">
        <v>71</v>
      </c>
      <c r="S18918" t="s">
        <v>192</v>
      </c>
      <c r="T18918">
        <v>37.772812160000001</v>
      </c>
      <c r="U18918">
        <v>-122.4128242</v>
      </c>
      <c r="V18918">
        <v>32</v>
      </c>
    </row>
    <row r="18919" spans="1:22" x14ac:dyDescent="0.25">
      <c r="A18919" s="1">
        <v>44697.000694444447</v>
      </c>
      <c r="B18919" s="2">
        <v>44697</v>
      </c>
      <c r="C18919" s="1">
        <v>6.94444444444553E-4</v>
      </c>
      <c r="D18919">
        <v>2022</v>
      </c>
      <c r="E18919" t="s">
        <v>386</v>
      </c>
      <c r="F18919" s="1">
        <v>44697.460416666669</v>
      </c>
      <c r="G18919">
        <v>1155076</v>
      </c>
      <c r="H18919">
        <v>226088395</v>
      </c>
      <c r="J18919" t="s">
        <v>23</v>
      </c>
      <c r="K18919" t="s">
        <v>110</v>
      </c>
      <c r="L18919">
        <v>6224</v>
      </c>
      <c r="M18919" t="s">
        <v>55</v>
      </c>
      <c r="N18919" t="s">
        <v>56</v>
      </c>
      <c r="O18919" t="s">
        <v>259</v>
      </c>
      <c r="P18919" t="s">
        <v>35</v>
      </c>
      <c r="Q18919" t="s">
        <v>2391</v>
      </c>
      <c r="R18919" t="s">
        <v>119</v>
      </c>
      <c r="S18919" t="s">
        <v>120</v>
      </c>
      <c r="T18919">
        <v>37.788027210000003</v>
      </c>
      <c r="U18919">
        <v>-122.42174989999999</v>
      </c>
      <c r="V18919">
        <v>50</v>
      </c>
    </row>
    <row r="18920" spans="1:22" x14ac:dyDescent="0.25">
      <c r="A18920" s="1">
        <v>44697.000694444447</v>
      </c>
      <c r="B18920" s="2">
        <v>44697</v>
      </c>
      <c r="C18920" s="1">
        <v>6.94444444444553E-4</v>
      </c>
      <c r="D18920">
        <v>2022</v>
      </c>
      <c r="E18920" t="s">
        <v>386</v>
      </c>
      <c r="F18920" s="1">
        <v>44718.704861111109</v>
      </c>
      <c r="G18920">
        <v>1158028</v>
      </c>
      <c r="H18920">
        <v>220370902</v>
      </c>
      <c r="I18920">
        <v>221572327</v>
      </c>
      <c r="J18920" t="s">
        <v>23</v>
      </c>
      <c r="K18920" t="s">
        <v>24</v>
      </c>
      <c r="L18920">
        <v>9320</v>
      </c>
      <c r="M18920" t="s">
        <v>50</v>
      </c>
      <c r="N18920" t="s">
        <v>50</v>
      </c>
      <c r="O18920" t="s">
        <v>51</v>
      </c>
      <c r="P18920" t="s">
        <v>35</v>
      </c>
      <c r="Q18920" t="s">
        <v>2533</v>
      </c>
      <c r="R18920" t="s">
        <v>41</v>
      </c>
      <c r="S18920" t="s">
        <v>68</v>
      </c>
      <c r="T18920">
        <v>37.753720899999998</v>
      </c>
      <c r="U18920">
        <v>-122.48826409999999</v>
      </c>
      <c r="V18920">
        <v>39</v>
      </c>
    </row>
    <row r="18921" spans="1:22" x14ac:dyDescent="0.25">
      <c r="A18921" s="1">
        <v>44697</v>
      </c>
      <c r="B18921" s="2">
        <v>44697</v>
      </c>
      <c r="C18921" s="1">
        <v>0</v>
      </c>
      <c r="D18921">
        <v>2022</v>
      </c>
      <c r="E18921" t="s">
        <v>386</v>
      </c>
      <c r="F18921" s="1">
        <v>44697.240277777775</v>
      </c>
      <c r="G18921">
        <v>1150664</v>
      </c>
      <c r="H18921">
        <v>220318639</v>
      </c>
      <c r="I18921">
        <v>221360325</v>
      </c>
      <c r="J18921" t="s">
        <v>23</v>
      </c>
      <c r="K18921" t="s">
        <v>24</v>
      </c>
      <c r="L18921">
        <v>64070</v>
      </c>
      <c r="M18921" t="s">
        <v>204</v>
      </c>
      <c r="N18921" t="s">
        <v>204</v>
      </c>
      <c r="O18921" t="s">
        <v>205</v>
      </c>
      <c r="P18921" t="s">
        <v>35</v>
      </c>
      <c r="Q18921" t="s">
        <v>203</v>
      </c>
      <c r="R18921" t="s">
        <v>47</v>
      </c>
      <c r="S18921" t="s">
        <v>47</v>
      </c>
      <c r="T18921">
        <v>37.783932579999998</v>
      </c>
      <c r="U18921">
        <v>-122.41259530000001</v>
      </c>
      <c r="V18921">
        <v>20</v>
      </c>
    </row>
    <row r="18922" spans="1:22" x14ac:dyDescent="0.25">
      <c r="A18922" s="1">
        <v>44697</v>
      </c>
      <c r="B18922" s="2">
        <v>44697</v>
      </c>
      <c r="C18922" s="1">
        <v>0</v>
      </c>
      <c r="D18922">
        <v>2022</v>
      </c>
      <c r="E18922" t="s">
        <v>386</v>
      </c>
      <c r="F18922" s="1">
        <v>44702.666666666664</v>
      </c>
      <c r="G18922">
        <v>1152938</v>
      </c>
      <c r="H18922">
        <v>220332849</v>
      </c>
      <c r="I18922">
        <v>221412010</v>
      </c>
      <c r="J18922" t="s">
        <v>23</v>
      </c>
      <c r="K18922" t="s">
        <v>24</v>
      </c>
      <c r="L18922">
        <v>9016</v>
      </c>
      <c r="M18922" t="s">
        <v>1099</v>
      </c>
      <c r="N18922" t="s">
        <v>1099</v>
      </c>
      <c r="O18922" t="s">
        <v>1491</v>
      </c>
      <c r="P18922" t="s">
        <v>35</v>
      </c>
      <c r="Q18922" t="s">
        <v>2504</v>
      </c>
      <c r="R18922" t="s">
        <v>96</v>
      </c>
      <c r="S18922" t="s">
        <v>97</v>
      </c>
      <c r="T18922">
        <v>37.709590040000002</v>
      </c>
      <c r="U18922">
        <v>-122.4077336</v>
      </c>
      <c r="V18922">
        <v>75</v>
      </c>
    </row>
    <row r="18923" spans="1:22" x14ac:dyDescent="0.25">
      <c r="A18923" s="1">
        <v>44697</v>
      </c>
      <c r="B18923" s="2">
        <v>44697</v>
      </c>
      <c r="C18923" s="1">
        <v>0</v>
      </c>
      <c r="D18923">
        <v>2022</v>
      </c>
      <c r="E18923" t="s">
        <v>386</v>
      </c>
      <c r="F18923" s="1">
        <v>44706.383333333331</v>
      </c>
      <c r="G18923">
        <v>1154309</v>
      </c>
      <c r="H18923">
        <v>220306076</v>
      </c>
      <c r="I18923">
        <v>221302557</v>
      </c>
      <c r="J18923" t="s">
        <v>48</v>
      </c>
      <c r="K18923" t="s">
        <v>49</v>
      </c>
      <c r="L18923">
        <v>9250</v>
      </c>
      <c r="M18923" t="s">
        <v>50</v>
      </c>
      <c r="N18923" t="s">
        <v>50</v>
      </c>
      <c r="O18923" t="s">
        <v>199</v>
      </c>
      <c r="P18923" t="s">
        <v>35</v>
      </c>
      <c r="Q18923" t="s">
        <v>1230</v>
      </c>
      <c r="R18923" t="s">
        <v>119</v>
      </c>
      <c r="S18923" t="s">
        <v>151</v>
      </c>
      <c r="T18923">
        <v>37.777815250000003</v>
      </c>
      <c r="U18923">
        <v>-122.4231656</v>
      </c>
      <c r="V18923">
        <v>22</v>
      </c>
    </row>
    <row r="18924" spans="1:22" x14ac:dyDescent="0.25">
      <c r="A18924" s="1">
        <v>44697</v>
      </c>
      <c r="B18924" s="2">
        <v>44697</v>
      </c>
      <c r="C18924" s="1">
        <v>0</v>
      </c>
      <c r="D18924">
        <v>2022</v>
      </c>
      <c r="E18924" t="s">
        <v>386</v>
      </c>
      <c r="F18924" s="1">
        <v>44706.731249999997</v>
      </c>
      <c r="G18924">
        <v>1155460</v>
      </c>
      <c r="H18924">
        <v>226089810</v>
      </c>
      <c r="J18924" t="s">
        <v>23</v>
      </c>
      <c r="K18924" t="s">
        <v>110</v>
      </c>
      <c r="L18924">
        <v>6374</v>
      </c>
      <c r="M18924" t="s">
        <v>55</v>
      </c>
      <c r="N18924" t="s">
        <v>77</v>
      </c>
      <c r="O18924" t="s">
        <v>200</v>
      </c>
      <c r="P18924" t="s">
        <v>35</v>
      </c>
      <c r="Q18924" t="s">
        <v>4177</v>
      </c>
      <c r="R18924" t="s">
        <v>100</v>
      </c>
      <c r="S18924" t="s">
        <v>180</v>
      </c>
      <c r="T18924">
        <v>37.765216180000003</v>
      </c>
      <c r="U18924">
        <v>-122.4459627</v>
      </c>
      <c r="V18924">
        <v>114</v>
      </c>
    </row>
    <row r="18925" spans="1:22" x14ac:dyDescent="0.25">
      <c r="A18925" s="1">
        <v>44697</v>
      </c>
      <c r="B18925" s="2">
        <v>44697</v>
      </c>
      <c r="C18925" s="1">
        <v>0</v>
      </c>
      <c r="D18925">
        <v>2022</v>
      </c>
      <c r="E18925" t="s">
        <v>386</v>
      </c>
      <c r="F18925" s="1">
        <v>44711.588888888888</v>
      </c>
      <c r="G18925">
        <v>1155964</v>
      </c>
      <c r="H18925">
        <v>220353839</v>
      </c>
      <c r="I18925">
        <v>221501651</v>
      </c>
      <c r="J18925" t="s">
        <v>23</v>
      </c>
      <c r="K18925" t="s">
        <v>24</v>
      </c>
      <c r="L18925">
        <v>61030</v>
      </c>
      <c r="M18925" t="s">
        <v>31</v>
      </c>
      <c r="N18925" t="s">
        <v>31</v>
      </c>
      <c r="O18925" t="s">
        <v>156</v>
      </c>
      <c r="P18925" t="s">
        <v>35</v>
      </c>
      <c r="Q18925" t="s">
        <v>1787</v>
      </c>
      <c r="R18925" t="s">
        <v>53</v>
      </c>
      <c r="S18925" t="s">
        <v>233</v>
      </c>
      <c r="T18925">
        <v>37.7896316</v>
      </c>
      <c r="U18925">
        <v>-122.40539870000001</v>
      </c>
      <c r="V18925">
        <v>19</v>
      </c>
    </row>
    <row r="18926" spans="1:22" x14ac:dyDescent="0.25">
      <c r="A18926" s="1">
        <v>44697</v>
      </c>
      <c r="B18926" s="2">
        <v>44697</v>
      </c>
      <c r="C18926" s="1">
        <v>0</v>
      </c>
      <c r="D18926">
        <v>2022</v>
      </c>
      <c r="E18926" t="s">
        <v>386</v>
      </c>
      <c r="F18926" s="1">
        <v>44744.453472222223</v>
      </c>
      <c r="G18926">
        <v>1167144</v>
      </c>
      <c r="H18926">
        <v>226084365</v>
      </c>
      <c r="J18926" t="s">
        <v>48</v>
      </c>
      <c r="K18926" t="s">
        <v>343</v>
      </c>
      <c r="L18926">
        <v>5073</v>
      </c>
      <c r="M18926" t="s">
        <v>103</v>
      </c>
      <c r="N18926" t="s">
        <v>138</v>
      </c>
      <c r="O18926" t="s">
        <v>344</v>
      </c>
      <c r="P18926" t="s">
        <v>35</v>
      </c>
      <c r="Q18926" t="s">
        <v>744</v>
      </c>
      <c r="R18926" t="s">
        <v>53</v>
      </c>
      <c r="S18926" t="s">
        <v>120</v>
      </c>
      <c r="T18926">
        <v>37.787958080000003</v>
      </c>
      <c r="U18926">
        <v>-122.4134129</v>
      </c>
      <c r="V18926">
        <v>50</v>
      </c>
    </row>
    <row r="18927" spans="1:22" x14ac:dyDescent="0.25">
      <c r="A18927" s="1">
        <v>44696.996527777781</v>
      </c>
      <c r="B18927" s="2">
        <v>44696</v>
      </c>
      <c r="C18927" s="1">
        <v>0.99652777777777768</v>
      </c>
      <c r="D18927">
        <v>2022</v>
      </c>
      <c r="E18927" t="s">
        <v>610</v>
      </c>
      <c r="F18927" s="1">
        <v>44697.084722222222</v>
      </c>
      <c r="G18927">
        <v>1157059</v>
      </c>
      <c r="H18927">
        <v>226093429</v>
      </c>
      <c r="J18927" t="s">
        <v>23</v>
      </c>
      <c r="K18927" t="s">
        <v>110</v>
      </c>
      <c r="L18927">
        <v>6374</v>
      </c>
      <c r="M18927" t="s">
        <v>55</v>
      </c>
      <c r="N18927" t="s">
        <v>77</v>
      </c>
      <c r="O18927" t="s">
        <v>200</v>
      </c>
      <c r="P18927" t="s">
        <v>35</v>
      </c>
      <c r="R18927" t="s">
        <v>134</v>
      </c>
    </row>
    <row r="18928" spans="1:22" x14ac:dyDescent="0.25">
      <c r="A18928" s="1">
        <v>44696.987500000003</v>
      </c>
      <c r="B18928" s="2">
        <v>44696</v>
      </c>
      <c r="C18928" s="1">
        <v>0.98750000000000004</v>
      </c>
      <c r="D18928">
        <v>2022</v>
      </c>
      <c r="E18928" t="s">
        <v>610</v>
      </c>
      <c r="F18928" s="1">
        <v>44697.018750000003</v>
      </c>
      <c r="G18928">
        <v>1150636</v>
      </c>
      <c r="H18928">
        <v>220318441</v>
      </c>
      <c r="I18928">
        <v>221353150</v>
      </c>
      <c r="J18928" t="s">
        <v>23</v>
      </c>
      <c r="K18928" t="s">
        <v>24</v>
      </c>
      <c r="L18928">
        <v>6234</v>
      </c>
      <c r="M18928" t="s">
        <v>55</v>
      </c>
      <c r="N18928" t="s">
        <v>382</v>
      </c>
      <c r="O18928" t="s">
        <v>383</v>
      </c>
      <c r="P18928" t="s">
        <v>35</v>
      </c>
      <c r="Q18928" t="s">
        <v>4489</v>
      </c>
      <c r="R18928" t="s">
        <v>107</v>
      </c>
      <c r="S18928" t="s">
        <v>442</v>
      </c>
      <c r="T18928">
        <v>37.78564884</v>
      </c>
      <c r="U18928">
        <v>-122.4872864</v>
      </c>
      <c r="V18928">
        <v>1</v>
      </c>
    </row>
    <row r="18929" spans="1:22" x14ac:dyDescent="0.25">
      <c r="A18929" s="1">
        <v>44696.986111111109</v>
      </c>
      <c r="B18929" s="2">
        <v>44696</v>
      </c>
      <c r="C18929" s="1">
        <v>0.98611111111111116</v>
      </c>
      <c r="D18929">
        <v>2022</v>
      </c>
      <c r="E18929" t="s">
        <v>610</v>
      </c>
      <c r="F18929" s="1">
        <v>44700.442361111112</v>
      </c>
      <c r="G18929">
        <v>1157431</v>
      </c>
      <c r="H18929">
        <v>226094217</v>
      </c>
      <c r="J18929" t="s">
        <v>23</v>
      </c>
      <c r="K18929" t="s">
        <v>110</v>
      </c>
      <c r="L18929">
        <v>71000</v>
      </c>
      <c r="M18929" t="s">
        <v>319</v>
      </c>
      <c r="N18929" t="s">
        <v>319</v>
      </c>
      <c r="O18929" t="s">
        <v>319</v>
      </c>
      <c r="P18929" t="s">
        <v>35</v>
      </c>
      <c r="R18929" t="s">
        <v>134</v>
      </c>
    </row>
    <row r="18930" spans="1:22" x14ac:dyDescent="0.25">
      <c r="A18930" s="1">
        <v>44696.973611111112</v>
      </c>
      <c r="B18930" s="2">
        <v>44696</v>
      </c>
      <c r="C18930" s="1">
        <v>0.9736111111111112</v>
      </c>
      <c r="D18930">
        <v>2022</v>
      </c>
      <c r="E18930" t="s">
        <v>610</v>
      </c>
      <c r="F18930" s="1">
        <v>44696.980555555558</v>
      </c>
      <c r="G18930">
        <v>1150634</v>
      </c>
      <c r="H18930">
        <v>220318366</v>
      </c>
      <c r="I18930">
        <v>221353107</v>
      </c>
      <c r="J18930" t="s">
        <v>23</v>
      </c>
      <c r="K18930" t="s">
        <v>24</v>
      </c>
      <c r="L18930">
        <v>68000</v>
      </c>
      <c r="M18930" t="s">
        <v>514</v>
      </c>
      <c r="N18930" t="s">
        <v>514</v>
      </c>
      <c r="O18930" t="s">
        <v>514</v>
      </c>
      <c r="P18930" t="s">
        <v>35</v>
      </c>
      <c r="Q18930" t="s">
        <v>4490</v>
      </c>
      <c r="R18930" t="s">
        <v>41</v>
      </c>
      <c r="S18930" t="s">
        <v>68</v>
      </c>
      <c r="T18930">
        <v>37.743002629999999</v>
      </c>
      <c r="U18930">
        <v>-122.4767646</v>
      </c>
      <c r="V18930">
        <v>40</v>
      </c>
    </row>
    <row r="18931" spans="1:22" x14ac:dyDescent="0.25">
      <c r="A18931" s="1">
        <v>44696.96875</v>
      </c>
      <c r="B18931" s="2">
        <v>44696</v>
      </c>
      <c r="C18931" s="1">
        <v>0.96875</v>
      </c>
      <c r="D18931">
        <v>2022</v>
      </c>
      <c r="E18931" t="s">
        <v>610</v>
      </c>
      <c r="F18931" s="1">
        <v>44696.975694444445</v>
      </c>
      <c r="G18931">
        <v>1150649</v>
      </c>
      <c r="H18931">
        <v>220318485</v>
      </c>
      <c r="I18931">
        <v>221360098</v>
      </c>
      <c r="J18931" t="s">
        <v>63</v>
      </c>
      <c r="K18931" t="s">
        <v>64</v>
      </c>
      <c r="L18931">
        <v>7021</v>
      </c>
      <c r="M18931" t="s">
        <v>65</v>
      </c>
      <c r="N18931" t="s">
        <v>65</v>
      </c>
      <c r="O18931" t="s">
        <v>66</v>
      </c>
      <c r="P18931" t="s">
        <v>35</v>
      </c>
      <c r="Q18931" t="s">
        <v>4491</v>
      </c>
      <c r="R18931" t="s">
        <v>75</v>
      </c>
      <c r="S18931" t="s">
        <v>76</v>
      </c>
      <c r="T18931">
        <v>37.732861380000003</v>
      </c>
      <c r="U18931">
        <v>-122.4005655</v>
      </c>
      <c r="V18931">
        <v>87</v>
      </c>
    </row>
    <row r="18932" spans="1:22" x14ac:dyDescent="0.25">
      <c r="A18932" s="1">
        <v>44696.961805555555</v>
      </c>
      <c r="B18932" s="2">
        <v>44696</v>
      </c>
      <c r="C18932" s="1">
        <v>0.96180555555555558</v>
      </c>
      <c r="D18932">
        <v>2022</v>
      </c>
      <c r="E18932" t="s">
        <v>610</v>
      </c>
      <c r="F18932" s="1">
        <v>44696.961805555555</v>
      </c>
      <c r="G18932">
        <v>1150637</v>
      </c>
      <c r="H18932">
        <v>220318388</v>
      </c>
      <c r="I18932">
        <v>221353073</v>
      </c>
      <c r="J18932" t="s">
        <v>23</v>
      </c>
      <c r="K18932" t="s">
        <v>24</v>
      </c>
      <c r="L18932">
        <v>4134</v>
      </c>
      <c r="M18932" t="s">
        <v>43</v>
      </c>
      <c r="N18932" t="s">
        <v>86</v>
      </c>
      <c r="O18932" t="s">
        <v>229</v>
      </c>
      <c r="P18932" t="s">
        <v>27</v>
      </c>
      <c r="Q18932" t="s">
        <v>545</v>
      </c>
      <c r="R18932" t="s">
        <v>75</v>
      </c>
      <c r="S18932" t="s">
        <v>76</v>
      </c>
      <c r="T18932">
        <v>37.732434019999999</v>
      </c>
      <c r="U18932">
        <v>-122.3838033</v>
      </c>
      <c r="V18932">
        <v>86</v>
      </c>
    </row>
    <row r="18933" spans="1:22" x14ac:dyDescent="0.25">
      <c r="A18933" s="1">
        <v>44696.961805555555</v>
      </c>
      <c r="B18933" s="2">
        <v>44696</v>
      </c>
      <c r="C18933" s="1">
        <v>0.96180555555555558</v>
      </c>
      <c r="D18933">
        <v>2022</v>
      </c>
      <c r="E18933" t="s">
        <v>610</v>
      </c>
      <c r="F18933" s="1">
        <v>44696.961805555555</v>
      </c>
      <c r="G18933">
        <v>1150637</v>
      </c>
      <c r="H18933">
        <v>220318388</v>
      </c>
      <c r="I18933">
        <v>221353073</v>
      </c>
      <c r="J18933" t="s">
        <v>23</v>
      </c>
      <c r="K18933" t="s">
        <v>24</v>
      </c>
      <c r="L18933">
        <v>28150</v>
      </c>
      <c r="M18933" t="s">
        <v>37</v>
      </c>
      <c r="N18933" t="s">
        <v>38</v>
      </c>
      <c r="O18933" t="s">
        <v>109</v>
      </c>
      <c r="P18933" t="s">
        <v>27</v>
      </c>
      <c r="Q18933" t="s">
        <v>545</v>
      </c>
      <c r="R18933" t="s">
        <v>75</v>
      </c>
      <c r="S18933" t="s">
        <v>76</v>
      </c>
      <c r="T18933">
        <v>37.732434019999999</v>
      </c>
      <c r="U18933">
        <v>-122.3838033</v>
      </c>
      <c r="V18933">
        <v>86</v>
      </c>
    </row>
    <row r="18934" spans="1:22" x14ac:dyDescent="0.25">
      <c r="A18934" s="1">
        <v>44696.960416666669</v>
      </c>
      <c r="B18934" s="2">
        <v>44696</v>
      </c>
      <c r="C18934" s="1">
        <v>0.9604166666666667</v>
      </c>
      <c r="D18934">
        <v>2022</v>
      </c>
      <c r="E18934" t="s">
        <v>610</v>
      </c>
      <c r="F18934" s="1">
        <v>44696.96875</v>
      </c>
      <c r="G18934">
        <v>1150644</v>
      </c>
      <c r="H18934">
        <v>220318435</v>
      </c>
      <c r="I18934">
        <v>221353071</v>
      </c>
      <c r="J18934" t="s">
        <v>23</v>
      </c>
      <c r="K18934" t="s">
        <v>24</v>
      </c>
      <c r="L18934">
        <v>51040</v>
      </c>
      <c r="M18934" t="s">
        <v>80</v>
      </c>
      <c r="N18934" t="s">
        <v>80</v>
      </c>
      <c r="O18934" t="s">
        <v>188</v>
      </c>
      <c r="P18934" t="s">
        <v>35</v>
      </c>
      <c r="Q18934" t="s">
        <v>3955</v>
      </c>
      <c r="R18934" t="s">
        <v>107</v>
      </c>
      <c r="S18934" t="s">
        <v>435</v>
      </c>
      <c r="T18934">
        <v>37.784106549999997</v>
      </c>
      <c r="U18934">
        <v>-122.4413485</v>
      </c>
      <c r="V18934">
        <v>103</v>
      </c>
    </row>
    <row r="18935" spans="1:22" x14ac:dyDescent="0.25">
      <c r="A18935" s="1">
        <v>44696.958333333336</v>
      </c>
      <c r="B18935" s="2">
        <v>44696</v>
      </c>
      <c r="C18935" s="1">
        <v>0.95833333333333326</v>
      </c>
      <c r="D18935">
        <v>2022</v>
      </c>
      <c r="E18935" t="s">
        <v>610</v>
      </c>
      <c r="F18935" s="1">
        <v>44697.551388888889</v>
      </c>
      <c r="G18935">
        <v>1150812</v>
      </c>
      <c r="H18935">
        <v>220319502</v>
      </c>
      <c r="I18935">
        <v>221361545</v>
      </c>
      <c r="J18935" t="s">
        <v>23</v>
      </c>
      <c r="K18935" t="s">
        <v>24</v>
      </c>
      <c r="L18935">
        <v>5071</v>
      </c>
      <c r="M18935" t="s">
        <v>103</v>
      </c>
      <c r="N18935" t="s">
        <v>138</v>
      </c>
      <c r="O18935" t="s">
        <v>356</v>
      </c>
      <c r="P18935" t="s">
        <v>35</v>
      </c>
      <c r="Q18935" t="s">
        <v>3178</v>
      </c>
      <c r="R18935" t="s">
        <v>107</v>
      </c>
      <c r="S18935" t="s">
        <v>177</v>
      </c>
      <c r="T18935">
        <v>37.781676650000001</v>
      </c>
      <c r="U18935">
        <v>-122.4923752</v>
      </c>
      <c r="V18935">
        <v>8</v>
      </c>
    </row>
    <row r="18936" spans="1:22" x14ac:dyDescent="0.25">
      <c r="A18936" s="1">
        <v>44696.958333333336</v>
      </c>
      <c r="B18936" s="2">
        <v>44696</v>
      </c>
      <c r="C18936" s="1">
        <v>0.95833333333333326</v>
      </c>
      <c r="D18936">
        <v>2022</v>
      </c>
      <c r="E18936" t="s">
        <v>610</v>
      </c>
      <c r="F18936" s="1">
        <v>44697.551388888889</v>
      </c>
      <c r="G18936">
        <v>1150812</v>
      </c>
      <c r="H18936">
        <v>220319502</v>
      </c>
      <c r="I18936">
        <v>221361545</v>
      </c>
      <c r="J18936" t="s">
        <v>23</v>
      </c>
      <c r="K18936" t="s">
        <v>24</v>
      </c>
      <c r="L18936">
        <v>28100</v>
      </c>
      <c r="M18936" t="s">
        <v>37</v>
      </c>
      <c r="N18936" t="s">
        <v>38</v>
      </c>
      <c r="O18936" t="s">
        <v>135</v>
      </c>
      <c r="P18936" t="s">
        <v>35</v>
      </c>
      <c r="Q18936" t="s">
        <v>3178</v>
      </c>
      <c r="R18936" t="s">
        <v>107</v>
      </c>
      <c r="S18936" t="s">
        <v>177</v>
      </c>
      <c r="T18936">
        <v>37.781676650000001</v>
      </c>
      <c r="U18936">
        <v>-122.4923752</v>
      </c>
      <c r="V18936">
        <v>8</v>
      </c>
    </row>
    <row r="18937" spans="1:22" x14ac:dyDescent="0.25">
      <c r="A18937" s="1">
        <v>44696.958333333336</v>
      </c>
      <c r="B18937" s="2">
        <v>44696</v>
      </c>
      <c r="C18937" s="1">
        <v>0.95833333333333326</v>
      </c>
      <c r="D18937">
        <v>2022</v>
      </c>
      <c r="E18937" t="s">
        <v>610</v>
      </c>
      <c r="F18937" s="1">
        <v>44696.969444444447</v>
      </c>
      <c r="G18937">
        <v>1150647</v>
      </c>
      <c r="H18937">
        <v>220318407</v>
      </c>
      <c r="I18937">
        <v>221353093</v>
      </c>
      <c r="J18937" t="s">
        <v>23</v>
      </c>
      <c r="K18937" t="s">
        <v>24</v>
      </c>
      <c r="L18937">
        <v>7021</v>
      </c>
      <c r="M18937" t="s">
        <v>65</v>
      </c>
      <c r="N18937" t="s">
        <v>65</v>
      </c>
      <c r="O18937" t="s">
        <v>66</v>
      </c>
      <c r="P18937" t="s">
        <v>35</v>
      </c>
      <c r="Q18937" t="s">
        <v>4491</v>
      </c>
      <c r="R18937" t="s">
        <v>75</v>
      </c>
      <c r="S18937" t="s">
        <v>76</v>
      </c>
      <c r="T18937">
        <v>37.732861380000003</v>
      </c>
      <c r="U18937">
        <v>-122.4005655</v>
      </c>
      <c r="V18937">
        <v>87</v>
      </c>
    </row>
    <row r="18938" spans="1:22" x14ac:dyDescent="0.25">
      <c r="A18938" s="1">
        <v>44696.958333333336</v>
      </c>
      <c r="B18938" s="2">
        <v>44696</v>
      </c>
      <c r="C18938" s="1">
        <v>0.95833333333333326</v>
      </c>
      <c r="D18938">
        <v>2022</v>
      </c>
      <c r="E18938" t="s">
        <v>610</v>
      </c>
      <c r="F18938" s="1">
        <v>44696.969444444447</v>
      </c>
      <c r="G18938">
        <v>1150647</v>
      </c>
      <c r="H18938">
        <v>220318407</v>
      </c>
      <c r="I18938">
        <v>221353093</v>
      </c>
      <c r="J18938" t="s">
        <v>23</v>
      </c>
      <c r="K18938" t="s">
        <v>24</v>
      </c>
      <c r="L18938">
        <v>6153</v>
      </c>
      <c r="M18938" t="s">
        <v>55</v>
      </c>
      <c r="N18938" t="s">
        <v>77</v>
      </c>
      <c r="O18938" t="s">
        <v>611</v>
      </c>
      <c r="P18938" t="s">
        <v>35</v>
      </c>
      <c r="Q18938" t="s">
        <v>4491</v>
      </c>
      <c r="R18938" t="s">
        <v>75</v>
      </c>
      <c r="S18938" t="s">
        <v>76</v>
      </c>
      <c r="T18938">
        <v>37.732861380000003</v>
      </c>
      <c r="U18938">
        <v>-122.4005655</v>
      </c>
      <c r="V18938">
        <v>87</v>
      </c>
    </row>
    <row r="18939" spans="1:22" x14ac:dyDescent="0.25">
      <c r="A18939" s="1">
        <v>44696.956944444442</v>
      </c>
      <c r="B18939" s="2">
        <v>44696</v>
      </c>
      <c r="C18939" s="1">
        <v>0.95694444444444438</v>
      </c>
      <c r="D18939">
        <v>2022</v>
      </c>
      <c r="E18939" t="s">
        <v>610</v>
      </c>
      <c r="F18939" s="1">
        <v>44696.956944444442</v>
      </c>
      <c r="G18939">
        <v>1150633</v>
      </c>
      <c r="H18939">
        <v>220318413</v>
      </c>
      <c r="I18939">
        <v>221353061</v>
      </c>
      <c r="J18939" t="s">
        <v>23</v>
      </c>
      <c r="K18939" t="s">
        <v>24</v>
      </c>
      <c r="L18939">
        <v>27170</v>
      </c>
      <c r="M18939" t="s">
        <v>58</v>
      </c>
      <c r="N18939" t="s">
        <v>31</v>
      </c>
      <c r="O18939" t="s">
        <v>178</v>
      </c>
      <c r="P18939" t="s">
        <v>27</v>
      </c>
      <c r="Q18939" t="s">
        <v>3000</v>
      </c>
      <c r="R18939" t="s">
        <v>29</v>
      </c>
      <c r="S18939" t="s">
        <v>233</v>
      </c>
      <c r="T18939">
        <v>37.78325924</v>
      </c>
      <c r="U18939">
        <v>-122.40270820000001</v>
      </c>
      <c r="V18939">
        <v>32</v>
      </c>
    </row>
    <row r="18940" spans="1:22" x14ac:dyDescent="0.25">
      <c r="A18940" s="1">
        <v>44696.956944444442</v>
      </c>
      <c r="B18940" s="2">
        <v>44696</v>
      </c>
      <c r="C18940" s="1">
        <v>0.95694444444444438</v>
      </c>
      <c r="D18940">
        <v>2022</v>
      </c>
      <c r="E18940" t="s">
        <v>610</v>
      </c>
      <c r="F18940" s="1">
        <v>44696.956944444442</v>
      </c>
      <c r="G18940">
        <v>1150633</v>
      </c>
      <c r="H18940">
        <v>220318413</v>
      </c>
      <c r="I18940">
        <v>221353061</v>
      </c>
      <c r="J18940" t="s">
        <v>23</v>
      </c>
      <c r="K18940" t="s">
        <v>24</v>
      </c>
      <c r="L18940">
        <v>5153</v>
      </c>
      <c r="M18940" t="s">
        <v>103</v>
      </c>
      <c r="N18940" t="s">
        <v>138</v>
      </c>
      <c r="O18940" t="s">
        <v>538</v>
      </c>
      <c r="P18940" t="s">
        <v>27</v>
      </c>
      <c r="Q18940" t="s">
        <v>3000</v>
      </c>
      <c r="R18940" t="s">
        <v>29</v>
      </c>
      <c r="S18940" t="s">
        <v>233</v>
      </c>
      <c r="T18940">
        <v>37.78325924</v>
      </c>
      <c r="U18940">
        <v>-122.40270820000001</v>
      </c>
      <c r="V18940">
        <v>32</v>
      </c>
    </row>
    <row r="18941" spans="1:22" x14ac:dyDescent="0.25">
      <c r="A18941" s="1">
        <v>44696.956944444442</v>
      </c>
      <c r="B18941" s="2">
        <v>44696</v>
      </c>
      <c r="C18941" s="1">
        <v>0.95694444444444438</v>
      </c>
      <c r="D18941">
        <v>2022</v>
      </c>
      <c r="E18941" t="s">
        <v>610</v>
      </c>
      <c r="F18941" s="1">
        <v>44696.956944444442</v>
      </c>
      <c r="G18941">
        <v>1150633</v>
      </c>
      <c r="H18941">
        <v>220318413</v>
      </c>
      <c r="I18941">
        <v>221353061</v>
      </c>
      <c r="J18941" t="s">
        <v>23</v>
      </c>
      <c r="K18941" t="s">
        <v>24</v>
      </c>
      <c r="L18941">
        <v>16710</v>
      </c>
      <c r="M18941" t="s">
        <v>163</v>
      </c>
      <c r="N18941" t="s">
        <v>164</v>
      </c>
      <c r="O18941" t="s">
        <v>165</v>
      </c>
      <c r="P18941" t="s">
        <v>27</v>
      </c>
      <c r="Q18941" t="s">
        <v>3000</v>
      </c>
      <c r="R18941" t="s">
        <v>29</v>
      </c>
      <c r="S18941" t="s">
        <v>233</v>
      </c>
      <c r="T18941">
        <v>37.78325924</v>
      </c>
      <c r="U18941">
        <v>-122.40270820000001</v>
      </c>
      <c r="V18941">
        <v>32</v>
      </c>
    </row>
    <row r="18942" spans="1:22" x14ac:dyDescent="0.25">
      <c r="A18942" s="1">
        <v>44696.947916666664</v>
      </c>
      <c r="B18942" s="2">
        <v>44696</v>
      </c>
      <c r="C18942" s="1">
        <v>0.94791666666666674</v>
      </c>
      <c r="D18942">
        <v>2022</v>
      </c>
      <c r="E18942" t="s">
        <v>610</v>
      </c>
      <c r="F18942" s="1">
        <v>44696.947916666664</v>
      </c>
      <c r="G18942">
        <v>1150620</v>
      </c>
      <c r="H18942">
        <v>220300103</v>
      </c>
      <c r="I18942">
        <v>221353038</v>
      </c>
      <c r="J18942" t="s">
        <v>89</v>
      </c>
      <c r="K18942" t="s">
        <v>90</v>
      </c>
      <c r="L18942">
        <v>7041</v>
      </c>
      <c r="M18942" t="s">
        <v>91</v>
      </c>
      <c r="N18942" t="s">
        <v>91</v>
      </c>
      <c r="O18942" t="s">
        <v>92</v>
      </c>
      <c r="P18942" t="s">
        <v>35</v>
      </c>
      <c r="Q18942" t="s">
        <v>3967</v>
      </c>
      <c r="R18942" t="s">
        <v>107</v>
      </c>
      <c r="S18942" t="s">
        <v>435</v>
      </c>
      <c r="T18942">
        <v>37.784826680000002</v>
      </c>
      <c r="U18942">
        <v>-122.4431826</v>
      </c>
      <c r="V18942">
        <v>103</v>
      </c>
    </row>
    <row r="18943" spans="1:22" x14ac:dyDescent="0.25">
      <c r="A18943" s="1">
        <v>44696.947916666664</v>
      </c>
      <c r="B18943" s="2">
        <v>44696</v>
      </c>
      <c r="C18943" s="1">
        <v>0.94791666666666674</v>
      </c>
      <c r="D18943">
        <v>2022</v>
      </c>
      <c r="E18943" t="s">
        <v>610</v>
      </c>
      <c r="F18943" s="1">
        <v>44697.294444444444</v>
      </c>
      <c r="G18943">
        <v>1152575</v>
      </c>
      <c r="H18943">
        <v>226083367</v>
      </c>
      <c r="J18943" t="s">
        <v>23</v>
      </c>
      <c r="K18943" t="s">
        <v>110</v>
      </c>
      <c r="L18943">
        <v>6244</v>
      </c>
      <c r="M18943" t="s">
        <v>55</v>
      </c>
      <c r="N18943" t="s">
        <v>56</v>
      </c>
      <c r="O18943" t="s">
        <v>57</v>
      </c>
      <c r="P18943" t="s">
        <v>35</v>
      </c>
      <c r="R18943" t="s">
        <v>107</v>
      </c>
    </row>
    <row r="18944" spans="1:22" x14ac:dyDescent="0.25">
      <c r="A18944" s="1">
        <v>44696.939583333333</v>
      </c>
      <c r="B18944" s="2">
        <v>44696</v>
      </c>
      <c r="C18944" s="1">
        <v>0.93958333333333344</v>
      </c>
      <c r="D18944">
        <v>2022</v>
      </c>
      <c r="E18944" t="s">
        <v>610</v>
      </c>
      <c r="F18944" s="1">
        <v>44696.940972222219</v>
      </c>
      <c r="G18944">
        <v>1150629</v>
      </c>
      <c r="H18944">
        <v>220318344</v>
      </c>
      <c r="I18944">
        <v>221353017</v>
      </c>
      <c r="J18944" t="s">
        <v>23</v>
      </c>
      <c r="K18944" t="s">
        <v>24</v>
      </c>
      <c r="L18944">
        <v>15200</v>
      </c>
      <c r="M18944" t="s">
        <v>33</v>
      </c>
      <c r="N18944" t="s">
        <v>31</v>
      </c>
      <c r="O18944" t="s">
        <v>116</v>
      </c>
      <c r="P18944" t="s">
        <v>27</v>
      </c>
      <c r="Q18944" t="s">
        <v>2442</v>
      </c>
      <c r="R18944" t="s">
        <v>119</v>
      </c>
      <c r="S18944" t="s">
        <v>127</v>
      </c>
      <c r="T18944">
        <v>37.77986739</v>
      </c>
      <c r="U18944">
        <v>-122.43707190000001</v>
      </c>
      <c r="V18944">
        <v>97</v>
      </c>
    </row>
    <row r="18945" spans="1:22" x14ac:dyDescent="0.25">
      <c r="A18945" s="1">
        <v>44696.939583333333</v>
      </c>
      <c r="B18945" s="2">
        <v>44696</v>
      </c>
      <c r="C18945" s="1">
        <v>0.93958333333333344</v>
      </c>
      <c r="D18945">
        <v>2022</v>
      </c>
      <c r="E18945" t="s">
        <v>610</v>
      </c>
      <c r="F18945" s="1">
        <v>44696.940972222219</v>
      </c>
      <c r="G18945">
        <v>1150629</v>
      </c>
      <c r="H18945">
        <v>220318344</v>
      </c>
      <c r="I18945">
        <v>221353017</v>
      </c>
      <c r="J18945" t="s">
        <v>23</v>
      </c>
      <c r="K18945" t="s">
        <v>24</v>
      </c>
      <c r="L18945">
        <v>4138</v>
      </c>
      <c r="M18945" t="s">
        <v>43</v>
      </c>
      <c r="N18945" t="s">
        <v>86</v>
      </c>
      <c r="O18945" t="s">
        <v>448</v>
      </c>
      <c r="P18945" t="s">
        <v>27</v>
      </c>
      <c r="Q18945" t="s">
        <v>2442</v>
      </c>
      <c r="R18945" t="s">
        <v>119</v>
      </c>
      <c r="S18945" t="s">
        <v>127</v>
      </c>
      <c r="T18945">
        <v>37.77986739</v>
      </c>
      <c r="U18945">
        <v>-122.43707190000001</v>
      </c>
      <c r="V18945">
        <v>97</v>
      </c>
    </row>
    <row r="18946" spans="1:22" x14ac:dyDescent="0.25">
      <c r="A18946" s="1">
        <v>44696.9375</v>
      </c>
      <c r="B18946" s="2">
        <v>44696</v>
      </c>
      <c r="C18946" s="1">
        <v>0.9375</v>
      </c>
      <c r="D18946">
        <v>2022</v>
      </c>
      <c r="E18946" t="s">
        <v>610</v>
      </c>
      <c r="F18946" s="1">
        <v>44697.319444444445</v>
      </c>
      <c r="G18946">
        <v>1150756</v>
      </c>
      <c r="H18946">
        <v>220318764</v>
      </c>
      <c r="I18946">
        <v>221360526</v>
      </c>
      <c r="J18946" t="s">
        <v>23</v>
      </c>
      <c r="K18946" t="s">
        <v>24</v>
      </c>
      <c r="L18946">
        <v>9024</v>
      </c>
      <c r="M18946" t="s">
        <v>50</v>
      </c>
      <c r="N18946" t="s">
        <v>50</v>
      </c>
      <c r="O18946" t="s">
        <v>274</v>
      </c>
      <c r="P18946" t="s">
        <v>35</v>
      </c>
      <c r="Q18946" t="s">
        <v>581</v>
      </c>
      <c r="R18946" t="s">
        <v>96</v>
      </c>
      <c r="S18946" t="s">
        <v>228</v>
      </c>
      <c r="T18946">
        <v>37.716459540000002</v>
      </c>
      <c r="U18946">
        <v>-122.4410196</v>
      </c>
      <c r="V18946">
        <v>80</v>
      </c>
    </row>
    <row r="18947" spans="1:22" x14ac:dyDescent="0.25">
      <c r="A18947" s="1">
        <v>44696.930555555555</v>
      </c>
      <c r="B18947" s="2">
        <v>44696</v>
      </c>
      <c r="C18947" s="1">
        <v>0.93055555555555558</v>
      </c>
      <c r="D18947">
        <v>2022</v>
      </c>
      <c r="E18947" t="s">
        <v>610</v>
      </c>
      <c r="F18947" s="1">
        <v>44696.93472222222</v>
      </c>
      <c r="G18947">
        <v>1150632</v>
      </c>
      <c r="H18947">
        <v>220318281</v>
      </c>
      <c r="I18947">
        <v>221352984</v>
      </c>
      <c r="J18947" t="s">
        <v>23</v>
      </c>
      <c r="K18947" t="s">
        <v>24</v>
      </c>
      <c r="L18947">
        <v>64020</v>
      </c>
      <c r="M18947" t="s">
        <v>80</v>
      </c>
      <c r="N18947" t="s">
        <v>31</v>
      </c>
      <c r="O18947" t="s">
        <v>181</v>
      </c>
      <c r="P18947" t="s">
        <v>35</v>
      </c>
      <c r="Q18947" t="s">
        <v>244</v>
      </c>
      <c r="R18947" t="s">
        <v>29</v>
      </c>
      <c r="S18947" t="s">
        <v>192</v>
      </c>
      <c r="T18947">
        <v>37.784006609999999</v>
      </c>
      <c r="U18947">
        <v>-122.4048648</v>
      </c>
      <c r="V18947">
        <v>32</v>
      </c>
    </row>
    <row r="18948" spans="1:22" x14ac:dyDescent="0.25">
      <c r="A18948" s="1">
        <v>44696.925694444442</v>
      </c>
      <c r="B18948" s="2">
        <v>44696</v>
      </c>
      <c r="C18948" s="1">
        <v>0.92569444444444438</v>
      </c>
      <c r="D18948">
        <v>2022</v>
      </c>
      <c r="E18948" t="s">
        <v>610</v>
      </c>
      <c r="F18948" s="1">
        <v>44696.933333333334</v>
      </c>
      <c r="G18948">
        <v>1150627</v>
      </c>
      <c r="H18948">
        <v>220318297</v>
      </c>
      <c r="I18948">
        <v>221352967</v>
      </c>
      <c r="J18948" t="s">
        <v>23</v>
      </c>
      <c r="K18948" t="s">
        <v>24</v>
      </c>
      <c r="L18948">
        <v>51040</v>
      </c>
      <c r="M18948" t="s">
        <v>80</v>
      </c>
      <c r="N18948" t="s">
        <v>80</v>
      </c>
      <c r="O18948" t="s">
        <v>188</v>
      </c>
      <c r="P18948" t="s">
        <v>35</v>
      </c>
      <c r="Q18948" t="s">
        <v>2363</v>
      </c>
      <c r="R18948" t="s">
        <v>96</v>
      </c>
      <c r="S18948" t="s">
        <v>76</v>
      </c>
      <c r="T18948">
        <v>37.712016310000003</v>
      </c>
      <c r="U18948">
        <v>-122.40078920000001</v>
      </c>
      <c r="V18948">
        <v>89</v>
      </c>
    </row>
    <row r="18949" spans="1:22" x14ac:dyDescent="0.25">
      <c r="A18949" s="1">
        <v>44696.924305555556</v>
      </c>
      <c r="B18949" s="2">
        <v>44696</v>
      </c>
      <c r="C18949" s="1">
        <v>0.92430555555555549</v>
      </c>
      <c r="D18949">
        <v>2022</v>
      </c>
      <c r="E18949" t="s">
        <v>610</v>
      </c>
      <c r="F18949" s="1">
        <v>44696.924305555556</v>
      </c>
      <c r="G18949">
        <v>1150631</v>
      </c>
      <c r="H18949">
        <v>220318275</v>
      </c>
      <c r="I18949">
        <v>221352965</v>
      </c>
      <c r="J18949" t="s">
        <v>63</v>
      </c>
      <c r="K18949" t="s">
        <v>64</v>
      </c>
      <c r="L18949">
        <v>7041</v>
      </c>
      <c r="M18949" t="s">
        <v>91</v>
      </c>
      <c r="N18949" t="s">
        <v>91</v>
      </c>
      <c r="O18949" t="s">
        <v>92</v>
      </c>
      <c r="P18949" t="s">
        <v>27</v>
      </c>
      <c r="Q18949" t="s">
        <v>82</v>
      </c>
      <c r="R18949" t="s">
        <v>47</v>
      </c>
      <c r="S18949" t="s">
        <v>47</v>
      </c>
      <c r="T18949">
        <v>37.781447489999998</v>
      </c>
      <c r="U18949">
        <v>-122.4171456</v>
      </c>
      <c r="V18949">
        <v>21</v>
      </c>
    </row>
    <row r="18950" spans="1:22" x14ac:dyDescent="0.25">
      <c r="A18950" s="1">
        <v>44696.919444444444</v>
      </c>
      <c r="B18950" s="2">
        <v>44696</v>
      </c>
      <c r="C18950" s="1">
        <v>0.91944444444444451</v>
      </c>
      <c r="D18950">
        <v>2022</v>
      </c>
      <c r="E18950" t="s">
        <v>610</v>
      </c>
      <c r="F18950" s="1">
        <v>44696.919444444444</v>
      </c>
      <c r="G18950">
        <v>1150625</v>
      </c>
      <c r="H18950">
        <v>220318269</v>
      </c>
      <c r="I18950">
        <v>221352950</v>
      </c>
      <c r="J18950" t="s">
        <v>23</v>
      </c>
      <c r="K18950" t="s">
        <v>24</v>
      </c>
      <c r="L18950">
        <v>64070</v>
      </c>
      <c r="M18950" t="s">
        <v>204</v>
      </c>
      <c r="N18950" t="s">
        <v>204</v>
      </c>
      <c r="O18950" t="s">
        <v>205</v>
      </c>
      <c r="P18950" t="s">
        <v>35</v>
      </c>
      <c r="Q18950" t="s">
        <v>620</v>
      </c>
      <c r="R18950" t="s">
        <v>47</v>
      </c>
      <c r="S18950" t="s">
        <v>47</v>
      </c>
      <c r="T18950">
        <v>37.786658869999997</v>
      </c>
      <c r="U18950">
        <v>-122.4097751</v>
      </c>
    </row>
    <row r="18951" spans="1:22" x14ac:dyDescent="0.25">
      <c r="A18951" s="1">
        <v>44696.919444444444</v>
      </c>
      <c r="B18951" s="2">
        <v>44696</v>
      </c>
      <c r="C18951" s="1">
        <v>0.91944444444444451</v>
      </c>
      <c r="D18951">
        <v>2022</v>
      </c>
      <c r="E18951" t="s">
        <v>610</v>
      </c>
      <c r="F18951" s="1">
        <v>44696.919444444444</v>
      </c>
      <c r="G18951">
        <v>1150625</v>
      </c>
      <c r="H18951">
        <v>220318269</v>
      </c>
      <c r="I18951">
        <v>221352950</v>
      </c>
      <c r="J18951" t="s">
        <v>23</v>
      </c>
      <c r="K18951" t="s">
        <v>24</v>
      </c>
      <c r="L18951">
        <v>64085</v>
      </c>
      <c r="M18951" t="s">
        <v>58</v>
      </c>
      <c r="N18951" t="s">
        <v>31</v>
      </c>
      <c r="O18951" t="s">
        <v>161</v>
      </c>
      <c r="P18951" t="s">
        <v>35</v>
      </c>
      <c r="Q18951" t="s">
        <v>620</v>
      </c>
      <c r="R18951" t="s">
        <v>47</v>
      </c>
      <c r="S18951" t="s">
        <v>47</v>
      </c>
      <c r="T18951">
        <v>37.786658869999997</v>
      </c>
      <c r="U18951">
        <v>-122.4097751</v>
      </c>
    </row>
    <row r="18952" spans="1:22" x14ac:dyDescent="0.25">
      <c r="A18952" s="1">
        <v>44696.916666666664</v>
      </c>
      <c r="B18952" s="2">
        <v>44696</v>
      </c>
      <c r="C18952" s="1">
        <v>0.91666666666666674</v>
      </c>
      <c r="D18952">
        <v>2022</v>
      </c>
      <c r="E18952" t="s">
        <v>610</v>
      </c>
      <c r="F18952" s="1">
        <v>44697.338194444441</v>
      </c>
      <c r="G18952">
        <v>1151841</v>
      </c>
      <c r="H18952">
        <v>226082030</v>
      </c>
      <c r="J18952" t="s">
        <v>23</v>
      </c>
      <c r="K18952" t="s">
        <v>110</v>
      </c>
      <c r="L18952">
        <v>6244</v>
      </c>
      <c r="M18952" t="s">
        <v>55</v>
      </c>
      <c r="N18952" t="s">
        <v>56</v>
      </c>
      <c r="O18952" t="s">
        <v>57</v>
      </c>
      <c r="P18952" t="s">
        <v>35</v>
      </c>
      <c r="Q18952" t="s">
        <v>4492</v>
      </c>
      <c r="R18952" t="s">
        <v>107</v>
      </c>
      <c r="S18952" t="s">
        <v>177</v>
      </c>
      <c r="T18952">
        <v>37.778703839999999</v>
      </c>
      <c r="U18952">
        <v>-122.4727085</v>
      </c>
      <c r="V18952">
        <v>5</v>
      </c>
    </row>
    <row r="18953" spans="1:22" x14ac:dyDescent="0.25">
      <c r="A18953" s="1">
        <v>44696.916666666664</v>
      </c>
      <c r="B18953" s="2">
        <v>44696</v>
      </c>
      <c r="C18953" s="1">
        <v>0.91666666666666674</v>
      </c>
      <c r="D18953">
        <v>2022</v>
      </c>
      <c r="E18953" t="s">
        <v>610</v>
      </c>
      <c r="F18953" s="1">
        <v>44701.856249999997</v>
      </c>
      <c r="G18953">
        <v>1152768</v>
      </c>
      <c r="H18953">
        <v>220331158</v>
      </c>
      <c r="I18953">
        <v>221402866</v>
      </c>
      <c r="J18953" t="s">
        <v>23</v>
      </c>
      <c r="K18953" t="s">
        <v>24</v>
      </c>
      <c r="L18953">
        <v>15200</v>
      </c>
      <c r="M18953" t="s">
        <v>33</v>
      </c>
      <c r="N18953" t="s">
        <v>31</v>
      </c>
      <c r="O18953" t="s">
        <v>116</v>
      </c>
      <c r="P18953" t="s">
        <v>35</v>
      </c>
      <c r="Q18953" t="s">
        <v>2379</v>
      </c>
      <c r="R18953" t="s">
        <v>41</v>
      </c>
      <c r="S18953" t="s">
        <v>68</v>
      </c>
      <c r="T18953">
        <v>37.752964110000001</v>
      </c>
      <c r="U18953">
        <v>-122.50540580000001</v>
      </c>
      <c r="V18953">
        <v>39</v>
      </c>
    </row>
    <row r="18954" spans="1:22" x14ac:dyDescent="0.25">
      <c r="A18954" s="1">
        <v>44696.916666666664</v>
      </c>
      <c r="B18954" s="2">
        <v>44696</v>
      </c>
      <c r="C18954" s="1">
        <v>0.91666666666666674</v>
      </c>
      <c r="D18954">
        <v>2022</v>
      </c>
      <c r="E18954" t="s">
        <v>610</v>
      </c>
      <c r="F18954" s="1">
        <v>44701.55</v>
      </c>
      <c r="G18954">
        <v>1152679</v>
      </c>
      <c r="H18954">
        <v>220330116</v>
      </c>
      <c r="I18954">
        <v>221401203</v>
      </c>
      <c r="J18954" t="s">
        <v>23</v>
      </c>
      <c r="K18954" t="s">
        <v>24</v>
      </c>
      <c r="L18954">
        <v>5083</v>
      </c>
      <c r="M18954" t="s">
        <v>103</v>
      </c>
      <c r="N18954" t="s">
        <v>330</v>
      </c>
      <c r="O18954" t="s">
        <v>331</v>
      </c>
      <c r="P18954" t="s">
        <v>35</v>
      </c>
      <c r="Q18954" t="s">
        <v>744</v>
      </c>
      <c r="R18954" t="s">
        <v>53</v>
      </c>
      <c r="S18954" t="s">
        <v>120</v>
      </c>
      <c r="T18954">
        <v>37.787958080000003</v>
      </c>
      <c r="U18954">
        <v>-122.4134129</v>
      </c>
      <c r="V18954">
        <v>50</v>
      </c>
    </row>
    <row r="18955" spans="1:22" x14ac:dyDescent="0.25">
      <c r="A18955" s="1">
        <v>44696.916666666664</v>
      </c>
      <c r="B18955" s="2">
        <v>44696</v>
      </c>
      <c r="C18955" s="1">
        <v>0.91666666666666674</v>
      </c>
      <c r="D18955">
        <v>2022</v>
      </c>
      <c r="E18955" t="s">
        <v>610</v>
      </c>
      <c r="F18955" s="1">
        <v>44701.856249999997</v>
      </c>
      <c r="G18955">
        <v>1152768</v>
      </c>
      <c r="H18955">
        <v>220331158</v>
      </c>
      <c r="I18955">
        <v>221402866</v>
      </c>
      <c r="J18955" t="s">
        <v>23</v>
      </c>
      <c r="K18955" t="s">
        <v>24</v>
      </c>
      <c r="L18955">
        <v>64070</v>
      </c>
      <c r="M18955" t="s">
        <v>204</v>
      </c>
      <c r="N18955" t="s">
        <v>204</v>
      </c>
      <c r="O18955" t="s">
        <v>205</v>
      </c>
      <c r="P18955" t="s">
        <v>35</v>
      </c>
      <c r="Q18955" t="s">
        <v>2379</v>
      </c>
      <c r="R18955" t="s">
        <v>41</v>
      </c>
      <c r="S18955" t="s">
        <v>68</v>
      </c>
      <c r="T18955">
        <v>37.752964110000001</v>
      </c>
      <c r="U18955">
        <v>-122.50540580000001</v>
      </c>
      <c r="V18955">
        <v>39</v>
      </c>
    </row>
    <row r="18956" spans="1:22" x14ac:dyDescent="0.25">
      <c r="A18956" s="1">
        <v>44696.916666666664</v>
      </c>
      <c r="B18956" s="2">
        <v>44696</v>
      </c>
      <c r="C18956" s="1">
        <v>0.91666666666666674</v>
      </c>
      <c r="D18956">
        <v>2022</v>
      </c>
      <c r="E18956" t="s">
        <v>610</v>
      </c>
      <c r="F18956" s="1">
        <v>44701.55</v>
      </c>
      <c r="G18956">
        <v>1152679</v>
      </c>
      <c r="H18956">
        <v>220330116</v>
      </c>
      <c r="I18956">
        <v>221401203</v>
      </c>
      <c r="J18956" t="s">
        <v>23</v>
      </c>
      <c r="K18956" t="s">
        <v>24</v>
      </c>
      <c r="L18956">
        <v>9320</v>
      </c>
      <c r="M18956" t="s">
        <v>50</v>
      </c>
      <c r="N18956" t="s">
        <v>50</v>
      </c>
      <c r="O18956" t="s">
        <v>51</v>
      </c>
      <c r="P18956" t="s">
        <v>35</v>
      </c>
      <c r="Q18956" t="s">
        <v>744</v>
      </c>
      <c r="R18956" t="s">
        <v>53</v>
      </c>
      <c r="S18956" t="s">
        <v>120</v>
      </c>
      <c r="T18956">
        <v>37.787958080000003</v>
      </c>
      <c r="U18956">
        <v>-122.4134129</v>
      </c>
      <c r="V18956">
        <v>50</v>
      </c>
    </row>
    <row r="18957" spans="1:22" x14ac:dyDescent="0.25">
      <c r="A18957" s="1">
        <v>44696.916666666664</v>
      </c>
      <c r="B18957" s="2">
        <v>44696</v>
      </c>
      <c r="C18957" s="1">
        <v>0.91666666666666674</v>
      </c>
      <c r="D18957">
        <v>2022</v>
      </c>
      <c r="E18957" t="s">
        <v>610</v>
      </c>
      <c r="F18957" s="1">
        <v>44697.486111111109</v>
      </c>
      <c r="G18957">
        <v>1155163</v>
      </c>
      <c r="H18957">
        <v>226088420</v>
      </c>
      <c r="J18957" t="s">
        <v>23</v>
      </c>
      <c r="K18957" t="s">
        <v>110</v>
      </c>
      <c r="L18957">
        <v>28150</v>
      </c>
      <c r="M18957" t="s">
        <v>37</v>
      </c>
      <c r="N18957" t="s">
        <v>38</v>
      </c>
      <c r="O18957" t="s">
        <v>109</v>
      </c>
      <c r="P18957" t="s">
        <v>35</v>
      </c>
      <c r="Q18957" t="s">
        <v>2733</v>
      </c>
      <c r="R18957" t="s">
        <v>119</v>
      </c>
      <c r="S18957" t="s">
        <v>151</v>
      </c>
      <c r="T18957">
        <v>37.775834340000003</v>
      </c>
      <c r="U18957">
        <v>-122.4311986</v>
      </c>
      <c r="V18957">
        <v>22</v>
      </c>
    </row>
    <row r="18958" spans="1:22" x14ac:dyDescent="0.25">
      <c r="A18958" s="1">
        <v>44696.916666666664</v>
      </c>
      <c r="B18958" s="2">
        <v>44696</v>
      </c>
      <c r="C18958" s="1">
        <v>0.91666666666666674</v>
      </c>
      <c r="D18958">
        <v>2022</v>
      </c>
      <c r="E18958" t="s">
        <v>610</v>
      </c>
      <c r="F18958" s="1">
        <v>44698.005555555559</v>
      </c>
      <c r="G18958">
        <v>1155164</v>
      </c>
      <c r="H18958">
        <v>226088511</v>
      </c>
      <c r="J18958" t="s">
        <v>23</v>
      </c>
      <c r="K18958" t="s">
        <v>110</v>
      </c>
      <c r="L18958">
        <v>6372</v>
      </c>
      <c r="M18958" t="s">
        <v>55</v>
      </c>
      <c r="N18958" t="s">
        <v>77</v>
      </c>
      <c r="O18958" t="s">
        <v>436</v>
      </c>
      <c r="P18958" t="s">
        <v>35</v>
      </c>
      <c r="Q18958" t="s">
        <v>503</v>
      </c>
      <c r="R18958" t="s">
        <v>119</v>
      </c>
      <c r="S18958" t="s">
        <v>137</v>
      </c>
      <c r="T18958">
        <v>37.80504329</v>
      </c>
      <c r="U18958">
        <v>-122.4337979</v>
      </c>
      <c r="V18958">
        <v>17</v>
      </c>
    </row>
    <row r="18959" spans="1:22" x14ac:dyDescent="0.25">
      <c r="A18959" s="1">
        <v>44696.916666666664</v>
      </c>
      <c r="B18959" s="2">
        <v>44696</v>
      </c>
      <c r="C18959" s="1">
        <v>0.91666666666666674</v>
      </c>
      <c r="D18959">
        <v>2022</v>
      </c>
      <c r="E18959" t="s">
        <v>610</v>
      </c>
      <c r="F18959" s="1">
        <v>44697.586111111108</v>
      </c>
      <c r="G18959">
        <v>1157089</v>
      </c>
      <c r="H18959">
        <v>226093441</v>
      </c>
      <c r="J18959" t="s">
        <v>23</v>
      </c>
      <c r="K18959" t="s">
        <v>110</v>
      </c>
      <c r="L18959">
        <v>6372</v>
      </c>
      <c r="M18959" t="s">
        <v>55</v>
      </c>
      <c r="N18959" t="s">
        <v>77</v>
      </c>
      <c r="O18959" t="s">
        <v>436</v>
      </c>
      <c r="P18959" t="s">
        <v>35</v>
      </c>
      <c r="R18959" t="s">
        <v>134</v>
      </c>
    </row>
    <row r="18960" spans="1:22" x14ac:dyDescent="0.25">
      <c r="A18960" s="1">
        <v>44696.916666666664</v>
      </c>
      <c r="B18960" s="2">
        <v>44696</v>
      </c>
      <c r="C18960" s="1">
        <v>0.91666666666666674</v>
      </c>
      <c r="D18960">
        <v>2022</v>
      </c>
      <c r="E18960" t="s">
        <v>610</v>
      </c>
      <c r="F18960" s="1">
        <v>44745.324305555558</v>
      </c>
      <c r="G18960">
        <v>1167391</v>
      </c>
      <c r="H18960">
        <v>226113124</v>
      </c>
      <c r="J18960" t="s">
        <v>23</v>
      </c>
      <c r="K18960" t="s">
        <v>110</v>
      </c>
      <c r="L18960">
        <v>6372</v>
      </c>
      <c r="M18960" t="s">
        <v>55</v>
      </c>
      <c r="N18960" t="s">
        <v>77</v>
      </c>
      <c r="O18960" t="s">
        <v>436</v>
      </c>
      <c r="P18960" t="s">
        <v>35</v>
      </c>
      <c r="Q18960" t="s">
        <v>2475</v>
      </c>
      <c r="R18960" t="s">
        <v>119</v>
      </c>
      <c r="S18960" t="s">
        <v>151</v>
      </c>
      <c r="T18960">
        <v>37.777139660000003</v>
      </c>
      <c r="U18960">
        <v>-122.42471759999999</v>
      </c>
      <c r="V18960">
        <v>22</v>
      </c>
    </row>
    <row r="18961" spans="1:22" x14ac:dyDescent="0.25">
      <c r="A18961" s="1">
        <v>44696.906944444447</v>
      </c>
      <c r="B18961" s="2">
        <v>44696</v>
      </c>
      <c r="C18961" s="1">
        <v>0.90694444444444455</v>
      </c>
      <c r="D18961">
        <v>2022</v>
      </c>
      <c r="E18961" t="s">
        <v>610</v>
      </c>
      <c r="F18961" s="1">
        <v>44696.911111111112</v>
      </c>
      <c r="G18961">
        <v>1150645</v>
      </c>
      <c r="H18961">
        <v>220318247</v>
      </c>
      <c r="I18961">
        <v>221352900</v>
      </c>
      <c r="J18961" t="s">
        <v>23</v>
      </c>
      <c r="K18961" t="s">
        <v>24</v>
      </c>
      <c r="L18961">
        <v>64085</v>
      </c>
      <c r="M18961" t="s">
        <v>58</v>
      </c>
      <c r="N18961" t="s">
        <v>31</v>
      </c>
      <c r="O18961" t="s">
        <v>161</v>
      </c>
      <c r="P18961" t="s">
        <v>35</v>
      </c>
      <c r="Q18961" t="s">
        <v>1558</v>
      </c>
      <c r="R18961" t="s">
        <v>75</v>
      </c>
      <c r="S18961" t="s">
        <v>76</v>
      </c>
      <c r="T18961">
        <v>37.72965422</v>
      </c>
      <c r="U18961">
        <v>-122.3953769</v>
      </c>
      <c r="V18961">
        <v>87</v>
      </c>
    </row>
    <row r="18962" spans="1:22" x14ac:dyDescent="0.25">
      <c r="A18962" s="1">
        <v>44696.906944444447</v>
      </c>
      <c r="B18962" s="2">
        <v>44696</v>
      </c>
      <c r="C18962" s="1">
        <v>0.90694444444444455</v>
      </c>
      <c r="D18962">
        <v>2022</v>
      </c>
      <c r="E18962" t="s">
        <v>610</v>
      </c>
      <c r="F18962" s="1">
        <v>44696.911111111112</v>
      </c>
      <c r="G18962">
        <v>1150645</v>
      </c>
      <c r="H18962">
        <v>220318247</v>
      </c>
      <c r="I18962">
        <v>221352900</v>
      </c>
      <c r="J18962" t="s">
        <v>23</v>
      </c>
      <c r="K18962" t="s">
        <v>24</v>
      </c>
      <c r="L18962">
        <v>7020</v>
      </c>
      <c r="M18962" t="s">
        <v>65</v>
      </c>
      <c r="N18962" t="s">
        <v>65</v>
      </c>
      <c r="O18962" t="s">
        <v>430</v>
      </c>
      <c r="P18962" t="s">
        <v>35</v>
      </c>
      <c r="Q18962" t="s">
        <v>1558</v>
      </c>
      <c r="R18962" t="s">
        <v>75</v>
      </c>
      <c r="S18962" t="s">
        <v>76</v>
      </c>
      <c r="T18962">
        <v>37.72965422</v>
      </c>
      <c r="U18962">
        <v>-122.3953769</v>
      </c>
      <c r="V18962">
        <v>87</v>
      </c>
    </row>
    <row r="18963" spans="1:22" x14ac:dyDescent="0.25">
      <c r="A18963" s="1">
        <v>44696.895833333336</v>
      </c>
      <c r="B18963" s="2">
        <v>44696</v>
      </c>
      <c r="C18963" s="1">
        <v>0.89583333333333326</v>
      </c>
      <c r="D18963">
        <v>2022</v>
      </c>
      <c r="E18963" t="s">
        <v>610</v>
      </c>
      <c r="F18963" s="1">
        <v>44696.9</v>
      </c>
      <c r="G18963">
        <v>1150619</v>
      </c>
      <c r="H18963">
        <v>220318219</v>
      </c>
      <c r="I18963">
        <v>221352852</v>
      </c>
      <c r="J18963" t="s">
        <v>23</v>
      </c>
      <c r="K18963" t="s">
        <v>24</v>
      </c>
      <c r="L18963">
        <v>5053</v>
      </c>
      <c r="M18963" t="s">
        <v>103</v>
      </c>
      <c r="N18963" t="s">
        <v>361</v>
      </c>
      <c r="O18963" t="s">
        <v>377</v>
      </c>
      <c r="P18963" t="s">
        <v>35</v>
      </c>
      <c r="Q18963" t="s">
        <v>683</v>
      </c>
      <c r="R18963" t="s">
        <v>71</v>
      </c>
      <c r="S18963" t="s">
        <v>71</v>
      </c>
      <c r="T18963">
        <v>37.75300403</v>
      </c>
      <c r="U18963">
        <v>-122.4063362</v>
      </c>
      <c r="V18963">
        <v>54</v>
      </c>
    </row>
    <row r="18964" spans="1:22" x14ac:dyDescent="0.25">
      <c r="A18964" s="1">
        <v>44696.895833333336</v>
      </c>
      <c r="B18964" s="2">
        <v>44696</v>
      </c>
      <c r="C18964" s="1">
        <v>0.89583333333333326</v>
      </c>
      <c r="D18964">
        <v>2022</v>
      </c>
      <c r="E18964" t="s">
        <v>610</v>
      </c>
      <c r="F18964" s="1">
        <v>44696.9</v>
      </c>
      <c r="G18964">
        <v>1150619</v>
      </c>
      <c r="H18964">
        <v>220318219</v>
      </c>
      <c r="I18964">
        <v>221352852</v>
      </c>
      <c r="J18964" t="s">
        <v>23</v>
      </c>
      <c r="K18964" t="s">
        <v>24</v>
      </c>
      <c r="L18964">
        <v>4104</v>
      </c>
      <c r="M18964" t="s">
        <v>43</v>
      </c>
      <c r="N18964" t="s">
        <v>86</v>
      </c>
      <c r="O18964" t="s">
        <v>505</v>
      </c>
      <c r="P18964" t="s">
        <v>35</v>
      </c>
      <c r="Q18964" t="s">
        <v>683</v>
      </c>
      <c r="R18964" t="s">
        <v>71</v>
      </c>
      <c r="S18964" t="s">
        <v>71</v>
      </c>
      <c r="T18964">
        <v>37.75300403</v>
      </c>
      <c r="U18964">
        <v>-122.4063362</v>
      </c>
      <c r="V18964">
        <v>54</v>
      </c>
    </row>
    <row r="18965" spans="1:22" x14ac:dyDescent="0.25">
      <c r="A18965" s="1">
        <v>44696.895833333336</v>
      </c>
      <c r="B18965" s="2">
        <v>44696</v>
      </c>
      <c r="C18965" s="1">
        <v>0.89583333333333326</v>
      </c>
      <c r="D18965">
        <v>2022</v>
      </c>
      <c r="E18965" t="s">
        <v>610</v>
      </c>
      <c r="F18965" s="1">
        <v>44697.576388888891</v>
      </c>
      <c r="G18965">
        <v>1150815</v>
      </c>
      <c r="H18965">
        <v>220319596</v>
      </c>
      <c r="I18965">
        <v>221361677</v>
      </c>
      <c r="J18965" t="s">
        <v>63</v>
      </c>
      <c r="K18965" t="s">
        <v>64</v>
      </c>
      <c r="L18965">
        <v>7021</v>
      </c>
      <c r="M18965" t="s">
        <v>65</v>
      </c>
      <c r="N18965" t="s">
        <v>65</v>
      </c>
      <c r="O18965" t="s">
        <v>66</v>
      </c>
      <c r="P18965" t="s">
        <v>35</v>
      </c>
      <c r="Q18965" t="s">
        <v>2584</v>
      </c>
      <c r="R18965" t="s">
        <v>71</v>
      </c>
      <c r="S18965" t="s">
        <v>328</v>
      </c>
      <c r="T18965">
        <v>37.744037630000001</v>
      </c>
      <c r="U18965">
        <v>-122.42089369999999</v>
      </c>
      <c r="V18965">
        <v>83</v>
      </c>
    </row>
    <row r="18966" spans="1:22" x14ac:dyDescent="0.25">
      <c r="A18966" s="1">
        <v>44696.887499999997</v>
      </c>
      <c r="B18966" s="2">
        <v>44696</v>
      </c>
      <c r="C18966" s="1">
        <v>0.88749999999999996</v>
      </c>
      <c r="D18966">
        <v>2022</v>
      </c>
      <c r="E18966" t="s">
        <v>610</v>
      </c>
      <c r="F18966" s="1">
        <v>44696.895833333336</v>
      </c>
      <c r="G18966">
        <v>1150643</v>
      </c>
      <c r="H18966">
        <v>220318184</v>
      </c>
      <c r="I18966">
        <v>221352812</v>
      </c>
      <c r="J18966" t="s">
        <v>23</v>
      </c>
      <c r="K18966" t="s">
        <v>24</v>
      </c>
      <c r="L18966">
        <v>3074</v>
      </c>
      <c r="M18966" t="s">
        <v>184</v>
      </c>
      <c r="N18966" t="s">
        <v>271</v>
      </c>
      <c r="O18966" t="s">
        <v>449</v>
      </c>
      <c r="P18966" t="s">
        <v>35</v>
      </c>
      <c r="Q18966" t="s">
        <v>2565</v>
      </c>
      <c r="R18966" t="s">
        <v>75</v>
      </c>
      <c r="S18966" t="s">
        <v>175</v>
      </c>
      <c r="T18966">
        <v>37.754570549999997</v>
      </c>
      <c r="U18966">
        <v>-122.40158940000001</v>
      </c>
      <c r="V18966">
        <v>54</v>
      </c>
    </row>
    <row r="18967" spans="1:22" x14ac:dyDescent="0.25">
      <c r="A18967" s="1">
        <v>44696.875</v>
      </c>
      <c r="B18967" s="2">
        <v>44696</v>
      </c>
      <c r="C18967" s="1">
        <v>0.875</v>
      </c>
      <c r="D18967">
        <v>2022</v>
      </c>
      <c r="E18967" t="s">
        <v>610</v>
      </c>
      <c r="F18967" s="1">
        <v>44697.013888888891</v>
      </c>
      <c r="G18967">
        <v>1151006</v>
      </c>
      <c r="H18967">
        <v>226081151</v>
      </c>
      <c r="J18967" t="s">
        <v>23</v>
      </c>
      <c r="K18967" t="s">
        <v>110</v>
      </c>
      <c r="L18967">
        <v>6313</v>
      </c>
      <c r="M18967" t="s">
        <v>55</v>
      </c>
      <c r="N18967" t="s">
        <v>411</v>
      </c>
      <c r="O18967" t="s">
        <v>603</v>
      </c>
      <c r="P18967" t="s">
        <v>35</v>
      </c>
      <c r="Q18967" t="s">
        <v>2142</v>
      </c>
      <c r="R18967" t="s">
        <v>29</v>
      </c>
      <c r="S18967" t="s">
        <v>30</v>
      </c>
      <c r="T18967">
        <v>37.778851719999999</v>
      </c>
      <c r="U18967">
        <v>-122.3927498</v>
      </c>
      <c r="V18967">
        <v>32</v>
      </c>
    </row>
    <row r="18968" spans="1:22" x14ac:dyDescent="0.25">
      <c r="A18968" s="1">
        <v>44696.872916666667</v>
      </c>
      <c r="B18968" s="2">
        <v>44696</v>
      </c>
      <c r="C18968" s="1">
        <v>0.87291666666666656</v>
      </c>
      <c r="D18968">
        <v>2022</v>
      </c>
      <c r="E18968" t="s">
        <v>610</v>
      </c>
      <c r="F18968" s="1">
        <v>44696.872916666667</v>
      </c>
      <c r="G18968">
        <v>1150622</v>
      </c>
      <c r="H18968">
        <v>220264010</v>
      </c>
      <c r="I18968">
        <v>221352740</v>
      </c>
      <c r="J18968" t="s">
        <v>89</v>
      </c>
      <c r="K18968" t="s">
        <v>90</v>
      </c>
      <c r="L18968">
        <v>7041</v>
      </c>
      <c r="M18968" t="s">
        <v>91</v>
      </c>
      <c r="N18968" t="s">
        <v>91</v>
      </c>
      <c r="O18968" t="s">
        <v>92</v>
      </c>
      <c r="P18968" t="s">
        <v>35</v>
      </c>
      <c r="Q18968" t="s">
        <v>1091</v>
      </c>
      <c r="R18968" t="s">
        <v>47</v>
      </c>
      <c r="S18968" t="s">
        <v>192</v>
      </c>
      <c r="T18968">
        <v>37.777699660000003</v>
      </c>
      <c r="U18968">
        <v>-122.4046055</v>
      </c>
      <c r="V18968">
        <v>32</v>
      </c>
    </row>
    <row r="18969" spans="1:22" x14ac:dyDescent="0.25">
      <c r="A18969" s="1">
        <v>44696.865972222222</v>
      </c>
      <c r="B18969" s="2">
        <v>44696</v>
      </c>
      <c r="C18969" s="1">
        <v>0.86597222222222214</v>
      </c>
      <c r="D18969">
        <v>2022</v>
      </c>
      <c r="E18969" t="s">
        <v>610</v>
      </c>
      <c r="F18969" s="1">
        <v>44696.953472222223</v>
      </c>
      <c r="G18969">
        <v>1150642</v>
      </c>
      <c r="H18969">
        <v>220318300</v>
      </c>
      <c r="I18969">
        <v>221352727</v>
      </c>
      <c r="J18969" t="s">
        <v>23</v>
      </c>
      <c r="K18969" t="s">
        <v>24</v>
      </c>
      <c r="L18969">
        <v>6374</v>
      </c>
      <c r="M18969" t="s">
        <v>55</v>
      </c>
      <c r="N18969" t="s">
        <v>77</v>
      </c>
      <c r="O18969" t="s">
        <v>200</v>
      </c>
      <c r="P18969" t="s">
        <v>35</v>
      </c>
      <c r="Q18969" t="s">
        <v>1246</v>
      </c>
      <c r="R18969" t="s">
        <v>75</v>
      </c>
      <c r="S18969" t="s">
        <v>76</v>
      </c>
      <c r="T18969">
        <v>37.752835609999998</v>
      </c>
      <c r="U18969">
        <v>-122.38775630000001</v>
      </c>
      <c r="V18969">
        <v>56</v>
      </c>
    </row>
    <row r="18970" spans="1:22" x14ac:dyDescent="0.25">
      <c r="A18970" s="1">
        <v>44696.864583333336</v>
      </c>
      <c r="B18970" s="2">
        <v>44696</v>
      </c>
      <c r="C18970" s="1">
        <v>0.86458333333333326</v>
      </c>
      <c r="D18970">
        <v>2022</v>
      </c>
      <c r="E18970" t="s">
        <v>610</v>
      </c>
      <c r="F18970" s="1">
        <v>44697.166666666664</v>
      </c>
      <c r="G18970">
        <v>1150728</v>
      </c>
      <c r="H18970">
        <v>220318623</v>
      </c>
      <c r="I18970">
        <v>221360270</v>
      </c>
      <c r="J18970" t="s">
        <v>63</v>
      </c>
      <c r="K18970" t="s">
        <v>64</v>
      </c>
      <c r="L18970">
        <v>7021</v>
      </c>
      <c r="M18970" t="s">
        <v>65</v>
      </c>
      <c r="N18970" t="s">
        <v>65</v>
      </c>
      <c r="O18970" t="s">
        <v>66</v>
      </c>
      <c r="P18970" t="s">
        <v>35</v>
      </c>
      <c r="Q18970" t="s">
        <v>1407</v>
      </c>
      <c r="R18970" t="s">
        <v>41</v>
      </c>
      <c r="S18970" t="s">
        <v>42</v>
      </c>
      <c r="T18970">
        <v>37.719056440000003</v>
      </c>
      <c r="U18970">
        <v>-122.481424</v>
      </c>
      <c r="V18970">
        <v>42</v>
      </c>
    </row>
    <row r="18971" spans="1:22" x14ac:dyDescent="0.25">
      <c r="A18971" s="1">
        <v>44696.864583333336</v>
      </c>
      <c r="B18971" s="2">
        <v>44696</v>
      </c>
      <c r="C18971" s="1">
        <v>0.86458333333333326</v>
      </c>
      <c r="D18971">
        <v>2022</v>
      </c>
      <c r="E18971" t="s">
        <v>610</v>
      </c>
      <c r="F18971" s="1">
        <v>44696.887499999997</v>
      </c>
      <c r="G18971">
        <v>1150615</v>
      </c>
      <c r="H18971">
        <v>220318178</v>
      </c>
      <c r="I18971">
        <v>221352758</v>
      </c>
      <c r="J18971" t="s">
        <v>23</v>
      </c>
      <c r="K18971" t="s">
        <v>24</v>
      </c>
      <c r="L18971">
        <v>6364</v>
      </c>
      <c r="M18971" t="s">
        <v>55</v>
      </c>
      <c r="N18971" t="s">
        <v>130</v>
      </c>
      <c r="O18971" t="s">
        <v>140</v>
      </c>
      <c r="P18971" t="s">
        <v>35</v>
      </c>
      <c r="Q18971" t="s">
        <v>3498</v>
      </c>
      <c r="R18971" t="s">
        <v>96</v>
      </c>
      <c r="S18971" t="s">
        <v>228</v>
      </c>
      <c r="T18971">
        <v>37.714567199999998</v>
      </c>
      <c r="U18971">
        <v>-122.4426615</v>
      </c>
    </row>
    <row r="18972" spans="1:22" x14ac:dyDescent="0.25">
      <c r="A18972" s="1">
        <v>44696.864583333336</v>
      </c>
      <c r="B18972" s="2">
        <v>44696</v>
      </c>
      <c r="C18972" s="1">
        <v>0.86458333333333326</v>
      </c>
      <c r="D18972">
        <v>2022</v>
      </c>
      <c r="E18972" t="s">
        <v>610</v>
      </c>
      <c r="F18972" s="1">
        <v>44696.887499999997</v>
      </c>
      <c r="G18972">
        <v>1150615</v>
      </c>
      <c r="H18972">
        <v>220318178</v>
      </c>
      <c r="I18972">
        <v>221352758</v>
      </c>
      <c r="J18972" t="s">
        <v>23</v>
      </c>
      <c r="K18972" t="s">
        <v>24</v>
      </c>
      <c r="L18972">
        <v>28150</v>
      </c>
      <c r="M18972" t="s">
        <v>37</v>
      </c>
      <c r="N18972" t="s">
        <v>38</v>
      </c>
      <c r="O18972" t="s">
        <v>109</v>
      </c>
      <c r="P18972" t="s">
        <v>35</v>
      </c>
      <c r="Q18972" t="s">
        <v>3498</v>
      </c>
      <c r="R18972" t="s">
        <v>96</v>
      </c>
      <c r="S18972" t="s">
        <v>228</v>
      </c>
      <c r="T18972">
        <v>37.714567199999998</v>
      </c>
      <c r="U18972">
        <v>-122.4426615</v>
      </c>
    </row>
    <row r="18973" spans="1:22" x14ac:dyDescent="0.25">
      <c r="A18973" s="1">
        <v>44696.861111111109</v>
      </c>
      <c r="B18973" s="2">
        <v>44696</v>
      </c>
      <c r="C18973" s="1">
        <v>0.86111111111111116</v>
      </c>
      <c r="D18973">
        <v>2022</v>
      </c>
      <c r="E18973" t="s">
        <v>610</v>
      </c>
      <c r="F18973" s="1">
        <v>44697.414583333331</v>
      </c>
      <c r="G18973">
        <v>1153096</v>
      </c>
      <c r="H18973">
        <v>226083793</v>
      </c>
      <c r="J18973" t="s">
        <v>23</v>
      </c>
      <c r="K18973" t="s">
        <v>110</v>
      </c>
      <c r="L18973">
        <v>6244</v>
      </c>
      <c r="M18973" t="s">
        <v>55</v>
      </c>
      <c r="N18973" t="s">
        <v>56</v>
      </c>
      <c r="O18973" t="s">
        <v>57</v>
      </c>
      <c r="P18973" t="s">
        <v>35</v>
      </c>
      <c r="Q18973" t="s">
        <v>710</v>
      </c>
      <c r="R18973" t="s">
        <v>96</v>
      </c>
      <c r="S18973" t="s">
        <v>328</v>
      </c>
      <c r="T18973">
        <v>37.743122659999997</v>
      </c>
      <c r="U18973">
        <v>-122.4214855</v>
      </c>
      <c r="V18973">
        <v>83</v>
      </c>
    </row>
    <row r="18974" spans="1:22" x14ac:dyDescent="0.25">
      <c r="A18974" s="1">
        <v>44696.854166666664</v>
      </c>
      <c r="B18974" s="2">
        <v>44696</v>
      </c>
      <c r="C18974" s="1">
        <v>0.85416666666666674</v>
      </c>
      <c r="D18974">
        <v>2022</v>
      </c>
      <c r="E18974" t="s">
        <v>610</v>
      </c>
      <c r="F18974" s="1">
        <v>44697.518750000003</v>
      </c>
      <c r="G18974">
        <v>1150831</v>
      </c>
      <c r="H18974">
        <v>220319358</v>
      </c>
      <c r="I18974">
        <v>221361404</v>
      </c>
      <c r="J18974" t="s">
        <v>23</v>
      </c>
      <c r="K18974" t="s">
        <v>24</v>
      </c>
      <c r="L18974">
        <v>9029</v>
      </c>
      <c r="M18974" t="s">
        <v>50</v>
      </c>
      <c r="N18974" t="s">
        <v>50</v>
      </c>
      <c r="O18974" t="s">
        <v>264</v>
      </c>
      <c r="P18974" t="s">
        <v>35</v>
      </c>
      <c r="Q18974" t="s">
        <v>1318</v>
      </c>
      <c r="R18974" t="s">
        <v>29</v>
      </c>
      <c r="S18974" t="s">
        <v>30</v>
      </c>
      <c r="T18974">
        <v>37.773466919999997</v>
      </c>
      <c r="U18974">
        <v>-122.3914343</v>
      </c>
      <c r="V18974">
        <v>34</v>
      </c>
    </row>
    <row r="18975" spans="1:22" x14ac:dyDescent="0.25">
      <c r="A18975" s="1">
        <v>44696.854166666664</v>
      </c>
      <c r="B18975" s="2">
        <v>44696</v>
      </c>
      <c r="C18975" s="1">
        <v>0.85416666666666674</v>
      </c>
      <c r="D18975">
        <v>2022</v>
      </c>
      <c r="E18975" t="s">
        <v>610</v>
      </c>
      <c r="F18975" s="1">
        <v>44696.94027777778</v>
      </c>
      <c r="G18975">
        <v>1153422</v>
      </c>
      <c r="H18975">
        <v>226085090</v>
      </c>
      <c r="J18975" t="s">
        <v>23</v>
      </c>
      <c r="K18975" t="s">
        <v>110</v>
      </c>
      <c r="L18975">
        <v>6244</v>
      </c>
      <c r="M18975" t="s">
        <v>55</v>
      </c>
      <c r="N18975" t="s">
        <v>56</v>
      </c>
      <c r="O18975" t="s">
        <v>57</v>
      </c>
      <c r="P18975" t="s">
        <v>35</v>
      </c>
      <c r="Q18975" t="s">
        <v>725</v>
      </c>
      <c r="R18975" t="s">
        <v>29</v>
      </c>
      <c r="S18975" t="s">
        <v>233</v>
      </c>
      <c r="T18975">
        <v>37.788837780000001</v>
      </c>
      <c r="U18975">
        <v>-122.3894289</v>
      </c>
      <c r="V18975">
        <v>30</v>
      </c>
    </row>
    <row r="18976" spans="1:22" x14ac:dyDescent="0.25">
      <c r="A18976" s="1">
        <v>44696.853472222225</v>
      </c>
      <c r="B18976" s="2">
        <v>44696</v>
      </c>
      <c r="C18976" s="1">
        <v>0.85347222222222219</v>
      </c>
      <c r="D18976">
        <v>2022</v>
      </c>
      <c r="E18976" t="s">
        <v>610</v>
      </c>
      <c r="F18976" s="1">
        <v>44696.857638888891</v>
      </c>
      <c r="G18976">
        <v>1150604</v>
      </c>
      <c r="H18976">
        <v>220318087</v>
      </c>
      <c r="I18976">
        <v>221352660</v>
      </c>
      <c r="J18976" t="s">
        <v>23</v>
      </c>
      <c r="K18976" t="s">
        <v>24</v>
      </c>
      <c r="L18976">
        <v>65021</v>
      </c>
      <c r="O18976" t="s">
        <v>1464</v>
      </c>
      <c r="P18976" t="s">
        <v>35</v>
      </c>
      <c r="Q18976" t="s">
        <v>4055</v>
      </c>
      <c r="R18976" t="s">
        <v>29</v>
      </c>
      <c r="S18976" t="s">
        <v>233</v>
      </c>
      <c r="T18976">
        <v>37.787455190000003</v>
      </c>
      <c r="U18976">
        <v>-122.3911797</v>
      </c>
      <c r="V18976">
        <v>30</v>
      </c>
    </row>
    <row r="18977" spans="1:22" x14ac:dyDescent="0.25">
      <c r="A18977" s="1">
        <v>44696.84375</v>
      </c>
      <c r="B18977" s="2">
        <v>44696</v>
      </c>
      <c r="C18977" s="1">
        <v>0.84375</v>
      </c>
      <c r="D18977">
        <v>2022</v>
      </c>
      <c r="E18977" t="s">
        <v>610</v>
      </c>
      <c r="F18977" s="1">
        <v>44696.84375</v>
      </c>
      <c r="G18977">
        <v>1150605</v>
      </c>
      <c r="H18977">
        <v>220318093</v>
      </c>
      <c r="I18977">
        <v>221352613</v>
      </c>
      <c r="J18977" t="s">
        <v>23</v>
      </c>
      <c r="K18977" t="s">
        <v>24</v>
      </c>
      <c r="L18977">
        <v>64085</v>
      </c>
      <c r="M18977" t="s">
        <v>58</v>
      </c>
      <c r="N18977" t="s">
        <v>31</v>
      </c>
      <c r="O18977" t="s">
        <v>161</v>
      </c>
      <c r="P18977" t="s">
        <v>35</v>
      </c>
      <c r="Q18977" t="s">
        <v>1804</v>
      </c>
      <c r="R18977" t="s">
        <v>29</v>
      </c>
      <c r="S18977" t="s">
        <v>192</v>
      </c>
      <c r="T18977">
        <v>37.779314669999998</v>
      </c>
      <c r="U18977">
        <v>-122.4066282</v>
      </c>
      <c r="V18977">
        <v>32</v>
      </c>
    </row>
    <row r="18978" spans="1:22" x14ac:dyDescent="0.25">
      <c r="A18978" s="1">
        <v>44696.836805555555</v>
      </c>
      <c r="B18978" s="2">
        <v>44696</v>
      </c>
      <c r="C18978" s="1">
        <v>0.83680555555555558</v>
      </c>
      <c r="D18978">
        <v>2022</v>
      </c>
      <c r="E18978" t="s">
        <v>610</v>
      </c>
      <c r="F18978" s="1">
        <v>44696.836805555555</v>
      </c>
      <c r="G18978">
        <v>1150595</v>
      </c>
      <c r="H18978">
        <v>220317750</v>
      </c>
      <c r="I18978">
        <v>221351996</v>
      </c>
      <c r="J18978" t="s">
        <v>48</v>
      </c>
      <c r="K18978" t="s">
        <v>49</v>
      </c>
      <c r="L18978">
        <v>5043</v>
      </c>
      <c r="M18978" t="s">
        <v>103</v>
      </c>
      <c r="N18978" t="s">
        <v>104</v>
      </c>
      <c r="O18978" t="s">
        <v>624</v>
      </c>
      <c r="P18978" t="s">
        <v>35</v>
      </c>
      <c r="Q18978" t="s">
        <v>4493</v>
      </c>
      <c r="R18978" t="s">
        <v>100</v>
      </c>
      <c r="S18978" t="s">
        <v>101</v>
      </c>
      <c r="T18978">
        <v>37.761946770000002</v>
      </c>
      <c r="U18978">
        <v>-122.4441959</v>
      </c>
      <c r="V18978">
        <v>115</v>
      </c>
    </row>
    <row r="18979" spans="1:22" x14ac:dyDescent="0.25">
      <c r="A18979" s="1">
        <v>44696.833333333336</v>
      </c>
      <c r="B18979" s="2">
        <v>44696</v>
      </c>
      <c r="C18979" s="1">
        <v>0.83333333333333326</v>
      </c>
      <c r="D18979">
        <v>2022</v>
      </c>
      <c r="E18979" t="s">
        <v>610</v>
      </c>
      <c r="F18979" s="1">
        <v>44696.845138888886</v>
      </c>
      <c r="G18979">
        <v>1150600</v>
      </c>
      <c r="H18979">
        <v>220318065</v>
      </c>
      <c r="I18979">
        <v>221352615</v>
      </c>
      <c r="J18979" t="s">
        <v>23</v>
      </c>
      <c r="K18979" t="s">
        <v>24</v>
      </c>
      <c r="L18979">
        <v>4134</v>
      </c>
      <c r="M18979" t="s">
        <v>43</v>
      </c>
      <c r="N18979" t="s">
        <v>86</v>
      </c>
      <c r="O18979" t="s">
        <v>229</v>
      </c>
      <c r="P18979" t="s">
        <v>35</v>
      </c>
      <c r="Q18979" t="s">
        <v>1567</v>
      </c>
      <c r="R18979" t="s">
        <v>29</v>
      </c>
      <c r="S18979" t="s">
        <v>233</v>
      </c>
      <c r="T18979">
        <v>37.785829210000003</v>
      </c>
      <c r="U18979">
        <v>-122.40148979999999</v>
      </c>
      <c r="V18979">
        <v>32</v>
      </c>
    </row>
    <row r="18980" spans="1:22" x14ac:dyDescent="0.25">
      <c r="A18980" s="1">
        <v>44696.833333333336</v>
      </c>
      <c r="B18980" s="2">
        <v>44696</v>
      </c>
      <c r="C18980" s="1">
        <v>0.83333333333333326</v>
      </c>
      <c r="D18980">
        <v>2022</v>
      </c>
      <c r="E18980" t="s">
        <v>610</v>
      </c>
      <c r="F18980" s="1">
        <v>44697.512499999997</v>
      </c>
      <c r="G18980">
        <v>1150781</v>
      </c>
      <c r="H18980">
        <v>220319320</v>
      </c>
      <c r="I18980">
        <v>221361372</v>
      </c>
      <c r="J18980" t="s">
        <v>63</v>
      </c>
      <c r="K18980" t="s">
        <v>64</v>
      </c>
      <c r="L18980">
        <v>7021</v>
      </c>
      <c r="M18980" t="s">
        <v>65</v>
      </c>
      <c r="N18980" t="s">
        <v>65</v>
      </c>
      <c r="O18980" t="s">
        <v>66</v>
      </c>
      <c r="P18980" t="s">
        <v>35</v>
      </c>
      <c r="Q18980" t="s">
        <v>1245</v>
      </c>
      <c r="R18980" t="s">
        <v>71</v>
      </c>
      <c r="S18980" t="s">
        <v>71</v>
      </c>
      <c r="T18980">
        <v>37.763696770000003</v>
      </c>
      <c r="U18980">
        <v>-122.41515510000001</v>
      </c>
      <c r="V18980">
        <v>53</v>
      </c>
    </row>
    <row r="18981" spans="1:22" x14ac:dyDescent="0.25">
      <c r="A18981" s="1">
        <v>44696.833333333336</v>
      </c>
      <c r="B18981" s="2">
        <v>44696</v>
      </c>
      <c r="C18981" s="1">
        <v>0.83333333333333326</v>
      </c>
      <c r="D18981">
        <v>2022</v>
      </c>
      <c r="E18981" t="s">
        <v>610</v>
      </c>
      <c r="F18981" s="1">
        <v>44697.561111111114</v>
      </c>
      <c r="G18981">
        <v>1150803</v>
      </c>
      <c r="H18981">
        <v>220319530</v>
      </c>
      <c r="I18981">
        <v>221361596</v>
      </c>
      <c r="J18981" t="s">
        <v>23</v>
      </c>
      <c r="K18981" t="s">
        <v>24</v>
      </c>
      <c r="L18981">
        <v>9016</v>
      </c>
      <c r="M18981" t="s">
        <v>1099</v>
      </c>
      <c r="N18981" t="s">
        <v>1099</v>
      </c>
      <c r="O18981" t="s">
        <v>1491</v>
      </c>
      <c r="P18981" t="s">
        <v>35</v>
      </c>
      <c r="Q18981" t="s">
        <v>2751</v>
      </c>
      <c r="R18981" t="s">
        <v>41</v>
      </c>
      <c r="S18981" t="s">
        <v>68</v>
      </c>
      <c r="T18981">
        <v>37.759784490000001</v>
      </c>
      <c r="U18981">
        <v>-122.4779367</v>
      </c>
      <c r="V18981">
        <v>39</v>
      </c>
    </row>
    <row r="18982" spans="1:22" x14ac:dyDescent="0.25">
      <c r="A18982" s="1">
        <v>44696.833333333336</v>
      </c>
      <c r="B18982" s="2">
        <v>44696</v>
      </c>
      <c r="C18982" s="1">
        <v>0.83333333333333326</v>
      </c>
      <c r="D18982">
        <v>2022</v>
      </c>
      <c r="E18982" t="s">
        <v>610</v>
      </c>
      <c r="F18982" s="1">
        <v>44696.977777777778</v>
      </c>
      <c r="G18982">
        <v>1150635</v>
      </c>
      <c r="H18982">
        <v>220318429</v>
      </c>
      <c r="I18982">
        <v>221353121</v>
      </c>
      <c r="J18982" t="s">
        <v>63</v>
      </c>
      <c r="K18982" t="s">
        <v>64</v>
      </c>
      <c r="L18982">
        <v>7021</v>
      </c>
      <c r="M18982" t="s">
        <v>65</v>
      </c>
      <c r="N18982" t="s">
        <v>65</v>
      </c>
      <c r="O18982" t="s">
        <v>66</v>
      </c>
      <c r="P18982" t="s">
        <v>35</v>
      </c>
      <c r="Q18982" t="s">
        <v>616</v>
      </c>
      <c r="R18982" t="s">
        <v>71</v>
      </c>
      <c r="S18982" t="s">
        <v>502</v>
      </c>
      <c r="T18982">
        <v>37.751437160000002</v>
      </c>
      <c r="U18982">
        <v>-122.4318767</v>
      </c>
      <c r="V18982">
        <v>84</v>
      </c>
    </row>
    <row r="18983" spans="1:22" x14ac:dyDescent="0.25">
      <c r="A18983" s="1">
        <v>44696.833333333336</v>
      </c>
      <c r="B18983" s="2">
        <v>44696</v>
      </c>
      <c r="C18983" s="1">
        <v>0.83333333333333326</v>
      </c>
      <c r="D18983">
        <v>2022</v>
      </c>
      <c r="E18983" t="s">
        <v>610</v>
      </c>
      <c r="F18983" s="1">
        <v>44697.561111111114</v>
      </c>
      <c r="G18983">
        <v>1150803</v>
      </c>
      <c r="H18983">
        <v>220319530</v>
      </c>
      <c r="I18983">
        <v>221361596</v>
      </c>
      <c r="J18983" t="s">
        <v>23</v>
      </c>
      <c r="K18983" t="s">
        <v>24</v>
      </c>
      <c r="L18983">
        <v>9029</v>
      </c>
      <c r="M18983" t="s">
        <v>50</v>
      </c>
      <c r="N18983" t="s">
        <v>50</v>
      </c>
      <c r="O18983" t="s">
        <v>264</v>
      </c>
      <c r="P18983" t="s">
        <v>35</v>
      </c>
      <c r="Q18983" t="s">
        <v>2751</v>
      </c>
      <c r="R18983" t="s">
        <v>41</v>
      </c>
      <c r="S18983" t="s">
        <v>68</v>
      </c>
      <c r="T18983">
        <v>37.759784490000001</v>
      </c>
      <c r="U18983">
        <v>-122.4779367</v>
      </c>
      <c r="V18983">
        <v>39</v>
      </c>
    </row>
    <row r="18984" spans="1:22" x14ac:dyDescent="0.25">
      <c r="A18984" s="1">
        <v>44696.833333333336</v>
      </c>
      <c r="B18984" s="2">
        <v>44696</v>
      </c>
      <c r="C18984" s="1">
        <v>0.83333333333333326</v>
      </c>
      <c r="D18984">
        <v>2022</v>
      </c>
      <c r="E18984" t="s">
        <v>610</v>
      </c>
      <c r="F18984" s="1">
        <v>44697.375694444447</v>
      </c>
      <c r="G18984">
        <v>1151014</v>
      </c>
      <c r="H18984">
        <v>226081656</v>
      </c>
      <c r="J18984" t="s">
        <v>23</v>
      </c>
      <c r="K18984" t="s">
        <v>110</v>
      </c>
      <c r="L18984">
        <v>6224</v>
      </c>
      <c r="M18984" t="s">
        <v>55</v>
      </c>
      <c r="N18984" t="s">
        <v>56</v>
      </c>
      <c r="O18984" t="s">
        <v>259</v>
      </c>
      <c r="P18984" t="s">
        <v>35</v>
      </c>
      <c r="Q18984" t="s">
        <v>2987</v>
      </c>
      <c r="R18984" t="s">
        <v>53</v>
      </c>
      <c r="S18984" t="s">
        <v>120</v>
      </c>
      <c r="T18984">
        <v>37.792087709999997</v>
      </c>
      <c r="U18984">
        <v>-122.4162906</v>
      </c>
      <c r="V18984">
        <v>16</v>
      </c>
    </row>
    <row r="18985" spans="1:22" x14ac:dyDescent="0.25">
      <c r="A18985" s="1">
        <v>44696.833333333336</v>
      </c>
      <c r="B18985" s="2">
        <v>44696</v>
      </c>
      <c r="C18985" s="1">
        <v>0.83333333333333326</v>
      </c>
      <c r="D18985">
        <v>2022</v>
      </c>
      <c r="E18985" t="s">
        <v>610</v>
      </c>
      <c r="F18985" s="1">
        <v>44698.314583333333</v>
      </c>
      <c r="G18985">
        <v>1151117</v>
      </c>
      <c r="H18985">
        <v>220321278</v>
      </c>
      <c r="I18985">
        <v>221370446</v>
      </c>
      <c r="J18985" t="s">
        <v>23</v>
      </c>
      <c r="K18985" t="s">
        <v>24</v>
      </c>
      <c r="L18985">
        <v>28160</v>
      </c>
      <c r="M18985" t="s">
        <v>37</v>
      </c>
      <c r="N18985" t="s">
        <v>38</v>
      </c>
      <c r="O18985" t="s">
        <v>39</v>
      </c>
      <c r="P18985" t="s">
        <v>35</v>
      </c>
      <c r="Q18985" t="s">
        <v>3430</v>
      </c>
      <c r="R18985" t="s">
        <v>100</v>
      </c>
      <c r="S18985" t="s">
        <v>101</v>
      </c>
      <c r="T18985">
        <v>37.767461580000003</v>
      </c>
      <c r="U18985">
        <v>-122.4334083</v>
      </c>
      <c r="V18985">
        <v>28</v>
      </c>
    </row>
    <row r="18986" spans="1:22" x14ac:dyDescent="0.25">
      <c r="A18986" s="1">
        <v>44696.833333333336</v>
      </c>
      <c r="B18986" s="2">
        <v>44696</v>
      </c>
      <c r="C18986" s="1">
        <v>0.83333333333333326</v>
      </c>
      <c r="D18986">
        <v>2022</v>
      </c>
      <c r="E18986" t="s">
        <v>610</v>
      </c>
      <c r="F18986" s="1">
        <v>44699.609722222223</v>
      </c>
      <c r="G18986">
        <v>1152075</v>
      </c>
      <c r="H18986">
        <v>220325214</v>
      </c>
      <c r="I18986">
        <v>221381869</v>
      </c>
      <c r="J18986" t="s">
        <v>23</v>
      </c>
      <c r="K18986" t="s">
        <v>24</v>
      </c>
      <c r="L18986">
        <v>68030</v>
      </c>
      <c r="M18986" t="s">
        <v>550</v>
      </c>
      <c r="N18986" t="s">
        <v>550</v>
      </c>
      <c r="O18986" t="s">
        <v>550</v>
      </c>
      <c r="P18986" t="s">
        <v>35</v>
      </c>
      <c r="Q18986" t="s">
        <v>645</v>
      </c>
      <c r="R18986" t="s">
        <v>47</v>
      </c>
      <c r="S18986" t="s">
        <v>47</v>
      </c>
      <c r="T18986">
        <v>37.78465714</v>
      </c>
      <c r="U18986">
        <v>-122.4144302</v>
      </c>
      <c r="V18986">
        <v>20</v>
      </c>
    </row>
    <row r="18987" spans="1:22" x14ac:dyDescent="0.25">
      <c r="A18987" s="1">
        <v>44696.833333333336</v>
      </c>
      <c r="B18987" s="2">
        <v>44696</v>
      </c>
      <c r="C18987" s="1">
        <v>0.83333333333333326</v>
      </c>
      <c r="D18987">
        <v>2022</v>
      </c>
      <c r="E18987" t="s">
        <v>610</v>
      </c>
      <c r="F18987" s="1">
        <v>44697.401388888888</v>
      </c>
      <c r="G18987">
        <v>1151600</v>
      </c>
      <c r="H18987">
        <v>226082024</v>
      </c>
      <c r="J18987" t="s">
        <v>23</v>
      </c>
      <c r="K18987" t="s">
        <v>110</v>
      </c>
      <c r="L18987">
        <v>6244</v>
      </c>
      <c r="M18987" t="s">
        <v>55</v>
      </c>
      <c r="N18987" t="s">
        <v>56</v>
      </c>
      <c r="O18987" t="s">
        <v>57</v>
      </c>
      <c r="P18987" t="s">
        <v>35</v>
      </c>
      <c r="Q18987" t="s">
        <v>4494</v>
      </c>
      <c r="R18987" t="s">
        <v>107</v>
      </c>
      <c r="S18987" t="s">
        <v>177</v>
      </c>
      <c r="T18987">
        <v>37.778456970000001</v>
      </c>
      <c r="U18987">
        <v>-122.4781662</v>
      </c>
    </row>
    <row r="18988" spans="1:22" x14ac:dyDescent="0.25">
      <c r="A18988" s="1">
        <v>44696.829861111109</v>
      </c>
      <c r="B18988" s="2">
        <v>44696</v>
      </c>
      <c r="C18988" s="1">
        <v>0.82986111111111116</v>
      </c>
      <c r="D18988">
        <v>2022</v>
      </c>
      <c r="E18988" t="s">
        <v>610</v>
      </c>
      <c r="F18988" s="1">
        <v>44696.829861111109</v>
      </c>
      <c r="G18988">
        <v>1150610</v>
      </c>
      <c r="H18988">
        <v>220318190</v>
      </c>
      <c r="I18988">
        <v>221352884</v>
      </c>
      <c r="J18988" t="s">
        <v>23</v>
      </c>
      <c r="K18988" t="s">
        <v>24</v>
      </c>
      <c r="L18988">
        <v>72000</v>
      </c>
      <c r="M18988" t="s">
        <v>80</v>
      </c>
      <c r="N18988" t="s">
        <v>80</v>
      </c>
      <c r="O18988" t="s">
        <v>117</v>
      </c>
      <c r="P18988" t="s">
        <v>35</v>
      </c>
      <c r="Q18988" t="s">
        <v>696</v>
      </c>
      <c r="R18988" t="s">
        <v>53</v>
      </c>
      <c r="S18988" t="s">
        <v>276</v>
      </c>
      <c r="T18988">
        <v>37.794940689999997</v>
      </c>
      <c r="U18988">
        <v>-122.40807909999999</v>
      </c>
      <c r="V18988">
        <v>104</v>
      </c>
    </row>
    <row r="18989" spans="1:22" x14ac:dyDescent="0.25">
      <c r="A18989" s="1">
        <v>44696.819444444445</v>
      </c>
      <c r="B18989" s="2">
        <v>44696</v>
      </c>
      <c r="C18989" s="1">
        <v>0.81944444444444442</v>
      </c>
      <c r="D18989">
        <v>2022</v>
      </c>
      <c r="E18989" t="s">
        <v>610</v>
      </c>
      <c r="F18989" s="1">
        <v>44696.819444444445</v>
      </c>
      <c r="G18989">
        <v>1150584</v>
      </c>
      <c r="H18989">
        <v>220317603</v>
      </c>
      <c r="J18989" t="s">
        <v>48</v>
      </c>
      <c r="K18989" t="s">
        <v>49</v>
      </c>
      <c r="L18989">
        <v>6244</v>
      </c>
      <c r="M18989" t="s">
        <v>55</v>
      </c>
      <c r="N18989" t="s">
        <v>56</v>
      </c>
      <c r="O18989" t="s">
        <v>57</v>
      </c>
      <c r="P18989" t="s">
        <v>35</v>
      </c>
      <c r="Q18989" t="s">
        <v>1468</v>
      </c>
      <c r="R18989" t="s">
        <v>53</v>
      </c>
      <c r="S18989" t="s">
        <v>233</v>
      </c>
      <c r="T18989">
        <v>37.791778209999997</v>
      </c>
      <c r="U18989">
        <v>-122.40579959999999</v>
      </c>
      <c r="V18989">
        <v>104</v>
      </c>
    </row>
    <row r="18990" spans="1:22" x14ac:dyDescent="0.25">
      <c r="A18990" s="1">
        <v>44696.8125</v>
      </c>
      <c r="B18990" s="2">
        <v>44696</v>
      </c>
      <c r="C18990" s="1">
        <v>0.8125</v>
      </c>
      <c r="D18990">
        <v>2022</v>
      </c>
      <c r="E18990" t="s">
        <v>610</v>
      </c>
      <c r="F18990" s="1">
        <v>44697.423611111109</v>
      </c>
      <c r="G18990">
        <v>1150762</v>
      </c>
      <c r="H18990">
        <v>220319085</v>
      </c>
      <c r="I18990">
        <v>221360970</v>
      </c>
      <c r="J18990" t="s">
        <v>23</v>
      </c>
      <c r="K18990" t="s">
        <v>24</v>
      </c>
      <c r="L18990">
        <v>5151</v>
      </c>
      <c r="M18990" t="s">
        <v>103</v>
      </c>
      <c r="N18990" t="s">
        <v>138</v>
      </c>
      <c r="O18990" t="s">
        <v>334</v>
      </c>
      <c r="P18990" t="s">
        <v>35</v>
      </c>
      <c r="Q18990" t="s">
        <v>3958</v>
      </c>
      <c r="R18990" t="s">
        <v>107</v>
      </c>
      <c r="S18990" t="s">
        <v>127</v>
      </c>
      <c r="T18990">
        <v>37.78316367</v>
      </c>
      <c r="U18990">
        <v>-122.4411582</v>
      </c>
      <c r="V18990">
        <v>103</v>
      </c>
    </row>
    <row r="18991" spans="1:22" x14ac:dyDescent="0.25">
      <c r="A18991" s="1">
        <v>44696.8125</v>
      </c>
      <c r="B18991" s="2">
        <v>44696</v>
      </c>
      <c r="C18991" s="1">
        <v>0.8125</v>
      </c>
      <c r="D18991">
        <v>2022</v>
      </c>
      <c r="E18991" t="s">
        <v>610</v>
      </c>
      <c r="F18991" s="1">
        <v>44697.4</v>
      </c>
      <c r="G18991">
        <v>1150746</v>
      </c>
      <c r="H18991">
        <v>220318902</v>
      </c>
      <c r="I18991">
        <v>221360862</v>
      </c>
      <c r="J18991" t="s">
        <v>23</v>
      </c>
      <c r="K18991" t="s">
        <v>24</v>
      </c>
      <c r="L18991">
        <v>71000</v>
      </c>
      <c r="M18991" t="s">
        <v>319</v>
      </c>
      <c r="N18991" t="s">
        <v>319</v>
      </c>
      <c r="O18991" t="s">
        <v>319</v>
      </c>
      <c r="P18991" t="s">
        <v>35</v>
      </c>
      <c r="Q18991" t="s">
        <v>1162</v>
      </c>
      <c r="R18991" t="s">
        <v>134</v>
      </c>
      <c r="S18991" t="s">
        <v>127</v>
      </c>
      <c r="T18991">
        <v>37.78049626</v>
      </c>
      <c r="U18991">
        <v>-122.43214039999999</v>
      </c>
      <c r="V18991">
        <v>97</v>
      </c>
    </row>
    <row r="18992" spans="1:22" x14ac:dyDescent="0.25">
      <c r="A18992" s="1">
        <v>44696.8125</v>
      </c>
      <c r="B18992" s="2">
        <v>44696</v>
      </c>
      <c r="C18992" s="1">
        <v>0.8125</v>
      </c>
      <c r="D18992">
        <v>2022</v>
      </c>
      <c r="E18992" t="s">
        <v>610</v>
      </c>
      <c r="F18992" s="1">
        <v>44698.68472222222</v>
      </c>
      <c r="G18992">
        <v>1151267</v>
      </c>
      <c r="H18992">
        <v>220322759</v>
      </c>
      <c r="I18992">
        <v>221372235</v>
      </c>
      <c r="J18992" t="s">
        <v>63</v>
      </c>
      <c r="K18992" t="s">
        <v>64</v>
      </c>
      <c r="L18992">
        <v>7021</v>
      </c>
      <c r="M18992" t="s">
        <v>65</v>
      </c>
      <c r="N18992" t="s">
        <v>65</v>
      </c>
      <c r="O18992" t="s">
        <v>66</v>
      </c>
      <c r="P18992" t="s">
        <v>35</v>
      </c>
      <c r="Q18992" t="s">
        <v>239</v>
      </c>
      <c r="R18992" t="s">
        <v>29</v>
      </c>
      <c r="S18992" t="s">
        <v>233</v>
      </c>
      <c r="T18992">
        <v>37.784908299999998</v>
      </c>
      <c r="U18992">
        <v>-122.4047951</v>
      </c>
      <c r="V18992">
        <v>32</v>
      </c>
    </row>
    <row r="18993" spans="1:22" x14ac:dyDescent="0.25">
      <c r="A18993" s="1">
        <v>44696.8125</v>
      </c>
      <c r="B18993" s="2">
        <v>44696</v>
      </c>
      <c r="C18993" s="1">
        <v>0.8125</v>
      </c>
      <c r="D18993">
        <v>2022</v>
      </c>
      <c r="E18993" t="s">
        <v>610</v>
      </c>
      <c r="F18993" s="1">
        <v>44701.65625</v>
      </c>
      <c r="G18993">
        <v>1152697</v>
      </c>
      <c r="H18993">
        <v>220330382</v>
      </c>
      <c r="I18993">
        <v>221402073</v>
      </c>
      <c r="J18993" t="s">
        <v>23</v>
      </c>
      <c r="K18993" t="s">
        <v>24</v>
      </c>
      <c r="L18993">
        <v>9320</v>
      </c>
      <c r="M18993" t="s">
        <v>50</v>
      </c>
      <c r="N18993" t="s">
        <v>50</v>
      </c>
      <c r="O18993" t="s">
        <v>51</v>
      </c>
      <c r="P18993" t="s">
        <v>35</v>
      </c>
      <c r="Q18993" t="s">
        <v>490</v>
      </c>
      <c r="R18993" t="s">
        <v>75</v>
      </c>
      <c r="S18993" t="s">
        <v>76</v>
      </c>
      <c r="T18993">
        <v>37.73832136</v>
      </c>
      <c r="U18993">
        <v>-122.40564670000001</v>
      </c>
      <c r="V18993">
        <v>82</v>
      </c>
    </row>
    <row r="18994" spans="1:22" x14ac:dyDescent="0.25">
      <c r="A18994" s="1">
        <v>44696.8125</v>
      </c>
      <c r="B18994" s="2">
        <v>44696</v>
      </c>
      <c r="C18994" s="1">
        <v>0.8125</v>
      </c>
      <c r="D18994">
        <v>2022</v>
      </c>
      <c r="E18994" t="s">
        <v>610</v>
      </c>
      <c r="F18994" s="1">
        <v>44701.65625</v>
      </c>
      <c r="G18994">
        <v>1152697</v>
      </c>
      <c r="H18994">
        <v>220330382</v>
      </c>
      <c r="I18994">
        <v>221402073</v>
      </c>
      <c r="J18994" t="s">
        <v>23</v>
      </c>
      <c r="K18994" t="s">
        <v>24</v>
      </c>
      <c r="L18994">
        <v>27090</v>
      </c>
      <c r="M18994" t="s">
        <v>55</v>
      </c>
      <c r="N18994" t="s">
        <v>77</v>
      </c>
      <c r="O18994" t="s">
        <v>1410</v>
      </c>
      <c r="P18994" t="s">
        <v>35</v>
      </c>
      <c r="Q18994" t="s">
        <v>490</v>
      </c>
      <c r="R18994" t="s">
        <v>75</v>
      </c>
      <c r="S18994" t="s">
        <v>76</v>
      </c>
      <c r="T18994">
        <v>37.73832136</v>
      </c>
      <c r="U18994">
        <v>-122.40564670000001</v>
      </c>
      <c r="V18994">
        <v>82</v>
      </c>
    </row>
    <row r="18995" spans="1:22" x14ac:dyDescent="0.25">
      <c r="A18995" s="1">
        <v>44696.805555555555</v>
      </c>
      <c r="B18995" s="2">
        <v>44696</v>
      </c>
      <c r="C18995" s="1">
        <v>0.80555555555555558</v>
      </c>
      <c r="D18995">
        <v>2022</v>
      </c>
      <c r="E18995" t="s">
        <v>610</v>
      </c>
      <c r="F18995" s="1">
        <v>44696.823611111111</v>
      </c>
      <c r="G18995">
        <v>1151035</v>
      </c>
      <c r="H18995">
        <v>226081606</v>
      </c>
      <c r="J18995" t="s">
        <v>23</v>
      </c>
      <c r="K18995" t="s">
        <v>110</v>
      </c>
      <c r="L18995">
        <v>6374</v>
      </c>
      <c r="M18995" t="s">
        <v>55</v>
      </c>
      <c r="N18995" t="s">
        <v>77</v>
      </c>
      <c r="O18995" t="s">
        <v>200</v>
      </c>
      <c r="P18995" t="s">
        <v>35</v>
      </c>
      <c r="Q18995" t="s">
        <v>1711</v>
      </c>
      <c r="R18995" t="s">
        <v>53</v>
      </c>
      <c r="S18995" t="s">
        <v>54</v>
      </c>
      <c r="T18995">
        <v>37.806131829999998</v>
      </c>
      <c r="U18995">
        <v>-122.4094874</v>
      </c>
      <c r="V18995">
        <v>99</v>
      </c>
    </row>
    <row r="18996" spans="1:22" x14ac:dyDescent="0.25">
      <c r="A18996" s="1">
        <v>44696.802083333336</v>
      </c>
      <c r="B18996" s="2">
        <v>44696</v>
      </c>
      <c r="C18996" s="1">
        <v>0.80208333333333326</v>
      </c>
      <c r="D18996">
        <v>2022</v>
      </c>
      <c r="E18996" t="s">
        <v>610</v>
      </c>
      <c r="F18996" s="1">
        <v>44696.802083333336</v>
      </c>
      <c r="G18996">
        <v>1150583</v>
      </c>
      <c r="H18996">
        <v>220317948</v>
      </c>
      <c r="I18996">
        <v>221352457</v>
      </c>
      <c r="J18996" t="s">
        <v>23</v>
      </c>
      <c r="K18996" t="s">
        <v>24</v>
      </c>
      <c r="L18996">
        <v>72000</v>
      </c>
      <c r="M18996" t="s">
        <v>80</v>
      </c>
      <c r="N18996" t="s">
        <v>80</v>
      </c>
      <c r="O18996" t="s">
        <v>117</v>
      </c>
      <c r="P18996" t="s">
        <v>35</v>
      </c>
      <c r="Q18996" t="s">
        <v>203</v>
      </c>
      <c r="R18996" t="s">
        <v>47</v>
      </c>
      <c r="S18996" t="s">
        <v>47</v>
      </c>
      <c r="T18996">
        <v>37.783932579999998</v>
      </c>
      <c r="U18996">
        <v>-122.41259530000001</v>
      </c>
      <c r="V18996">
        <v>20</v>
      </c>
    </row>
    <row r="18997" spans="1:22" x14ac:dyDescent="0.25">
      <c r="A18997" s="1">
        <v>44696.793749999997</v>
      </c>
      <c r="B18997" s="2">
        <v>44696</v>
      </c>
      <c r="C18997" s="1">
        <v>0.79374999999999996</v>
      </c>
      <c r="D18997">
        <v>2022</v>
      </c>
      <c r="E18997" t="s">
        <v>610</v>
      </c>
      <c r="F18997" s="1">
        <v>44696.793749999997</v>
      </c>
      <c r="G18997">
        <v>1150599</v>
      </c>
      <c r="H18997">
        <v>220317998</v>
      </c>
      <c r="I18997">
        <v>221352428</v>
      </c>
      <c r="J18997" t="s">
        <v>23</v>
      </c>
      <c r="K18997" t="s">
        <v>24</v>
      </c>
      <c r="L18997">
        <v>64085</v>
      </c>
      <c r="M18997" t="s">
        <v>58</v>
      </c>
      <c r="N18997" t="s">
        <v>31</v>
      </c>
      <c r="O18997" t="s">
        <v>161</v>
      </c>
      <c r="P18997" t="s">
        <v>35</v>
      </c>
      <c r="Q18997" t="s">
        <v>1709</v>
      </c>
      <c r="R18997" t="s">
        <v>71</v>
      </c>
      <c r="S18997" t="s">
        <v>71</v>
      </c>
      <c r="T18997">
        <v>37.749369819999998</v>
      </c>
      <c r="U18997">
        <v>-122.41268719999999</v>
      </c>
      <c r="V18997">
        <v>53</v>
      </c>
    </row>
    <row r="18998" spans="1:22" x14ac:dyDescent="0.25">
      <c r="A18998" s="1">
        <v>44696.791666666664</v>
      </c>
      <c r="B18998" s="2">
        <v>44696</v>
      </c>
      <c r="C18998" s="1">
        <v>0.79166666666666674</v>
      </c>
      <c r="D18998">
        <v>2022</v>
      </c>
      <c r="E18998" t="s">
        <v>610</v>
      </c>
      <c r="F18998" s="1">
        <v>44697.440972222219</v>
      </c>
      <c r="G18998">
        <v>1150773</v>
      </c>
      <c r="H18998">
        <v>220319057</v>
      </c>
      <c r="I18998">
        <v>221361043</v>
      </c>
      <c r="J18998" t="s">
        <v>23</v>
      </c>
      <c r="K18998" t="s">
        <v>24</v>
      </c>
      <c r="L18998">
        <v>28150</v>
      </c>
      <c r="M18998" t="s">
        <v>37</v>
      </c>
      <c r="N18998" t="s">
        <v>38</v>
      </c>
      <c r="O18998" t="s">
        <v>109</v>
      </c>
      <c r="P18998" t="s">
        <v>35</v>
      </c>
      <c r="Q18998" t="s">
        <v>1134</v>
      </c>
      <c r="R18998" t="s">
        <v>71</v>
      </c>
      <c r="S18998" t="s">
        <v>328</v>
      </c>
      <c r="T18998">
        <v>37.74816569</v>
      </c>
      <c r="U18998">
        <v>-122.4182212</v>
      </c>
      <c r="V18998">
        <v>83</v>
      </c>
    </row>
    <row r="18999" spans="1:22" x14ac:dyDescent="0.25">
      <c r="A18999" s="1">
        <v>44696.791666666664</v>
      </c>
      <c r="B18999" s="2">
        <v>44696</v>
      </c>
      <c r="C18999" s="1">
        <v>0.79166666666666674</v>
      </c>
      <c r="D18999">
        <v>2022</v>
      </c>
      <c r="E18999" t="s">
        <v>610</v>
      </c>
      <c r="F18999" s="1">
        <v>44697.375</v>
      </c>
      <c r="G18999">
        <v>1150741</v>
      </c>
      <c r="H18999">
        <v>220317982</v>
      </c>
      <c r="I18999">
        <v>221352497</v>
      </c>
      <c r="J18999" t="s">
        <v>48</v>
      </c>
      <c r="K18999" t="s">
        <v>49</v>
      </c>
      <c r="L18999">
        <v>6244</v>
      </c>
      <c r="M18999" t="s">
        <v>55</v>
      </c>
      <c r="N18999" t="s">
        <v>56</v>
      </c>
      <c r="O18999" t="s">
        <v>57</v>
      </c>
      <c r="P18999" t="s">
        <v>35</v>
      </c>
      <c r="Q18999" t="s">
        <v>4495</v>
      </c>
      <c r="R18999" t="s">
        <v>107</v>
      </c>
      <c r="S18999" t="s">
        <v>177</v>
      </c>
      <c r="T18999">
        <v>37.778965169999999</v>
      </c>
      <c r="U18999">
        <v>-122.50936830000001</v>
      </c>
      <c r="V18999">
        <v>6</v>
      </c>
    </row>
    <row r="19000" spans="1:22" x14ac:dyDescent="0.25">
      <c r="A19000" s="1">
        <v>44696.791666666664</v>
      </c>
      <c r="B19000" s="2">
        <v>44696</v>
      </c>
      <c r="C19000" s="1">
        <v>0.79166666666666674</v>
      </c>
      <c r="D19000">
        <v>2022</v>
      </c>
      <c r="E19000" t="s">
        <v>610</v>
      </c>
      <c r="F19000" s="1">
        <v>44697.463888888888</v>
      </c>
      <c r="G19000">
        <v>1150818</v>
      </c>
      <c r="H19000">
        <v>220319176</v>
      </c>
      <c r="I19000">
        <v>221361137</v>
      </c>
      <c r="J19000" t="s">
        <v>23</v>
      </c>
      <c r="K19000" t="s">
        <v>24</v>
      </c>
      <c r="L19000">
        <v>5051</v>
      </c>
      <c r="M19000" t="s">
        <v>103</v>
      </c>
      <c r="N19000" t="s">
        <v>361</v>
      </c>
      <c r="O19000" t="s">
        <v>797</v>
      </c>
      <c r="P19000" t="s">
        <v>35</v>
      </c>
      <c r="Q19000" t="s">
        <v>4042</v>
      </c>
      <c r="R19000" t="s">
        <v>96</v>
      </c>
      <c r="S19000" t="s">
        <v>328</v>
      </c>
      <c r="T19000">
        <v>37.745595100000003</v>
      </c>
      <c r="U19000">
        <v>-122.4198858</v>
      </c>
      <c r="V19000">
        <v>83</v>
      </c>
    </row>
    <row r="19001" spans="1:22" x14ac:dyDescent="0.25">
      <c r="A19001" s="1">
        <v>44696.791666666664</v>
      </c>
      <c r="B19001" s="2">
        <v>44696</v>
      </c>
      <c r="C19001" s="1">
        <v>0.79166666666666674</v>
      </c>
      <c r="D19001">
        <v>2022</v>
      </c>
      <c r="E19001" t="s">
        <v>610</v>
      </c>
      <c r="F19001" s="1">
        <v>44728.402083333334</v>
      </c>
      <c r="G19001">
        <v>1163147</v>
      </c>
      <c r="H19001">
        <v>226104515</v>
      </c>
      <c r="J19001" t="s">
        <v>23</v>
      </c>
      <c r="K19001" t="s">
        <v>110</v>
      </c>
      <c r="L19001">
        <v>6244</v>
      </c>
      <c r="M19001" t="s">
        <v>55</v>
      </c>
      <c r="N19001" t="s">
        <v>56</v>
      </c>
      <c r="O19001" t="s">
        <v>57</v>
      </c>
      <c r="P19001" t="s">
        <v>35</v>
      </c>
      <c r="Q19001" t="s">
        <v>488</v>
      </c>
      <c r="R19001" t="s">
        <v>53</v>
      </c>
      <c r="S19001" t="s">
        <v>54</v>
      </c>
      <c r="T19001">
        <v>37.80440729</v>
      </c>
      <c r="U19001">
        <v>-122.41335890000001</v>
      </c>
      <c r="V19001">
        <v>106</v>
      </c>
    </row>
    <row r="19002" spans="1:22" x14ac:dyDescent="0.25">
      <c r="A19002" s="1">
        <v>44696.781944444447</v>
      </c>
      <c r="B19002" s="2">
        <v>44696</v>
      </c>
      <c r="C19002" s="1">
        <v>0.78194444444444455</v>
      </c>
      <c r="D19002">
        <v>2022</v>
      </c>
      <c r="E19002" t="s">
        <v>610</v>
      </c>
      <c r="F19002" s="1">
        <v>44696.786111111112</v>
      </c>
      <c r="G19002">
        <v>1150607</v>
      </c>
      <c r="H19002">
        <v>220317954</v>
      </c>
      <c r="I19002">
        <v>221352397</v>
      </c>
      <c r="J19002" t="s">
        <v>23</v>
      </c>
      <c r="K19002" t="s">
        <v>24</v>
      </c>
      <c r="L19002">
        <v>6363</v>
      </c>
      <c r="M19002" t="s">
        <v>55</v>
      </c>
      <c r="N19002" t="s">
        <v>130</v>
      </c>
      <c r="O19002" t="s">
        <v>131</v>
      </c>
      <c r="P19002" t="s">
        <v>35</v>
      </c>
      <c r="Q19002" t="s">
        <v>1069</v>
      </c>
      <c r="R19002" t="s">
        <v>47</v>
      </c>
      <c r="S19002" t="s">
        <v>192</v>
      </c>
      <c r="T19002">
        <v>37.78574399</v>
      </c>
      <c r="U19002">
        <v>-122.40583100000001</v>
      </c>
      <c r="V19002">
        <v>32</v>
      </c>
    </row>
    <row r="19003" spans="1:22" x14ac:dyDescent="0.25">
      <c r="A19003" s="1">
        <v>44696.78125</v>
      </c>
      <c r="B19003" s="2">
        <v>44696</v>
      </c>
      <c r="C19003" s="1">
        <v>0.78125</v>
      </c>
      <c r="D19003">
        <v>2022</v>
      </c>
      <c r="E19003" t="s">
        <v>610</v>
      </c>
      <c r="F19003" s="1">
        <v>44696.830555555556</v>
      </c>
      <c r="G19003">
        <v>1151075</v>
      </c>
      <c r="H19003">
        <v>226081612</v>
      </c>
      <c r="J19003" t="s">
        <v>23</v>
      </c>
      <c r="K19003" t="s">
        <v>110</v>
      </c>
      <c r="L19003">
        <v>6244</v>
      </c>
      <c r="M19003" t="s">
        <v>55</v>
      </c>
      <c r="N19003" t="s">
        <v>56</v>
      </c>
      <c r="O19003" t="s">
        <v>57</v>
      </c>
      <c r="P19003" t="s">
        <v>35</v>
      </c>
      <c r="Q19003" t="s">
        <v>201</v>
      </c>
      <c r="R19003" t="s">
        <v>53</v>
      </c>
      <c r="S19003" t="s">
        <v>112</v>
      </c>
      <c r="T19003">
        <v>37.802201310000001</v>
      </c>
      <c r="U19003">
        <v>-122.4179662</v>
      </c>
      <c r="V19003">
        <v>107</v>
      </c>
    </row>
    <row r="19004" spans="1:22" x14ac:dyDescent="0.25">
      <c r="A19004" s="1">
        <v>44696.78125</v>
      </c>
      <c r="B19004" s="2">
        <v>44696</v>
      </c>
      <c r="C19004" s="1">
        <v>0.78125</v>
      </c>
      <c r="D19004">
        <v>2022</v>
      </c>
      <c r="E19004" t="s">
        <v>610</v>
      </c>
      <c r="F19004" s="1">
        <v>44696.90347222222</v>
      </c>
      <c r="G19004">
        <v>1153121</v>
      </c>
      <c r="H19004">
        <v>226084020</v>
      </c>
      <c r="J19004" t="s">
        <v>23</v>
      </c>
      <c r="K19004" t="s">
        <v>110</v>
      </c>
      <c r="L19004">
        <v>6372</v>
      </c>
      <c r="M19004" t="s">
        <v>55</v>
      </c>
      <c r="N19004" t="s">
        <v>77</v>
      </c>
      <c r="O19004" t="s">
        <v>436</v>
      </c>
      <c r="P19004" t="s">
        <v>35</v>
      </c>
      <c r="Q19004" t="s">
        <v>196</v>
      </c>
      <c r="R19004" t="s">
        <v>47</v>
      </c>
      <c r="S19004" t="s">
        <v>47</v>
      </c>
      <c r="T19004">
        <v>37.784452729999998</v>
      </c>
      <c r="U19004">
        <v>-122.4084932</v>
      </c>
      <c r="V19004">
        <v>19</v>
      </c>
    </row>
    <row r="19005" spans="1:22" x14ac:dyDescent="0.25">
      <c r="A19005" s="1">
        <v>44696.770833333336</v>
      </c>
      <c r="B19005" s="2">
        <v>44696</v>
      </c>
      <c r="C19005" s="1">
        <v>0.77083333333333326</v>
      </c>
      <c r="D19005">
        <v>2022</v>
      </c>
      <c r="E19005" t="s">
        <v>610</v>
      </c>
      <c r="F19005" s="1">
        <v>44696.90347222222</v>
      </c>
      <c r="G19005">
        <v>1150614</v>
      </c>
      <c r="H19005">
        <v>220318203</v>
      </c>
      <c r="I19005">
        <v>221352770</v>
      </c>
      <c r="J19005" t="s">
        <v>63</v>
      </c>
      <c r="K19005" t="s">
        <v>64</v>
      </c>
      <c r="L19005">
        <v>71013</v>
      </c>
      <c r="M19005" t="s">
        <v>55</v>
      </c>
      <c r="N19005" t="s">
        <v>336</v>
      </c>
      <c r="O19005" t="s">
        <v>468</v>
      </c>
      <c r="P19005" t="s">
        <v>35</v>
      </c>
      <c r="Q19005" t="s">
        <v>2585</v>
      </c>
      <c r="R19005" t="s">
        <v>107</v>
      </c>
      <c r="S19005" t="s">
        <v>257</v>
      </c>
      <c r="T19005">
        <v>37.784617009999998</v>
      </c>
      <c r="U19005">
        <v>-122.4448313</v>
      </c>
      <c r="V19005">
        <v>103</v>
      </c>
    </row>
    <row r="19006" spans="1:22" x14ac:dyDescent="0.25">
      <c r="A19006" s="1">
        <v>44696.770833333336</v>
      </c>
      <c r="B19006" s="2">
        <v>44696</v>
      </c>
      <c r="C19006" s="1">
        <v>0.77083333333333326</v>
      </c>
      <c r="D19006">
        <v>2022</v>
      </c>
      <c r="E19006" t="s">
        <v>610</v>
      </c>
      <c r="F19006" s="1">
        <v>44696.867361111108</v>
      </c>
      <c r="G19006">
        <v>1150603</v>
      </c>
      <c r="H19006">
        <v>220318128</v>
      </c>
      <c r="I19006">
        <v>221352711</v>
      </c>
      <c r="J19006" t="s">
        <v>23</v>
      </c>
      <c r="K19006" t="s">
        <v>24</v>
      </c>
      <c r="L19006">
        <v>6244</v>
      </c>
      <c r="M19006" t="s">
        <v>55</v>
      </c>
      <c r="N19006" t="s">
        <v>56</v>
      </c>
      <c r="O19006" t="s">
        <v>57</v>
      </c>
      <c r="P19006" t="s">
        <v>35</v>
      </c>
      <c r="Q19006" t="s">
        <v>176</v>
      </c>
      <c r="R19006" t="s">
        <v>107</v>
      </c>
      <c r="S19006" t="s">
        <v>177</v>
      </c>
      <c r="T19006">
        <v>37.771396029999998</v>
      </c>
      <c r="U19006">
        <v>-122.5098948</v>
      </c>
      <c r="V19006">
        <v>8</v>
      </c>
    </row>
    <row r="19007" spans="1:22" x14ac:dyDescent="0.25">
      <c r="A19007" s="1">
        <v>44696.770833333336</v>
      </c>
      <c r="B19007" s="2">
        <v>44696</v>
      </c>
      <c r="C19007" s="1">
        <v>0.77083333333333326</v>
      </c>
      <c r="D19007">
        <v>2022</v>
      </c>
      <c r="E19007" t="s">
        <v>610</v>
      </c>
      <c r="F19007" s="1">
        <v>44697.534722222219</v>
      </c>
      <c r="G19007">
        <v>1150788</v>
      </c>
      <c r="H19007">
        <v>220319433</v>
      </c>
      <c r="I19007">
        <v>221361470</v>
      </c>
      <c r="J19007" t="s">
        <v>63</v>
      </c>
      <c r="K19007" t="s">
        <v>64</v>
      </c>
      <c r="L19007">
        <v>7023</v>
      </c>
      <c r="M19007" t="s">
        <v>65</v>
      </c>
      <c r="N19007" t="s">
        <v>65</v>
      </c>
      <c r="O19007" t="s">
        <v>98</v>
      </c>
      <c r="P19007" t="s">
        <v>35</v>
      </c>
      <c r="Q19007" t="s">
        <v>1671</v>
      </c>
      <c r="R19007" t="s">
        <v>53</v>
      </c>
      <c r="S19007" t="s">
        <v>120</v>
      </c>
      <c r="T19007">
        <v>37.788807540000001</v>
      </c>
      <c r="U19007">
        <v>-122.4118857</v>
      </c>
      <c r="V19007">
        <v>50</v>
      </c>
    </row>
    <row r="19008" spans="1:22" x14ac:dyDescent="0.25">
      <c r="A19008" s="1">
        <v>44696.770833333336</v>
      </c>
      <c r="B19008" s="2">
        <v>44696</v>
      </c>
      <c r="C19008" s="1">
        <v>0.77083333333333326</v>
      </c>
      <c r="D19008">
        <v>2022</v>
      </c>
      <c r="E19008" t="s">
        <v>610</v>
      </c>
      <c r="F19008" s="1">
        <v>44696.908333333333</v>
      </c>
      <c r="G19008">
        <v>1151013</v>
      </c>
      <c r="H19008">
        <v>226081634</v>
      </c>
      <c r="J19008" t="s">
        <v>23</v>
      </c>
      <c r="K19008" t="s">
        <v>110</v>
      </c>
      <c r="L19008">
        <v>6244</v>
      </c>
      <c r="M19008" t="s">
        <v>55</v>
      </c>
      <c r="N19008" t="s">
        <v>56</v>
      </c>
      <c r="O19008" t="s">
        <v>57</v>
      </c>
      <c r="P19008" t="s">
        <v>35</v>
      </c>
      <c r="Q19008" t="s">
        <v>4496</v>
      </c>
      <c r="R19008" t="s">
        <v>53</v>
      </c>
      <c r="S19008" t="s">
        <v>112</v>
      </c>
      <c r="T19008">
        <v>37.798680130000001</v>
      </c>
      <c r="U19008">
        <v>-122.41557229999999</v>
      </c>
      <c r="V19008">
        <v>107</v>
      </c>
    </row>
    <row r="19009" spans="1:22" x14ac:dyDescent="0.25">
      <c r="A19009" s="1">
        <v>44696.770833333336</v>
      </c>
      <c r="B19009" s="2">
        <v>44696</v>
      </c>
      <c r="C19009" s="1">
        <v>0.77083333333333326</v>
      </c>
      <c r="D19009">
        <v>2022</v>
      </c>
      <c r="E19009" t="s">
        <v>610</v>
      </c>
      <c r="F19009" s="1">
        <v>44697.53402777778</v>
      </c>
      <c r="G19009">
        <v>1151387</v>
      </c>
      <c r="H19009">
        <v>220319433</v>
      </c>
      <c r="I19009">
        <v>221373432</v>
      </c>
      <c r="J19009" t="s">
        <v>89</v>
      </c>
      <c r="K19009" t="s">
        <v>90</v>
      </c>
      <c r="L19009">
        <v>7043</v>
      </c>
      <c r="M19009" t="s">
        <v>91</v>
      </c>
      <c r="N19009" t="s">
        <v>91</v>
      </c>
      <c r="O19009" t="s">
        <v>211</v>
      </c>
      <c r="P19009" t="s">
        <v>35</v>
      </c>
      <c r="Q19009" t="s">
        <v>1671</v>
      </c>
      <c r="R19009" t="s">
        <v>119</v>
      </c>
      <c r="S19009" t="s">
        <v>120</v>
      </c>
      <c r="T19009">
        <v>37.788807540000001</v>
      </c>
      <c r="U19009">
        <v>-122.4118857</v>
      </c>
      <c r="V19009">
        <v>50</v>
      </c>
    </row>
    <row r="19010" spans="1:22" x14ac:dyDescent="0.25">
      <c r="A19010" s="1">
        <v>44696.765277777777</v>
      </c>
      <c r="B19010" s="2">
        <v>44696</v>
      </c>
      <c r="C19010" s="1">
        <v>0.76527777777777772</v>
      </c>
      <c r="D19010">
        <v>2022</v>
      </c>
      <c r="E19010" t="s">
        <v>610</v>
      </c>
      <c r="F19010" s="1">
        <v>44696.866666666669</v>
      </c>
      <c r="G19010">
        <v>1150606</v>
      </c>
      <c r="H19010">
        <v>220318106</v>
      </c>
      <c r="I19010">
        <v>221352709</v>
      </c>
      <c r="J19010" t="s">
        <v>23</v>
      </c>
      <c r="K19010" t="s">
        <v>24</v>
      </c>
      <c r="L19010">
        <v>6243</v>
      </c>
      <c r="M19010" t="s">
        <v>55</v>
      </c>
      <c r="N19010" t="s">
        <v>56</v>
      </c>
      <c r="O19010" t="s">
        <v>83</v>
      </c>
      <c r="P19010" t="s">
        <v>35</v>
      </c>
      <c r="Q19010" t="s">
        <v>547</v>
      </c>
      <c r="R19010" t="s">
        <v>53</v>
      </c>
      <c r="S19010" t="s">
        <v>54</v>
      </c>
      <c r="T19010">
        <v>37.805417169999998</v>
      </c>
      <c r="U19010">
        <v>-122.41524149999999</v>
      </c>
      <c r="V19010">
        <v>99</v>
      </c>
    </row>
    <row r="19011" spans="1:22" x14ac:dyDescent="0.25">
      <c r="A19011" s="1">
        <v>44696.75</v>
      </c>
      <c r="B19011" s="2">
        <v>44696</v>
      </c>
      <c r="C19011" s="1">
        <v>0.75</v>
      </c>
      <c r="D19011">
        <v>2022</v>
      </c>
      <c r="E19011" t="s">
        <v>610</v>
      </c>
      <c r="F19011" s="1">
        <v>44696.751388888886</v>
      </c>
      <c r="G19011">
        <v>1150577</v>
      </c>
      <c r="H19011">
        <v>220317863</v>
      </c>
      <c r="I19011">
        <v>221352255</v>
      </c>
      <c r="J19011" t="s">
        <v>23</v>
      </c>
      <c r="K19011" t="s">
        <v>24</v>
      </c>
      <c r="L19011">
        <v>6242</v>
      </c>
      <c r="M19011" t="s">
        <v>55</v>
      </c>
      <c r="N19011" t="s">
        <v>56</v>
      </c>
      <c r="O19011" t="s">
        <v>94</v>
      </c>
      <c r="P19011" t="s">
        <v>35</v>
      </c>
      <c r="Q19011" t="s">
        <v>219</v>
      </c>
      <c r="R19011" t="s">
        <v>41</v>
      </c>
      <c r="S19011" t="s">
        <v>42</v>
      </c>
      <c r="T19011">
        <v>37.726949910000002</v>
      </c>
      <c r="U19011">
        <v>-122.4760395</v>
      </c>
      <c r="V19011">
        <v>41</v>
      </c>
    </row>
    <row r="19012" spans="1:22" x14ac:dyDescent="0.25">
      <c r="A19012" s="1">
        <v>44696.75</v>
      </c>
      <c r="B19012" s="2">
        <v>44696</v>
      </c>
      <c r="C19012" s="1">
        <v>0.75</v>
      </c>
      <c r="D19012">
        <v>2022</v>
      </c>
      <c r="E19012" t="s">
        <v>610</v>
      </c>
      <c r="F19012" s="1">
        <v>44697.643055555556</v>
      </c>
      <c r="G19012">
        <v>1150847</v>
      </c>
      <c r="H19012">
        <v>220319778</v>
      </c>
      <c r="I19012">
        <v>221362028</v>
      </c>
      <c r="J19012" t="s">
        <v>63</v>
      </c>
      <c r="K19012" t="s">
        <v>64</v>
      </c>
      <c r="L19012">
        <v>7025</v>
      </c>
      <c r="M19012" t="s">
        <v>65</v>
      </c>
      <c r="N19012" t="s">
        <v>65</v>
      </c>
      <c r="O19012" t="s">
        <v>69</v>
      </c>
      <c r="P19012" t="s">
        <v>35</v>
      </c>
      <c r="Q19012" t="s">
        <v>3818</v>
      </c>
      <c r="R19012" t="s">
        <v>41</v>
      </c>
      <c r="S19012" t="s">
        <v>149</v>
      </c>
      <c r="T19012">
        <v>37.744280689999997</v>
      </c>
      <c r="U19012">
        <v>-122.4661382</v>
      </c>
      <c r="V19012">
        <v>45</v>
      </c>
    </row>
    <row r="19013" spans="1:22" x14ac:dyDescent="0.25">
      <c r="A19013" s="1">
        <v>44696.75</v>
      </c>
      <c r="B19013" s="2">
        <v>44696</v>
      </c>
      <c r="C19013" s="1">
        <v>0.75</v>
      </c>
      <c r="D19013">
        <v>2022</v>
      </c>
      <c r="E19013" t="s">
        <v>610</v>
      </c>
      <c r="F19013" s="1">
        <v>44697.666666666664</v>
      </c>
      <c r="G19013">
        <v>1150921</v>
      </c>
      <c r="H19013">
        <v>220320236</v>
      </c>
      <c r="I19013">
        <v>221360636</v>
      </c>
      <c r="J19013" t="s">
        <v>23</v>
      </c>
      <c r="K19013" t="s">
        <v>24</v>
      </c>
      <c r="L19013">
        <v>5041</v>
      </c>
      <c r="M19013" t="s">
        <v>103</v>
      </c>
      <c r="N19013" t="s">
        <v>104</v>
      </c>
      <c r="O19013" t="s">
        <v>1222</v>
      </c>
      <c r="P19013" t="s">
        <v>35</v>
      </c>
      <c r="Q19013" t="s">
        <v>4497</v>
      </c>
      <c r="R19013" t="s">
        <v>71</v>
      </c>
      <c r="S19013" t="s">
        <v>101</v>
      </c>
      <c r="T19013">
        <v>37.759614210000002</v>
      </c>
      <c r="U19013">
        <v>-122.44230690000001</v>
      </c>
      <c r="V19013">
        <v>115</v>
      </c>
    </row>
    <row r="19014" spans="1:22" x14ac:dyDescent="0.25">
      <c r="A19014" s="1">
        <v>44696.75</v>
      </c>
      <c r="B19014" s="2">
        <v>44696</v>
      </c>
      <c r="C19014" s="1">
        <v>0.75</v>
      </c>
      <c r="D19014">
        <v>2022</v>
      </c>
      <c r="E19014" t="s">
        <v>610</v>
      </c>
      <c r="F19014" s="1">
        <v>44696.763194444444</v>
      </c>
      <c r="G19014">
        <v>1150594</v>
      </c>
      <c r="H19014">
        <v>220317904</v>
      </c>
      <c r="I19014">
        <v>221352310</v>
      </c>
      <c r="J19014" t="s">
        <v>23</v>
      </c>
      <c r="K19014" t="s">
        <v>24</v>
      </c>
      <c r="L19014">
        <v>11012</v>
      </c>
      <c r="M19014" t="s">
        <v>322</v>
      </c>
      <c r="N19014" t="s">
        <v>322</v>
      </c>
      <c r="O19014" t="s">
        <v>323</v>
      </c>
      <c r="P19014" t="s">
        <v>27</v>
      </c>
      <c r="Q19014" t="s">
        <v>4470</v>
      </c>
      <c r="R19014" t="s">
        <v>107</v>
      </c>
      <c r="S19014" t="s">
        <v>177</v>
      </c>
      <c r="T19014">
        <v>37.775960060000003</v>
      </c>
      <c r="U19014">
        <v>-122.4919594</v>
      </c>
      <c r="V19014">
        <v>8</v>
      </c>
    </row>
    <row r="19015" spans="1:22" x14ac:dyDescent="0.25">
      <c r="A19015" s="1">
        <v>44696.75</v>
      </c>
      <c r="B19015" s="2">
        <v>44696</v>
      </c>
      <c r="C19015" s="1">
        <v>0.75</v>
      </c>
      <c r="D19015">
        <v>2022</v>
      </c>
      <c r="E19015" t="s">
        <v>610</v>
      </c>
      <c r="F19015" s="1">
        <v>44697.320138888892</v>
      </c>
      <c r="G19015">
        <v>1150732</v>
      </c>
      <c r="H19015">
        <v>220318742</v>
      </c>
      <c r="I19015">
        <v>221360529</v>
      </c>
      <c r="J19015" t="s">
        <v>23</v>
      </c>
      <c r="K19015" t="s">
        <v>24</v>
      </c>
      <c r="L19015">
        <v>5153</v>
      </c>
      <c r="M19015" t="s">
        <v>103</v>
      </c>
      <c r="N19015" t="s">
        <v>138</v>
      </c>
      <c r="O19015" t="s">
        <v>538</v>
      </c>
      <c r="P19015" t="s">
        <v>35</v>
      </c>
      <c r="Q19015" t="s">
        <v>634</v>
      </c>
      <c r="R19015" t="s">
        <v>119</v>
      </c>
      <c r="S19015" t="s">
        <v>137</v>
      </c>
      <c r="T19015">
        <v>37.797506949999999</v>
      </c>
      <c r="U19015">
        <v>-122.4322043</v>
      </c>
      <c r="V19015">
        <v>15</v>
      </c>
    </row>
    <row r="19016" spans="1:22" x14ac:dyDescent="0.25">
      <c r="A19016" s="1">
        <v>44696.75</v>
      </c>
      <c r="B19016" s="2">
        <v>44696</v>
      </c>
      <c r="C19016" s="1">
        <v>0.75</v>
      </c>
      <c r="D19016">
        <v>2022</v>
      </c>
      <c r="E19016" t="s">
        <v>610</v>
      </c>
      <c r="F19016" s="1">
        <v>44696.763194444444</v>
      </c>
      <c r="G19016">
        <v>1150594</v>
      </c>
      <c r="H19016">
        <v>220317904</v>
      </c>
      <c r="I19016">
        <v>221352310</v>
      </c>
      <c r="J19016" t="s">
        <v>23</v>
      </c>
      <c r="K19016" t="s">
        <v>24</v>
      </c>
      <c r="L19016">
        <v>5041</v>
      </c>
      <c r="M19016" t="s">
        <v>103</v>
      </c>
      <c r="N19016" t="s">
        <v>104</v>
      </c>
      <c r="O19016" t="s">
        <v>1222</v>
      </c>
      <c r="P19016" t="s">
        <v>27</v>
      </c>
      <c r="Q19016" t="s">
        <v>4470</v>
      </c>
      <c r="R19016" t="s">
        <v>107</v>
      </c>
      <c r="S19016" t="s">
        <v>177</v>
      </c>
      <c r="T19016">
        <v>37.775960060000003</v>
      </c>
      <c r="U19016">
        <v>-122.4919594</v>
      </c>
      <c r="V19016">
        <v>8</v>
      </c>
    </row>
    <row r="19017" spans="1:22" x14ac:dyDescent="0.25">
      <c r="A19017" s="1">
        <v>44696.75</v>
      </c>
      <c r="B19017" s="2">
        <v>44696</v>
      </c>
      <c r="C19017" s="1">
        <v>0.75</v>
      </c>
      <c r="D19017">
        <v>2022</v>
      </c>
      <c r="E19017" t="s">
        <v>610</v>
      </c>
      <c r="F19017" s="1">
        <v>44698.504861111112</v>
      </c>
      <c r="G19017">
        <v>1151224</v>
      </c>
      <c r="H19017">
        <v>220322191</v>
      </c>
      <c r="I19017">
        <v>221371304</v>
      </c>
      <c r="J19017" t="s">
        <v>23</v>
      </c>
      <c r="K19017" t="s">
        <v>24</v>
      </c>
      <c r="L19017">
        <v>5072</v>
      </c>
      <c r="M19017" t="s">
        <v>103</v>
      </c>
      <c r="N19017" t="s">
        <v>138</v>
      </c>
      <c r="O19017" t="s">
        <v>139</v>
      </c>
      <c r="P19017" t="s">
        <v>35</v>
      </c>
      <c r="Q19017" t="s">
        <v>1293</v>
      </c>
      <c r="R19017" t="s">
        <v>100</v>
      </c>
      <c r="S19017" t="s">
        <v>180</v>
      </c>
      <c r="T19017">
        <v>37.769526040000002</v>
      </c>
      <c r="U19017">
        <v>-122.4507102</v>
      </c>
      <c r="V19017">
        <v>25</v>
      </c>
    </row>
    <row r="19018" spans="1:22" x14ac:dyDescent="0.25">
      <c r="A19018" s="1">
        <v>44696.75</v>
      </c>
      <c r="B19018" s="2">
        <v>44696</v>
      </c>
      <c r="C19018" s="1">
        <v>0.75</v>
      </c>
      <c r="D19018">
        <v>2022</v>
      </c>
      <c r="E19018" t="s">
        <v>610</v>
      </c>
      <c r="F19018" s="1">
        <v>44698.504861111112</v>
      </c>
      <c r="G19018">
        <v>1151224</v>
      </c>
      <c r="H19018">
        <v>220322191</v>
      </c>
      <c r="I19018">
        <v>221371304</v>
      </c>
      <c r="J19018" t="s">
        <v>23</v>
      </c>
      <c r="K19018" t="s">
        <v>24</v>
      </c>
      <c r="L19018">
        <v>28150</v>
      </c>
      <c r="M19018" t="s">
        <v>37</v>
      </c>
      <c r="N19018" t="s">
        <v>38</v>
      </c>
      <c r="O19018" t="s">
        <v>109</v>
      </c>
      <c r="P19018" t="s">
        <v>35</v>
      </c>
      <c r="Q19018" t="s">
        <v>1293</v>
      </c>
      <c r="R19018" t="s">
        <v>100</v>
      </c>
      <c r="S19018" t="s">
        <v>180</v>
      </c>
      <c r="T19018">
        <v>37.769526040000002</v>
      </c>
      <c r="U19018">
        <v>-122.4507102</v>
      </c>
      <c r="V19018">
        <v>25</v>
      </c>
    </row>
    <row r="19019" spans="1:22" x14ac:dyDescent="0.25">
      <c r="A19019" s="1">
        <v>44696.75</v>
      </c>
      <c r="B19019" s="2">
        <v>44696</v>
      </c>
      <c r="C19019" s="1">
        <v>0.75</v>
      </c>
      <c r="D19019">
        <v>2022</v>
      </c>
      <c r="E19019" t="s">
        <v>610</v>
      </c>
      <c r="F19019" s="1">
        <v>44698.501388888886</v>
      </c>
      <c r="G19019">
        <v>1151176</v>
      </c>
      <c r="H19019">
        <v>220321949</v>
      </c>
      <c r="I19019">
        <v>221371282</v>
      </c>
      <c r="J19019" t="s">
        <v>23</v>
      </c>
      <c r="K19019" t="s">
        <v>24</v>
      </c>
      <c r="L19019">
        <v>72000</v>
      </c>
      <c r="M19019" t="s">
        <v>80</v>
      </c>
      <c r="N19019" t="s">
        <v>80</v>
      </c>
      <c r="O19019" t="s">
        <v>117</v>
      </c>
      <c r="P19019" t="s">
        <v>35</v>
      </c>
      <c r="Q19019" t="s">
        <v>2345</v>
      </c>
      <c r="R19019" t="s">
        <v>119</v>
      </c>
      <c r="S19019" t="s">
        <v>142</v>
      </c>
      <c r="T19019">
        <v>37.793765120000003</v>
      </c>
      <c r="U19019">
        <v>-122.4465879</v>
      </c>
      <c r="V19019">
        <v>102</v>
      </c>
    </row>
    <row r="19020" spans="1:22" x14ac:dyDescent="0.25">
      <c r="A19020" s="1">
        <v>44696.75</v>
      </c>
      <c r="B19020" s="2">
        <v>44696</v>
      </c>
      <c r="C19020" s="1">
        <v>0.75</v>
      </c>
      <c r="D19020">
        <v>2022</v>
      </c>
      <c r="E19020" t="s">
        <v>610</v>
      </c>
      <c r="F19020" s="1">
        <v>44699.724305555559</v>
      </c>
      <c r="G19020">
        <v>1152132</v>
      </c>
      <c r="H19020">
        <v>220325606</v>
      </c>
      <c r="I19020">
        <v>221381276</v>
      </c>
      <c r="J19020" t="s">
        <v>23</v>
      </c>
      <c r="K19020" t="s">
        <v>24</v>
      </c>
      <c r="L19020">
        <v>28150</v>
      </c>
      <c r="M19020" t="s">
        <v>37</v>
      </c>
      <c r="N19020" t="s">
        <v>38</v>
      </c>
      <c r="O19020" t="s">
        <v>109</v>
      </c>
      <c r="P19020" t="s">
        <v>35</v>
      </c>
      <c r="Q19020" t="s">
        <v>4498</v>
      </c>
      <c r="R19020" t="s">
        <v>75</v>
      </c>
      <c r="S19020" t="s">
        <v>76</v>
      </c>
      <c r="T19020">
        <v>37.730166760000003</v>
      </c>
      <c r="U19020">
        <v>-122.3858527</v>
      </c>
      <c r="V19020">
        <v>86</v>
      </c>
    </row>
    <row r="19021" spans="1:22" x14ac:dyDescent="0.25">
      <c r="A19021" s="1">
        <v>44696.75</v>
      </c>
      <c r="B19021" s="2">
        <v>44696</v>
      </c>
      <c r="C19021" s="1">
        <v>0.75</v>
      </c>
      <c r="D19021">
        <v>2022</v>
      </c>
      <c r="E19021" t="s">
        <v>610</v>
      </c>
      <c r="F19021" s="1">
        <v>44697.625</v>
      </c>
      <c r="G19021">
        <v>1151849</v>
      </c>
      <c r="H19021">
        <v>226082513</v>
      </c>
      <c r="J19021" t="s">
        <v>23</v>
      </c>
      <c r="K19021" t="s">
        <v>110</v>
      </c>
      <c r="L19021">
        <v>6313</v>
      </c>
      <c r="M19021" t="s">
        <v>55</v>
      </c>
      <c r="N19021" t="s">
        <v>411</v>
      </c>
      <c r="O19021" t="s">
        <v>603</v>
      </c>
      <c r="P19021" t="s">
        <v>35</v>
      </c>
      <c r="Q19021" t="s">
        <v>2142</v>
      </c>
      <c r="R19021" t="s">
        <v>29</v>
      </c>
      <c r="S19021" t="s">
        <v>30</v>
      </c>
      <c r="T19021">
        <v>37.778851719999999</v>
      </c>
      <c r="U19021">
        <v>-122.3927498</v>
      </c>
      <c r="V19021">
        <v>32</v>
      </c>
    </row>
    <row r="19022" spans="1:22" x14ac:dyDescent="0.25">
      <c r="A19022" s="1">
        <v>44696.748611111114</v>
      </c>
      <c r="B19022" s="2">
        <v>44696</v>
      </c>
      <c r="C19022" s="1">
        <v>0.74861111111111112</v>
      </c>
      <c r="D19022">
        <v>2022</v>
      </c>
      <c r="E19022" t="s">
        <v>610</v>
      </c>
      <c r="F19022" s="1">
        <v>44696.769444444442</v>
      </c>
      <c r="G19022">
        <v>1150597</v>
      </c>
      <c r="H19022">
        <v>220317932</v>
      </c>
      <c r="I19022">
        <v>221352246</v>
      </c>
      <c r="J19022" t="s">
        <v>23</v>
      </c>
      <c r="K19022" t="s">
        <v>24</v>
      </c>
      <c r="L19022">
        <v>4170</v>
      </c>
      <c r="M19022" t="s">
        <v>43</v>
      </c>
      <c r="N19022" t="s">
        <v>86</v>
      </c>
      <c r="O19022" t="s">
        <v>248</v>
      </c>
      <c r="P19022" t="s">
        <v>27</v>
      </c>
      <c r="Q19022" t="s">
        <v>1760</v>
      </c>
      <c r="R19022" t="s">
        <v>75</v>
      </c>
      <c r="S19022" t="s">
        <v>76</v>
      </c>
      <c r="T19022">
        <v>37.734170460000001</v>
      </c>
      <c r="U19022">
        <v>-122.3879096</v>
      </c>
      <c r="V19022">
        <v>86</v>
      </c>
    </row>
    <row r="19023" spans="1:22" x14ac:dyDescent="0.25">
      <c r="A19023" s="1">
        <v>44696.748611111114</v>
      </c>
      <c r="B19023" s="2">
        <v>44696</v>
      </c>
      <c r="C19023" s="1">
        <v>0.74861111111111112</v>
      </c>
      <c r="D19023">
        <v>2022</v>
      </c>
      <c r="E19023" t="s">
        <v>610</v>
      </c>
      <c r="F19023" s="1">
        <v>44696.769444444442</v>
      </c>
      <c r="G19023">
        <v>1150597</v>
      </c>
      <c r="H19023">
        <v>220317932</v>
      </c>
      <c r="I19023">
        <v>221352246</v>
      </c>
      <c r="J19023" t="s">
        <v>23</v>
      </c>
      <c r="K19023" t="s">
        <v>24</v>
      </c>
      <c r="L19023">
        <v>62050</v>
      </c>
      <c r="M19023" t="s">
        <v>25</v>
      </c>
      <c r="N19023" t="s">
        <v>25</v>
      </c>
      <c r="O19023" t="s">
        <v>26</v>
      </c>
      <c r="P19023" t="s">
        <v>27</v>
      </c>
      <c r="Q19023" t="s">
        <v>1760</v>
      </c>
      <c r="R19023" t="s">
        <v>75</v>
      </c>
      <c r="S19023" t="s">
        <v>76</v>
      </c>
      <c r="T19023">
        <v>37.734170460000001</v>
      </c>
      <c r="U19023">
        <v>-122.3879096</v>
      </c>
      <c r="V19023">
        <v>86</v>
      </c>
    </row>
    <row r="19024" spans="1:22" x14ac:dyDescent="0.25">
      <c r="A19024" s="1">
        <v>44696.748611111114</v>
      </c>
      <c r="B19024" s="2">
        <v>44696</v>
      </c>
      <c r="C19024" s="1">
        <v>0.74861111111111112</v>
      </c>
      <c r="D19024">
        <v>2022</v>
      </c>
      <c r="E19024" t="s">
        <v>610</v>
      </c>
      <c r="F19024" s="1">
        <v>44696.769444444442</v>
      </c>
      <c r="G19024">
        <v>1150597</v>
      </c>
      <c r="H19024">
        <v>220317932</v>
      </c>
      <c r="I19024">
        <v>221352246</v>
      </c>
      <c r="J19024" t="s">
        <v>23</v>
      </c>
      <c r="K19024" t="s">
        <v>24</v>
      </c>
      <c r="L19024">
        <v>4138</v>
      </c>
      <c r="M19024" t="s">
        <v>43</v>
      </c>
      <c r="N19024" t="s">
        <v>86</v>
      </c>
      <c r="O19024" t="s">
        <v>448</v>
      </c>
      <c r="P19024" t="s">
        <v>27</v>
      </c>
      <c r="Q19024" t="s">
        <v>1760</v>
      </c>
      <c r="R19024" t="s">
        <v>75</v>
      </c>
      <c r="S19024" t="s">
        <v>76</v>
      </c>
      <c r="T19024">
        <v>37.734170460000001</v>
      </c>
      <c r="U19024">
        <v>-122.3879096</v>
      </c>
      <c r="V19024">
        <v>86</v>
      </c>
    </row>
    <row r="19025" spans="1:22" x14ac:dyDescent="0.25">
      <c r="A19025" s="1">
        <v>44696.737500000003</v>
      </c>
      <c r="B19025" s="2">
        <v>44696</v>
      </c>
      <c r="C19025" s="1">
        <v>0.73750000000000004</v>
      </c>
      <c r="D19025">
        <v>2022</v>
      </c>
      <c r="E19025" t="s">
        <v>610</v>
      </c>
      <c r="F19025" s="1">
        <v>44697.532638888886</v>
      </c>
      <c r="G19025">
        <v>1150826</v>
      </c>
      <c r="H19025">
        <v>220319411</v>
      </c>
      <c r="I19025">
        <v>221361466</v>
      </c>
      <c r="J19025" t="s">
        <v>23</v>
      </c>
      <c r="K19025" t="s">
        <v>24</v>
      </c>
      <c r="L19025">
        <v>6364</v>
      </c>
      <c r="M19025" t="s">
        <v>55</v>
      </c>
      <c r="N19025" t="s">
        <v>130</v>
      </c>
      <c r="O19025" t="s">
        <v>140</v>
      </c>
      <c r="P19025" t="s">
        <v>35</v>
      </c>
      <c r="Q19025" t="s">
        <v>587</v>
      </c>
      <c r="R19025" t="s">
        <v>53</v>
      </c>
      <c r="S19025" t="s">
        <v>54</v>
      </c>
      <c r="T19025">
        <v>37.807978730000002</v>
      </c>
      <c r="U19025">
        <v>-122.4177159</v>
      </c>
      <c r="V19025">
        <v>99</v>
      </c>
    </row>
    <row r="19026" spans="1:22" x14ac:dyDescent="0.25">
      <c r="A19026" s="1">
        <v>44696.736111111109</v>
      </c>
      <c r="B19026" s="2">
        <v>44696</v>
      </c>
      <c r="C19026" s="1">
        <v>0.73611111111111116</v>
      </c>
      <c r="D19026">
        <v>2022</v>
      </c>
      <c r="E19026" t="s">
        <v>610</v>
      </c>
      <c r="F19026" s="1">
        <v>44696.80972222222</v>
      </c>
      <c r="G19026">
        <v>1150589</v>
      </c>
      <c r="H19026">
        <v>220317982</v>
      </c>
      <c r="I19026">
        <v>221352497</v>
      </c>
      <c r="J19026" t="s">
        <v>23</v>
      </c>
      <c r="K19026" t="s">
        <v>24</v>
      </c>
      <c r="L19026">
        <v>6244</v>
      </c>
      <c r="M19026" t="s">
        <v>55</v>
      </c>
      <c r="N19026" t="s">
        <v>56</v>
      </c>
      <c r="O19026" t="s">
        <v>57</v>
      </c>
      <c r="P19026" t="s">
        <v>35</v>
      </c>
      <c r="Q19026" t="s">
        <v>217</v>
      </c>
      <c r="R19026" t="s">
        <v>107</v>
      </c>
      <c r="S19026" t="s">
        <v>177</v>
      </c>
      <c r="T19026">
        <v>37.775075960000002</v>
      </c>
      <c r="U19026">
        <v>-122.5112949</v>
      </c>
      <c r="V19026">
        <v>8</v>
      </c>
    </row>
    <row r="19027" spans="1:22" x14ac:dyDescent="0.25">
      <c r="A19027" s="1">
        <v>44696.729166666664</v>
      </c>
      <c r="B19027" s="2">
        <v>44696</v>
      </c>
      <c r="C19027" s="1">
        <v>0.72916666666666674</v>
      </c>
      <c r="D19027">
        <v>2022</v>
      </c>
      <c r="E19027" t="s">
        <v>610</v>
      </c>
      <c r="F19027" s="1">
        <v>44696.847916666666</v>
      </c>
      <c r="G19027">
        <v>1150596</v>
      </c>
      <c r="H19027">
        <v>220318059</v>
      </c>
      <c r="I19027">
        <v>221352628</v>
      </c>
      <c r="J19027" t="s">
        <v>23</v>
      </c>
      <c r="K19027" t="s">
        <v>24</v>
      </c>
      <c r="L19027">
        <v>6244</v>
      </c>
      <c r="M19027" t="s">
        <v>55</v>
      </c>
      <c r="N19027" t="s">
        <v>56</v>
      </c>
      <c r="O19027" t="s">
        <v>57</v>
      </c>
      <c r="P19027" t="s">
        <v>35</v>
      </c>
      <c r="Q19027" t="s">
        <v>298</v>
      </c>
      <c r="R19027" t="s">
        <v>53</v>
      </c>
      <c r="S19027" t="s">
        <v>54</v>
      </c>
      <c r="T19027">
        <v>37.80748251</v>
      </c>
      <c r="U19027">
        <v>-122.41397499999999</v>
      </c>
      <c r="V19027">
        <v>99</v>
      </c>
    </row>
    <row r="19028" spans="1:22" x14ac:dyDescent="0.25">
      <c r="A19028" s="1">
        <v>44696.729166666664</v>
      </c>
      <c r="B19028" s="2">
        <v>44696</v>
      </c>
      <c r="C19028" s="1">
        <v>0.72916666666666674</v>
      </c>
      <c r="D19028">
        <v>2022</v>
      </c>
      <c r="E19028" t="s">
        <v>610</v>
      </c>
      <c r="F19028" s="1">
        <v>44697.756944444445</v>
      </c>
      <c r="G19028">
        <v>1150911</v>
      </c>
      <c r="H19028">
        <v>220320311</v>
      </c>
      <c r="I19028">
        <v>221362585</v>
      </c>
      <c r="J19028" t="s">
        <v>23</v>
      </c>
      <c r="K19028" t="s">
        <v>24</v>
      </c>
      <c r="L19028">
        <v>6364</v>
      </c>
      <c r="M19028" t="s">
        <v>55</v>
      </c>
      <c r="N19028" t="s">
        <v>130</v>
      </c>
      <c r="O19028" t="s">
        <v>140</v>
      </c>
      <c r="P19028" t="s">
        <v>35</v>
      </c>
      <c r="Q19028" t="s">
        <v>269</v>
      </c>
      <c r="R19028" t="s">
        <v>47</v>
      </c>
      <c r="S19028" t="s">
        <v>233</v>
      </c>
      <c r="T19028">
        <v>37.784560140000004</v>
      </c>
      <c r="U19028">
        <v>-122.407337</v>
      </c>
      <c r="V19028">
        <v>19</v>
      </c>
    </row>
    <row r="19029" spans="1:22" x14ac:dyDescent="0.25">
      <c r="A19029" s="1">
        <v>44696.722222222219</v>
      </c>
      <c r="B19029" s="2">
        <v>44696</v>
      </c>
      <c r="C19029" s="1">
        <v>0.72222222222222232</v>
      </c>
      <c r="D19029">
        <v>2022</v>
      </c>
      <c r="E19029" t="s">
        <v>610</v>
      </c>
      <c r="F19029" s="1">
        <v>44696.870138888888</v>
      </c>
      <c r="G19029">
        <v>1150611</v>
      </c>
      <c r="H19029">
        <v>220318134</v>
      </c>
      <c r="I19029">
        <v>221352632</v>
      </c>
      <c r="J19029" t="s">
        <v>23</v>
      </c>
      <c r="K19029" t="s">
        <v>24</v>
      </c>
      <c r="L19029">
        <v>6244</v>
      </c>
      <c r="M19029" t="s">
        <v>55</v>
      </c>
      <c r="N19029" t="s">
        <v>56</v>
      </c>
      <c r="O19029" t="s">
        <v>57</v>
      </c>
      <c r="P19029" t="s">
        <v>35</v>
      </c>
      <c r="Q19029" t="s">
        <v>306</v>
      </c>
      <c r="R19029" t="s">
        <v>53</v>
      </c>
      <c r="S19029" t="s">
        <v>112</v>
      </c>
      <c r="T19029">
        <v>37.805286979999998</v>
      </c>
      <c r="U19029">
        <v>-122.4236551</v>
      </c>
      <c r="V19029">
        <v>98</v>
      </c>
    </row>
    <row r="19030" spans="1:22" x14ac:dyDescent="0.25">
      <c r="A19030" s="1">
        <v>44696.722222222219</v>
      </c>
      <c r="B19030" s="2">
        <v>44696</v>
      </c>
      <c r="C19030" s="1">
        <v>0.72222222222222232</v>
      </c>
      <c r="D19030">
        <v>2022</v>
      </c>
      <c r="E19030" t="s">
        <v>610</v>
      </c>
      <c r="F19030" s="1">
        <v>44696.743750000001</v>
      </c>
      <c r="G19030">
        <v>1150582</v>
      </c>
      <c r="H19030">
        <v>220317813</v>
      </c>
      <c r="I19030">
        <v>221352152</v>
      </c>
      <c r="J19030" t="s">
        <v>23</v>
      </c>
      <c r="K19030" t="s">
        <v>24</v>
      </c>
      <c r="L19030">
        <v>4134</v>
      </c>
      <c r="M19030" t="s">
        <v>43</v>
      </c>
      <c r="N19030" t="s">
        <v>86</v>
      </c>
      <c r="O19030" t="s">
        <v>229</v>
      </c>
      <c r="P19030" t="s">
        <v>35</v>
      </c>
      <c r="Q19030" t="s">
        <v>3006</v>
      </c>
      <c r="R19030" t="s">
        <v>96</v>
      </c>
      <c r="S19030" t="s">
        <v>502</v>
      </c>
      <c r="T19030">
        <v>37.746884770000001</v>
      </c>
      <c r="U19030">
        <v>-122.4422438</v>
      </c>
      <c r="V19030">
        <v>57</v>
      </c>
    </row>
    <row r="19031" spans="1:22" x14ac:dyDescent="0.25">
      <c r="A19031" s="1">
        <v>44696.709027777775</v>
      </c>
      <c r="B19031" s="2">
        <v>44696</v>
      </c>
      <c r="C19031" s="1">
        <v>0.70902777777777781</v>
      </c>
      <c r="D19031">
        <v>2022</v>
      </c>
      <c r="E19031" t="s">
        <v>610</v>
      </c>
      <c r="F19031" s="1">
        <v>44697.277777777781</v>
      </c>
      <c r="G19031">
        <v>1150726</v>
      </c>
      <c r="H19031">
        <v>220318667</v>
      </c>
      <c r="I19031">
        <v>221360400</v>
      </c>
      <c r="J19031" t="s">
        <v>63</v>
      </c>
      <c r="K19031" t="s">
        <v>64</v>
      </c>
      <c r="L19031">
        <v>7021</v>
      </c>
      <c r="M19031" t="s">
        <v>65</v>
      </c>
      <c r="N19031" t="s">
        <v>65</v>
      </c>
      <c r="O19031" t="s">
        <v>66</v>
      </c>
      <c r="P19031" t="s">
        <v>35</v>
      </c>
      <c r="Q19031" t="s">
        <v>3380</v>
      </c>
      <c r="R19031" t="s">
        <v>71</v>
      </c>
      <c r="S19031" t="s">
        <v>71</v>
      </c>
      <c r="T19031">
        <v>37.768359750000002</v>
      </c>
      <c r="U19031">
        <v>-122.4185559</v>
      </c>
      <c r="V19031">
        <v>53</v>
      </c>
    </row>
    <row r="19032" spans="1:22" x14ac:dyDescent="0.25">
      <c r="A19032" s="1">
        <v>44696.708333333336</v>
      </c>
      <c r="B19032" s="2">
        <v>44696</v>
      </c>
      <c r="C19032" s="1">
        <v>0.70833333333333326</v>
      </c>
      <c r="D19032">
        <v>2022</v>
      </c>
      <c r="E19032" t="s">
        <v>610</v>
      </c>
      <c r="F19032" s="1">
        <v>44696.835416666669</v>
      </c>
      <c r="G19032">
        <v>1150598</v>
      </c>
      <c r="H19032">
        <v>220318021</v>
      </c>
      <c r="I19032">
        <v>221352573</v>
      </c>
      <c r="J19032" t="s">
        <v>23</v>
      </c>
      <c r="K19032" t="s">
        <v>24</v>
      </c>
      <c r="L19032">
        <v>9250</v>
      </c>
      <c r="M19032" t="s">
        <v>50</v>
      </c>
      <c r="N19032" t="s">
        <v>50</v>
      </c>
      <c r="O19032" t="s">
        <v>199</v>
      </c>
      <c r="P19032" t="s">
        <v>35</v>
      </c>
      <c r="Q19032" t="s">
        <v>1936</v>
      </c>
      <c r="R19032" t="s">
        <v>75</v>
      </c>
      <c r="S19032" t="s">
        <v>76</v>
      </c>
      <c r="T19032">
        <v>37.73242217</v>
      </c>
      <c r="U19032">
        <v>-122.38018460000001</v>
      </c>
      <c r="V19032">
        <v>86</v>
      </c>
    </row>
    <row r="19033" spans="1:22" x14ac:dyDescent="0.25">
      <c r="A19033" s="1">
        <v>44696.708333333336</v>
      </c>
      <c r="B19033" s="2">
        <v>44696</v>
      </c>
      <c r="C19033" s="1">
        <v>0.70833333333333326</v>
      </c>
      <c r="D19033">
        <v>2022</v>
      </c>
      <c r="E19033" t="s">
        <v>610</v>
      </c>
      <c r="F19033" s="1">
        <v>44696.835416666669</v>
      </c>
      <c r="G19033">
        <v>1150598</v>
      </c>
      <c r="H19033">
        <v>220318021</v>
      </c>
      <c r="I19033">
        <v>221352573</v>
      </c>
      <c r="J19033" t="s">
        <v>23</v>
      </c>
      <c r="K19033" t="s">
        <v>24</v>
      </c>
      <c r="L19033">
        <v>71000</v>
      </c>
      <c r="M19033" t="s">
        <v>319</v>
      </c>
      <c r="N19033" t="s">
        <v>319</v>
      </c>
      <c r="O19033" t="s">
        <v>319</v>
      </c>
      <c r="P19033" t="s">
        <v>35</v>
      </c>
      <c r="Q19033" t="s">
        <v>1936</v>
      </c>
      <c r="R19033" t="s">
        <v>75</v>
      </c>
      <c r="S19033" t="s">
        <v>76</v>
      </c>
      <c r="T19033">
        <v>37.73242217</v>
      </c>
      <c r="U19033">
        <v>-122.38018460000001</v>
      </c>
      <c r="V19033">
        <v>86</v>
      </c>
    </row>
    <row r="19034" spans="1:22" x14ac:dyDescent="0.25">
      <c r="A19034" s="1">
        <v>44696.708333333336</v>
      </c>
      <c r="B19034" s="2">
        <v>44696</v>
      </c>
      <c r="C19034" s="1">
        <v>0.70833333333333326</v>
      </c>
      <c r="D19034">
        <v>2022</v>
      </c>
      <c r="E19034" t="s">
        <v>610</v>
      </c>
      <c r="F19034" s="1">
        <v>44697.51458333333</v>
      </c>
      <c r="G19034">
        <v>1151118</v>
      </c>
      <c r="H19034">
        <v>220319342</v>
      </c>
      <c r="I19034">
        <v>221361379</v>
      </c>
      <c r="J19034" t="s">
        <v>23</v>
      </c>
      <c r="K19034" t="s">
        <v>24</v>
      </c>
      <c r="L19034">
        <v>28160</v>
      </c>
      <c r="M19034" t="s">
        <v>37</v>
      </c>
      <c r="N19034" t="s">
        <v>38</v>
      </c>
      <c r="O19034" t="s">
        <v>39</v>
      </c>
      <c r="P19034" t="s">
        <v>35</v>
      </c>
      <c r="Q19034" t="s">
        <v>4499</v>
      </c>
      <c r="R19034" t="s">
        <v>96</v>
      </c>
      <c r="S19034" t="s">
        <v>149</v>
      </c>
      <c r="T19034">
        <v>37.72827496</v>
      </c>
      <c r="U19034">
        <v>-122.4465594</v>
      </c>
      <c r="V19034">
        <v>95</v>
      </c>
    </row>
    <row r="19035" spans="1:22" x14ac:dyDescent="0.25">
      <c r="A19035" s="1">
        <v>44696.708333333336</v>
      </c>
      <c r="B19035" s="2">
        <v>44696</v>
      </c>
      <c r="C19035" s="1">
        <v>0.70833333333333326</v>
      </c>
      <c r="D19035">
        <v>2022</v>
      </c>
      <c r="E19035" t="s">
        <v>610</v>
      </c>
      <c r="F19035" s="1">
        <v>44696.805555555555</v>
      </c>
      <c r="G19035">
        <v>1151005</v>
      </c>
      <c r="H19035">
        <v>226081123</v>
      </c>
      <c r="J19035" t="s">
        <v>23</v>
      </c>
      <c r="K19035" t="s">
        <v>110</v>
      </c>
      <c r="L19035">
        <v>71000</v>
      </c>
      <c r="M19035" t="s">
        <v>319</v>
      </c>
      <c r="N19035" t="s">
        <v>319</v>
      </c>
      <c r="O19035" t="s">
        <v>319</v>
      </c>
      <c r="P19035" t="s">
        <v>35</v>
      </c>
      <c r="R19035" t="s">
        <v>29</v>
      </c>
    </row>
    <row r="19036" spans="1:22" x14ac:dyDescent="0.25">
      <c r="A19036" s="1">
        <v>44696.708333333336</v>
      </c>
      <c r="B19036" s="2">
        <v>44696</v>
      </c>
      <c r="C19036" s="1">
        <v>0.70833333333333326</v>
      </c>
      <c r="D19036">
        <v>2022</v>
      </c>
      <c r="E19036" t="s">
        <v>610</v>
      </c>
      <c r="F19036" s="1">
        <v>44699.631944444445</v>
      </c>
      <c r="G19036">
        <v>1152051</v>
      </c>
      <c r="H19036">
        <v>220325355</v>
      </c>
      <c r="I19036">
        <v>221382007</v>
      </c>
      <c r="J19036" t="s">
        <v>23</v>
      </c>
      <c r="K19036" t="s">
        <v>24</v>
      </c>
      <c r="L19036">
        <v>10125</v>
      </c>
      <c r="M19036" t="s">
        <v>50</v>
      </c>
      <c r="N19036" t="s">
        <v>50</v>
      </c>
      <c r="O19036" t="s">
        <v>1260</v>
      </c>
      <c r="P19036" t="s">
        <v>35</v>
      </c>
      <c r="Q19036" t="s">
        <v>4500</v>
      </c>
      <c r="R19036" t="s">
        <v>41</v>
      </c>
      <c r="S19036" t="s">
        <v>68</v>
      </c>
      <c r="T19036">
        <v>37.762995170000003</v>
      </c>
      <c r="U19036">
        <v>-122.4899839</v>
      </c>
      <c r="V19036">
        <v>39</v>
      </c>
    </row>
    <row r="19037" spans="1:22" x14ac:dyDescent="0.25">
      <c r="A19037" s="1">
        <v>44696.708333333336</v>
      </c>
      <c r="B19037" s="2">
        <v>44696</v>
      </c>
      <c r="C19037" s="1">
        <v>0.70833333333333326</v>
      </c>
      <c r="D19037">
        <v>2022</v>
      </c>
      <c r="E19037" t="s">
        <v>610</v>
      </c>
      <c r="F19037" s="1">
        <v>44700.447916666664</v>
      </c>
      <c r="G19037">
        <v>1152323</v>
      </c>
      <c r="H19037">
        <v>220327163</v>
      </c>
      <c r="I19037">
        <v>221391118</v>
      </c>
      <c r="J19037" t="s">
        <v>23</v>
      </c>
      <c r="K19037" t="s">
        <v>24</v>
      </c>
      <c r="L19037">
        <v>74000</v>
      </c>
      <c r="M19037" t="s">
        <v>123</v>
      </c>
      <c r="N19037" t="s">
        <v>124</v>
      </c>
      <c r="O19037" t="s">
        <v>124</v>
      </c>
      <c r="P19037" t="s">
        <v>35</v>
      </c>
      <c r="Q19037" t="s">
        <v>369</v>
      </c>
      <c r="R19037" t="s">
        <v>41</v>
      </c>
      <c r="S19037" t="s">
        <v>68</v>
      </c>
      <c r="T19037">
        <v>37.744681180000001</v>
      </c>
      <c r="U19037">
        <v>-122.48118119999999</v>
      </c>
      <c r="V19037">
        <v>40</v>
      </c>
    </row>
    <row r="19038" spans="1:22" x14ac:dyDescent="0.25">
      <c r="A19038" s="1">
        <v>44696.708333333336</v>
      </c>
      <c r="B19038" s="2">
        <v>44696</v>
      </c>
      <c r="C19038" s="1">
        <v>0.70833333333333326</v>
      </c>
      <c r="D19038">
        <v>2022</v>
      </c>
      <c r="E19038" t="s">
        <v>610</v>
      </c>
      <c r="F19038" s="1">
        <v>44699.770138888889</v>
      </c>
      <c r="G19038">
        <v>1153084</v>
      </c>
      <c r="H19038">
        <v>226083953</v>
      </c>
      <c r="J19038" t="s">
        <v>23</v>
      </c>
      <c r="K19038" t="s">
        <v>110</v>
      </c>
      <c r="L19038">
        <v>28150</v>
      </c>
      <c r="M19038" t="s">
        <v>37</v>
      </c>
      <c r="N19038" t="s">
        <v>38</v>
      </c>
      <c r="O19038" t="s">
        <v>109</v>
      </c>
      <c r="P19038" t="s">
        <v>35</v>
      </c>
      <c r="Q19038" t="s">
        <v>1047</v>
      </c>
      <c r="R19038" t="s">
        <v>47</v>
      </c>
      <c r="S19038" t="s">
        <v>47</v>
      </c>
      <c r="T19038">
        <v>37.784141009999999</v>
      </c>
      <c r="U19038">
        <v>-122.4109516</v>
      </c>
      <c r="V19038">
        <v>20</v>
      </c>
    </row>
    <row r="19039" spans="1:22" x14ac:dyDescent="0.25">
      <c r="A19039" s="1">
        <v>44696.708333333336</v>
      </c>
      <c r="B19039" s="2">
        <v>44696</v>
      </c>
      <c r="C19039" s="1">
        <v>0.70833333333333326</v>
      </c>
      <c r="D19039">
        <v>2022</v>
      </c>
      <c r="E19039" t="s">
        <v>610</v>
      </c>
      <c r="F19039" s="1">
        <v>44696.949305555558</v>
      </c>
      <c r="G19039">
        <v>1155104</v>
      </c>
      <c r="H19039">
        <v>226088185</v>
      </c>
      <c r="J19039" t="s">
        <v>23</v>
      </c>
      <c r="K19039" t="s">
        <v>110</v>
      </c>
      <c r="L19039">
        <v>6244</v>
      </c>
      <c r="M19039" t="s">
        <v>55</v>
      </c>
      <c r="N19039" t="s">
        <v>56</v>
      </c>
      <c r="O19039" t="s">
        <v>57</v>
      </c>
      <c r="P19039" t="s">
        <v>35</v>
      </c>
      <c r="R19039" t="s">
        <v>119</v>
      </c>
    </row>
    <row r="19040" spans="1:22" x14ac:dyDescent="0.25">
      <c r="A19040" s="1">
        <v>44696.688888888886</v>
      </c>
      <c r="B19040" s="2">
        <v>44696</v>
      </c>
      <c r="C19040" s="1">
        <v>0.68888888888888888</v>
      </c>
      <c r="D19040">
        <v>2022</v>
      </c>
      <c r="E19040" t="s">
        <v>610</v>
      </c>
      <c r="F19040" s="1">
        <v>44727.202777777777</v>
      </c>
      <c r="G19040">
        <v>1161359</v>
      </c>
      <c r="H19040">
        <v>220391754</v>
      </c>
      <c r="I19040">
        <v>221660294</v>
      </c>
      <c r="J19040" t="s">
        <v>23</v>
      </c>
      <c r="K19040" t="s">
        <v>24</v>
      </c>
      <c r="L19040">
        <v>6363</v>
      </c>
      <c r="M19040" t="s">
        <v>55</v>
      </c>
      <c r="N19040" t="s">
        <v>130</v>
      </c>
      <c r="O19040" t="s">
        <v>131</v>
      </c>
      <c r="P19040" t="s">
        <v>35</v>
      </c>
      <c r="Q19040" t="s">
        <v>888</v>
      </c>
      <c r="R19040" t="s">
        <v>29</v>
      </c>
      <c r="S19040" t="s">
        <v>233</v>
      </c>
      <c r="T19040">
        <v>37.784044440000002</v>
      </c>
      <c r="U19040">
        <v>-122.4037118</v>
      </c>
      <c r="V19040">
        <v>32</v>
      </c>
    </row>
    <row r="19041" spans="1:22" x14ac:dyDescent="0.25">
      <c r="A19041" s="1">
        <v>44696.6875</v>
      </c>
      <c r="B19041" s="2">
        <v>44696</v>
      </c>
      <c r="C19041" s="1">
        <v>0.6875</v>
      </c>
      <c r="D19041">
        <v>2022</v>
      </c>
      <c r="E19041" t="s">
        <v>610</v>
      </c>
      <c r="F19041" s="1">
        <v>44703.775000000001</v>
      </c>
      <c r="G19041">
        <v>1154784</v>
      </c>
      <c r="H19041">
        <v>220317835</v>
      </c>
      <c r="J19041" t="s">
        <v>48</v>
      </c>
      <c r="K19041" t="s">
        <v>343</v>
      </c>
      <c r="L19041">
        <v>6244</v>
      </c>
      <c r="M19041" t="s">
        <v>55</v>
      </c>
      <c r="N19041" t="s">
        <v>56</v>
      </c>
      <c r="O19041" t="s">
        <v>57</v>
      </c>
      <c r="P19041" t="s">
        <v>35</v>
      </c>
      <c r="Q19041" t="s">
        <v>4321</v>
      </c>
      <c r="R19041" t="s">
        <v>96</v>
      </c>
      <c r="S19041" t="s">
        <v>170</v>
      </c>
      <c r="T19041">
        <v>37.718690289999998</v>
      </c>
      <c r="U19041">
        <v>-122.4491622</v>
      </c>
      <c r="V19041">
        <v>81</v>
      </c>
    </row>
    <row r="19042" spans="1:22" x14ac:dyDescent="0.25">
      <c r="A19042" s="1">
        <v>44696.681944444441</v>
      </c>
      <c r="B19042" s="2">
        <v>44696</v>
      </c>
      <c r="C19042" s="1">
        <v>0.68194444444444446</v>
      </c>
      <c r="D19042">
        <v>2022</v>
      </c>
      <c r="E19042" t="s">
        <v>610</v>
      </c>
      <c r="F19042" s="1">
        <v>44696.760416666664</v>
      </c>
      <c r="G19042">
        <v>1150572</v>
      </c>
      <c r="H19042">
        <v>220317891</v>
      </c>
      <c r="I19042">
        <v>221352361</v>
      </c>
      <c r="J19042" t="s">
        <v>23</v>
      </c>
      <c r="K19042" t="s">
        <v>24</v>
      </c>
      <c r="L19042">
        <v>64070</v>
      </c>
      <c r="M19042" t="s">
        <v>204</v>
      </c>
      <c r="N19042" t="s">
        <v>204</v>
      </c>
      <c r="O19042" t="s">
        <v>205</v>
      </c>
      <c r="P19042" t="s">
        <v>35</v>
      </c>
      <c r="Q19042" t="s">
        <v>503</v>
      </c>
      <c r="R19042" t="s">
        <v>119</v>
      </c>
      <c r="S19042" t="s">
        <v>137</v>
      </c>
      <c r="T19042">
        <v>37.80504329</v>
      </c>
      <c r="U19042">
        <v>-122.4337979</v>
      </c>
      <c r="V19042">
        <v>17</v>
      </c>
    </row>
    <row r="19043" spans="1:22" x14ac:dyDescent="0.25">
      <c r="A19043" s="1">
        <v>44696.680555555555</v>
      </c>
      <c r="B19043" s="2">
        <v>44696</v>
      </c>
      <c r="C19043" s="1">
        <v>0.68055555555555558</v>
      </c>
      <c r="D19043">
        <v>2022</v>
      </c>
      <c r="E19043" t="s">
        <v>610</v>
      </c>
      <c r="F19043" s="1">
        <v>44696.716666666667</v>
      </c>
      <c r="G19043">
        <v>1150608</v>
      </c>
      <c r="H19043">
        <v>220317744</v>
      </c>
      <c r="I19043">
        <v>221351952</v>
      </c>
      <c r="J19043" t="s">
        <v>23</v>
      </c>
      <c r="K19043" t="s">
        <v>24</v>
      </c>
      <c r="L19043">
        <v>28100</v>
      </c>
      <c r="M19043" t="s">
        <v>37</v>
      </c>
      <c r="N19043" t="s">
        <v>38</v>
      </c>
      <c r="O19043" t="s">
        <v>135</v>
      </c>
      <c r="P19043" t="s">
        <v>35</v>
      </c>
      <c r="Q19043" t="s">
        <v>4501</v>
      </c>
      <c r="R19043" t="s">
        <v>53</v>
      </c>
      <c r="S19043" t="s">
        <v>54</v>
      </c>
      <c r="T19043">
        <v>37.80323671</v>
      </c>
      <c r="U19043">
        <v>-122.4097493</v>
      </c>
      <c r="V19043">
        <v>106</v>
      </c>
    </row>
    <row r="19044" spans="1:22" x14ac:dyDescent="0.25">
      <c r="A19044" s="1">
        <v>44696.67291666667</v>
      </c>
      <c r="B19044" s="2">
        <v>44696</v>
      </c>
      <c r="C19044" s="1">
        <v>0.67291666666666661</v>
      </c>
      <c r="D19044">
        <v>2022</v>
      </c>
      <c r="E19044" t="s">
        <v>610</v>
      </c>
      <c r="F19044" s="1">
        <v>44696.787499999999</v>
      </c>
      <c r="G19044">
        <v>1150593</v>
      </c>
      <c r="H19044">
        <v>220318009</v>
      </c>
      <c r="I19044">
        <v>221352399</v>
      </c>
      <c r="J19044" t="s">
        <v>23</v>
      </c>
      <c r="K19044" t="s">
        <v>24</v>
      </c>
      <c r="L19044">
        <v>6244</v>
      </c>
      <c r="M19044" t="s">
        <v>55</v>
      </c>
      <c r="N19044" t="s">
        <v>56</v>
      </c>
      <c r="O19044" t="s">
        <v>57</v>
      </c>
      <c r="P19044" t="s">
        <v>35</v>
      </c>
      <c r="Q19044" t="s">
        <v>4155</v>
      </c>
      <c r="R19044" t="s">
        <v>96</v>
      </c>
      <c r="S19044" t="s">
        <v>149</v>
      </c>
      <c r="T19044">
        <v>37.731542959999999</v>
      </c>
      <c r="U19044">
        <v>-122.44886630000001</v>
      </c>
      <c r="V19044">
        <v>95</v>
      </c>
    </row>
    <row r="19045" spans="1:22" x14ac:dyDescent="0.25">
      <c r="A19045" s="1">
        <v>44696.666666666664</v>
      </c>
      <c r="B19045" s="2">
        <v>44696</v>
      </c>
      <c r="C19045" s="1">
        <v>0.66666666666666674</v>
      </c>
      <c r="D19045">
        <v>2022</v>
      </c>
      <c r="E19045" t="s">
        <v>610</v>
      </c>
      <c r="F19045" s="1">
        <v>44697.355555555558</v>
      </c>
      <c r="G19045">
        <v>1150793</v>
      </c>
      <c r="H19045">
        <v>220319029</v>
      </c>
      <c r="I19045">
        <v>221360662</v>
      </c>
      <c r="J19045" t="s">
        <v>23</v>
      </c>
      <c r="K19045" t="s">
        <v>24</v>
      </c>
      <c r="L19045">
        <v>6373</v>
      </c>
      <c r="M19045" t="s">
        <v>55</v>
      </c>
      <c r="N19045" t="s">
        <v>77</v>
      </c>
      <c r="O19045" t="s">
        <v>552</v>
      </c>
      <c r="P19045" t="s">
        <v>35</v>
      </c>
      <c r="Q19045" t="s">
        <v>778</v>
      </c>
      <c r="R19045" t="s">
        <v>119</v>
      </c>
      <c r="S19045" t="s">
        <v>137</v>
      </c>
      <c r="T19045">
        <v>37.796783259999998</v>
      </c>
      <c r="U19045">
        <v>-122.4303706</v>
      </c>
      <c r="V19045">
        <v>15</v>
      </c>
    </row>
    <row r="19046" spans="1:22" x14ac:dyDescent="0.25">
      <c r="A19046" s="1">
        <v>44696.666666666664</v>
      </c>
      <c r="B19046" s="2">
        <v>44696</v>
      </c>
      <c r="C19046" s="1">
        <v>0.66666666666666674</v>
      </c>
      <c r="D19046">
        <v>2022</v>
      </c>
      <c r="E19046" t="s">
        <v>610</v>
      </c>
      <c r="F19046" s="1">
        <v>44697.369444444441</v>
      </c>
      <c r="G19046">
        <v>1151007</v>
      </c>
      <c r="H19046">
        <v>226081167</v>
      </c>
      <c r="J19046" t="s">
        <v>23</v>
      </c>
      <c r="K19046" t="s">
        <v>110</v>
      </c>
      <c r="L19046">
        <v>71000</v>
      </c>
      <c r="M19046" t="s">
        <v>319</v>
      </c>
      <c r="N19046" t="s">
        <v>319</v>
      </c>
      <c r="O19046" t="s">
        <v>319</v>
      </c>
      <c r="P19046" t="s">
        <v>35</v>
      </c>
      <c r="Q19046" t="s">
        <v>1030</v>
      </c>
      <c r="R19046" t="s">
        <v>29</v>
      </c>
      <c r="S19046" t="s">
        <v>233</v>
      </c>
      <c r="T19046">
        <v>37.790461069999999</v>
      </c>
      <c r="U19046">
        <v>-122.3966897</v>
      </c>
      <c r="V19046">
        <v>108</v>
      </c>
    </row>
    <row r="19047" spans="1:22" x14ac:dyDescent="0.25">
      <c r="A19047" s="1">
        <v>44696.666666666664</v>
      </c>
      <c r="B19047" s="2">
        <v>44696</v>
      </c>
      <c r="C19047" s="1">
        <v>0.66666666666666674</v>
      </c>
      <c r="D19047">
        <v>2022</v>
      </c>
      <c r="E19047" t="s">
        <v>610</v>
      </c>
      <c r="F19047" s="1">
        <v>44696.70416666667</v>
      </c>
      <c r="G19047">
        <v>1151034</v>
      </c>
      <c r="H19047">
        <v>226081571</v>
      </c>
      <c r="J19047" t="s">
        <v>23</v>
      </c>
      <c r="K19047" t="s">
        <v>110</v>
      </c>
      <c r="L19047">
        <v>6244</v>
      </c>
      <c r="M19047" t="s">
        <v>55</v>
      </c>
      <c r="N19047" t="s">
        <v>56</v>
      </c>
      <c r="O19047" t="s">
        <v>57</v>
      </c>
      <c r="P19047" t="s">
        <v>35</v>
      </c>
      <c r="Q19047" t="s">
        <v>733</v>
      </c>
      <c r="R19047" t="s">
        <v>53</v>
      </c>
      <c r="S19047" t="s">
        <v>54</v>
      </c>
      <c r="T19047">
        <v>37.804763209999997</v>
      </c>
      <c r="U19047">
        <v>-122.4051735</v>
      </c>
      <c r="V19047">
        <v>18</v>
      </c>
    </row>
    <row r="19048" spans="1:22" x14ac:dyDescent="0.25">
      <c r="A19048" s="1">
        <v>44696.666666666664</v>
      </c>
      <c r="B19048" s="2">
        <v>44696</v>
      </c>
      <c r="C19048" s="1">
        <v>0.66666666666666674</v>
      </c>
      <c r="D19048">
        <v>2022</v>
      </c>
      <c r="E19048" t="s">
        <v>610</v>
      </c>
      <c r="F19048" s="1">
        <v>44698.405555555553</v>
      </c>
      <c r="G19048">
        <v>1151138</v>
      </c>
      <c r="H19048">
        <v>220321541</v>
      </c>
      <c r="I19048">
        <v>221370799</v>
      </c>
      <c r="J19048" t="s">
        <v>23</v>
      </c>
      <c r="K19048" t="s">
        <v>24</v>
      </c>
      <c r="L19048">
        <v>6240</v>
      </c>
      <c r="M19048" t="s">
        <v>55</v>
      </c>
      <c r="N19048" t="s">
        <v>56</v>
      </c>
      <c r="O19048" t="s">
        <v>661</v>
      </c>
      <c r="P19048" t="s">
        <v>35</v>
      </c>
      <c r="Q19048" t="s">
        <v>1368</v>
      </c>
      <c r="R19048" t="s">
        <v>75</v>
      </c>
      <c r="S19048" t="s">
        <v>76</v>
      </c>
      <c r="T19048">
        <v>37.751502160000001</v>
      </c>
      <c r="U19048">
        <v>-122.3886291</v>
      </c>
      <c r="V19048">
        <v>56</v>
      </c>
    </row>
    <row r="19049" spans="1:22" x14ac:dyDescent="0.25">
      <c r="A19049" s="1">
        <v>44696.666666666664</v>
      </c>
      <c r="B19049" s="2">
        <v>44696</v>
      </c>
      <c r="C19049" s="1">
        <v>0.66666666666666674</v>
      </c>
      <c r="D19049">
        <v>2022</v>
      </c>
      <c r="E19049" t="s">
        <v>610</v>
      </c>
      <c r="F19049" s="1">
        <v>44704.667361111111</v>
      </c>
      <c r="G19049">
        <v>1155024</v>
      </c>
      <c r="H19049">
        <v>226088919</v>
      </c>
      <c r="J19049" t="s">
        <v>23</v>
      </c>
      <c r="K19049" t="s">
        <v>110</v>
      </c>
      <c r="L19049">
        <v>71000</v>
      </c>
      <c r="M19049" t="s">
        <v>319</v>
      </c>
      <c r="N19049" t="s">
        <v>319</v>
      </c>
      <c r="O19049" t="s">
        <v>319</v>
      </c>
      <c r="P19049" t="s">
        <v>35</v>
      </c>
      <c r="Q19049" t="s">
        <v>1678</v>
      </c>
      <c r="R19049" t="s">
        <v>119</v>
      </c>
      <c r="S19049" t="s">
        <v>127</v>
      </c>
      <c r="T19049">
        <v>37.78184744</v>
      </c>
      <c r="U19049">
        <v>-122.42904059999999</v>
      </c>
      <c r="V19049">
        <v>97</v>
      </c>
    </row>
    <row r="19050" spans="1:22" x14ac:dyDescent="0.25">
      <c r="A19050" s="1">
        <v>44696.666666666664</v>
      </c>
      <c r="B19050" s="2">
        <v>44696</v>
      </c>
      <c r="C19050" s="1">
        <v>0.66666666666666674</v>
      </c>
      <c r="D19050">
        <v>2022</v>
      </c>
      <c r="E19050" t="s">
        <v>610</v>
      </c>
      <c r="F19050" s="1">
        <v>44698.813888888886</v>
      </c>
      <c r="G19050">
        <v>1161006</v>
      </c>
      <c r="H19050">
        <v>226100018</v>
      </c>
      <c r="J19050" t="s">
        <v>23</v>
      </c>
      <c r="K19050" t="s">
        <v>110</v>
      </c>
      <c r="L19050">
        <v>71000</v>
      </c>
      <c r="M19050" t="s">
        <v>319</v>
      </c>
      <c r="N19050" t="s">
        <v>319</v>
      </c>
      <c r="O19050" t="s">
        <v>319</v>
      </c>
      <c r="P19050" t="s">
        <v>35</v>
      </c>
      <c r="R19050" t="s">
        <v>134</v>
      </c>
    </row>
    <row r="19051" spans="1:22" x14ac:dyDescent="0.25">
      <c r="A19051" s="1">
        <v>44696.665972222225</v>
      </c>
      <c r="B19051" s="2">
        <v>44696</v>
      </c>
      <c r="C19051" s="1">
        <v>0.66597222222222219</v>
      </c>
      <c r="D19051">
        <v>2022</v>
      </c>
      <c r="E19051" t="s">
        <v>610</v>
      </c>
      <c r="F19051" s="1">
        <v>44696.665972222225</v>
      </c>
      <c r="G19051">
        <v>1150546</v>
      </c>
      <c r="H19051">
        <v>220317625</v>
      </c>
      <c r="I19051">
        <v>221351871</v>
      </c>
      <c r="J19051" t="s">
        <v>23</v>
      </c>
      <c r="K19051" t="s">
        <v>24</v>
      </c>
      <c r="L19051">
        <v>71024</v>
      </c>
      <c r="M19051" t="s">
        <v>80</v>
      </c>
      <c r="N19051" t="s">
        <v>80</v>
      </c>
      <c r="O19051" t="s">
        <v>1016</v>
      </c>
      <c r="P19051" t="s">
        <v>27</v>
      </c>
      <c r="Q19051" t="s">
        <v>3807</v>
      </c>
      <c r="R19051" t="s">
        <v>75</v>
      </c>
      <c r="S19051" t="s">
        <v>76</v>
      </c>
      <c r="T19051">
        <v>37.734797360000002</v>
      </c>
      <c r="U19051">
        <v>-122.39069379999999</v>
      </c>
      <c r="V19051">
        <v>87</v>
      </c>
    </row>
    <row r="19052" spans="1:22" x14ac:dyDescent="0.25">
      <c r="A19052" s="1">
        <v>44696.65625</v>
      </c>
      <c r="B19052" s="2">
        <v>44696</v>
      </c>
      <c r="C19052" s="1">
        <v>0.65625</v>
      </c>
      <c r="D19052">
        <v>2022</v>
      </c>
      <c r="E19052" t="s">
        <v>610</v>
      </c>
      <c r="F19052" s="1">
        <v>44696.768750000003</v>
      </c>
      <c r="G19052">
        <v>1150576</v>
      </c>
      <c r="H19052">
        <v>220317879</v>
      </c>
      <c r="I19052">
        <v>221352337</v>
      </c>
      <c r="J19052" t="s">
        <v>23</v>
      </c>
      <c r="K19052" t="s">
        <v>24</v>
      </c>
      <c r="L19052">
        <v>6243</v>
      </c>
      <c r="M19052" t="s">
        <v>55</v>
      </c>
      <c r="N19052" t="s">
        <v>56</v>
      </c>
      <c r="O19052" t="s">
        <v>83</v>
      </c>
      <c r="P19052" t="s">
        <v>35</v>
      </c>
      <c r="Q19052" t="s">
        <v>219</v>
      </c>
      <c r="R19052" t="s">
        <v>41</v>
      </c>
      <c r="S19052" t="s">
        <v>42</v>
      </c>
      <c r="T19052">
        <v>37.726949910000002</v>
      </c>
      <c r="U19052">
        <v>-122.4760395</v>
      </c>
      <c r="V19052">
        <v>41</v>
      </c>
    </row>
    <row r="19053" spans="1:22" x14ac:dyDescent="0.25">
      <c r="A19053" s="1">
        <v>44696.65625</v>
      </c>
      <c r="B19053" s="2">
        <v>44696</v>
      </c>
      <c r="C19053" s="1">
        <v>0.65625</v>
      </c>
      <c r="D19053">
        <v>2022</v>
      </c>
      <c r="E19053" t="s">
        <v>610</v>
      </c>
      <c r="F19053" s="1">
        <v>44700.588194444441</v>
      </c>
      <c r="G19053">
        <v>1152400</v>
      </c>
      <c r="H19053">
        <v>220327715</v>
      </c>
      <c r="I19053">
        <v>221391300</v>
      </c>
      <c r="J19053" t="s">
        <v>23</v>
      </c>
      <c r="K19053" t="s">
        <v>24</v>
      </c>
      <c r="L19053">
        <v>68020</v>
      </c>
      <c r="M19053" t="s">
        <v>253</v>
      </c>
      <c r="N19053" t="s">
        <v>253</v>
      </c>
      <c r="O19053" t="s">
        <v>253</v>
      </c>
      <c r="P19053" t="s">
        <v>35</v>
      </c>
      <c r="Q19053" t="s">
        <v>1024</v>
      </c>
      <c r="R19053" t="s">
        <v>29</v>
      </c>
      <c r="S19053" t="s">
        <v>192</v>
      </c>
      <c r="T19053">
        <v>37.777457419999998</v>
      </c>
      <c r="U19053">
        <v>-122.4131577</v>
      </c>
      <c r="V19053">
        <v>32</v>
      </c>
    </row>
    <row r="19054" spans="1:22" x14ac:dyDescent="0.25">
      <c r="A19054" s="1">
        <v>44696.645833333336</v>
      </c>
      <c r="B19054" s="2">
        <v>44696</v>
      </c>
      <c r="C19054" s="1">
        <v>0.64583333333333326</v>
      </c>
      <c r="D19054">
        <v>2022</v>
      </c>
      <c r="E19054" t="s">
        <v>610</v>
      </c>
      <c r="F19054" s="1">
        <v>44696.784722222219</v>
      </c>
      <c r="G19054">
        <v>1150592</v>
      </c>
      <c r="H19054">
        <v>220317926</v>
      </c>
      <c r="I19054">
        <v>221351962</v>
      </c>
      <c r="J19054" t="s">
        <v>48</v>
      </c>
      <c r="K19054" t="s">
        <v>49</v>
      </c>
      <c r="L19054">
        <v>6363</v>
      </c>
      <c r="M19054" t="s">
        <v>55</v>
      </c>
      <c r="N19054" t="s">
        <v>130</v>
      </c>
      <c r="O19054" t="s">
        <v>131</v>
      </c>
      <c r="P19054" t="s">
        <v>35</v>
      </c>
      <c r="Q19054" t="s">
        <v>909</v>
      </c>
      <c r="R19054" t="s">
        <v>53</v>
      </c>
      <c r="S19054" t="s">
        <v>233</v>
      </c>
      <c r="T19054">
        <v>37.787568020000002</v>
      </c>
      <c r="U19054">
        <v>-122.4065899</v>
      </c>
      <c r="V19054">
        <v>19</v>
      </c>
    </row>
    <row r="19055" spans="1:22" x14ac:dyDescent="0.25">
      <c r="A19055" s="1">
        <v>44696.645833333336</v>
      </c>
      <c r="B19055" s="2">
        <v>44696</v>
      </c>
      <c r="C19055" s="1">
        <v>0.64583333333333326</v>
      </c>
      <c r="D19055">
        <v>2022</v>
      </c>
      <c r="E19055" t="s">
        <v>610</v>
      </c>
      <c r="F19055" s="1">
        <v>44696.784722222219</v>
      </c>
      <c r="G19055">
        <v>1150580</v>
      </c>
      <c r="H19055">
        <v>220317926</v>
      </c>
      <c r="I19055">
        <v>221351962</v>
      </c>
      <c r="J19055" t="s">
        <v>23</v>
      </c>
      <c r="K19055" t="s">
        <v>24</v>
      </c>
      <c r="L19055">
        <v>6363</v>
      </c>
      <c r="M19055" t="s">
        <v>55</v>
      </c>
      <c r="N19055" t="s">
        <v>130</v>
      </c>
      <c r="O19055" t="s">
        <v>131</v>
      </c>
      <c r="P19055" t="s">
        <v>35</v>
      </c>
      <c r="Q19055" t="s">
        <v>909</v>
      </c>
      <c r="R19055" t="s">
        <v>53</v>
      </c>
      <c r="S19055" t="s">
        <v>233</v>
      </c>
      <c r="T19055">
        <v>37.787568020000002</v>
      </c>
      <c r="U19055">
        <v>-122.4065899</v>
      </c>
      <c r="V19055">
        <v>19</v>
      </c>
    </row>
    <row r="19056" spans="1:22" x14ac:dyDescent="0.25">
      <c r="A19056" s="1">
        <v>44696.645833333336</v>
      </c>
      <c r="B19056" s="2">
        <v>44696</v>
      </c>
      <c r="C19056" s="1">
        <v>0.64583333333333326</v>
      </c>
      <c r="D19056">
        <v>2022</v>
      </c>
      <c r="E19056" t="s">
        <v>610</v>
      </c>
      <c r="F19056" s="1">
        <v>44696.663888888892</v>
      </c>
      <c r="G19056">
        <v>1150575</v>
      </c>
      <c r="H19056">
        <v>220317619</v>
      </c>
      <c r="I19056">
        <v>221351862</v>
      </c>
      <c r="J19056" t="s">
        <v>23</v>
      </c>
      <c r="K19056" t="s">
        <v>24</v>
      </c>
      <c r="L19056">
        <v>16710</v>
      </c>
      <c r="M19056" t="s">
        <v>163</v>
      </c>
      <c r="N19056" t="s">
        <v>164</v>
      </c>
      <c r="O19056" t="s">
        <v>165</v>
      </c>
      <c r="P19056" t="s">
        <v>27</v>
      </c>
      <c r="Q19056" t="s">
        <v>1235</v>
      </c>
      <c r="R19056" t="s">
        <v>71</v>
      </c>
      <c r="S19056" t="s">
        <v>71</v>
      </c>
      <c r="T19056">
        <v>37.769591159999997</v>
      </c>
      <c r="U19056">
        <v>-122.415577</v>
      </c>
      <c r="V19056">
        <v>53</v>
      </c>
    </row>
    <row r="19057" spans="1:22" x14ac:dyDescent="0.25">
      <c r="A19057" s="1">
        <v>44696.645833333336</v>
      </c>
      <c r="B19057" s="2">
        <v>44696</v>
      </c>
      <c r="C19057" s="1">
        <v>0.64583333333333326</v>
      </c>
      <c r="D19057">
        <v>2022</v>
      </c>
      <c r="E19057" t="s">
        <v>610</v>
      </c>
      <c r="F19057" s="1">
        <v>44696.663888888892</v>
      </c>
      <c r="G19057">
        <v>1150575</v>
      </c>
      <c r="H19057">
        <v>220317619</v>
      </c>
      <c r="I19057">
        <v>221351862</v>
      </c>
      <c r="J19057" t="s">
        <v>23</v>
      </c>
      <c r="K19057" t="s">
        <v>24</v>
      </c>
      <c r="L19057">
        <v>4138</v>
      </c>
      <c r="M19057" t="s">
        <v>43</v>
      </c>
      <c r="N19057" t="s">
        <v>86</v>
      </c>
      <c r="O19057" t="s">
        <v>448</v>
      </c>
      <c r="P19057" t="s">
        <v>27</v>
      </c>
      <c r="Q19057" t="s">
        <v>1235</v>
      </c>
      <c r="R19057" t="s">
        <v>71</v>
      </c>
      <c r="S19057" t="s">
        <v>71</v>
      </c>
      <c r="T19057">
        <v>37.769591159999997</v>
      </c>
      <c r="U19057">
        <v>-122.415577</v>
      </c>
      <c r="V19057">
        <v>53</v>
      </c>
    </row>
    <row r="19058" spans="1:22" x14ac:dyDescent="0.25">
      <c r="A19058" s="1">
        <v>44696.645833333336</v>
      </c>
      <c r="B19058" s="2">
        <v>44696</v>
      </c>
      <c r="C19058" s="1">
        <v>0.64583333333333326</v>
      </c>
      <c r="D19058">
        <v>2022</v>
      </c>
      <c r="E19058" t="s">
        <v>610</v>
      </c>
      <c r="F19058" s="1">
        <v>44696.663888888892</v>
      </c>
      <c r="G19058">
        <v>1150575</v>
      </c>
      <c r="H19058">
        <v>220317619</v>
      </c>
      <c r="I19058">
        <v>221351862</v>
      </c>
      <c r="J19058" t="s">
        <v>23</v>
      </c>
      <c r="K19058" t="s">
        <v>24</v>
      </c>
      <c r="L19058">
        <v>16650</v>
      </c>
      <c r="M19058" t="s">
        <v>163</v>
      </c>
      <c r="N19058" t="s">
        <v>164</v>
      </c>
      <c r="O19058" t="s">
        <v>339</v>
      </c>
      <c r="P19058" t="s">
        <v>27</v>
      </c>
      <c r="Q19058" t="s">
        <v>1235</v>
      </c>
      <c r="R19058" t="s">
        <v>71</v>
      </c>
      <c r="S19058" t="s">
        <v>71</v>
      </c>
      <c r="T19058">
        <v>37.769591159999997</v>
      </c>
      <c r="U19058">
        <v>-122.415577</v>
      </c>
      <c r="V19058">
        <v>53</v>
      </c>
    </row>
    <row r="19059" spans="1:22" x14ac:dyDescent="0.25">
      <c r="A19059" s="1">
        <v>44696.645833333336</v>
      </c>
      <c r="B19059" s="2">
        <v>44696</v>
      </c>
      <c r="C19059" s="1">
        <v>0.64583333333333326</v>
      </c>
      <c r="D19059">
        <v>2022</v>
      </c>
      <c r="E19059" t="s">
        <v>610</v>
      </c>
      <c r="F19059" s="1">
        <v>44697.85833333333</v>
      </c>
      <c r="G19059">
        <v>1151778</v>
      </c>
      <c r="H19059">
        <v>226082121</v>
      </c>
      <c r="J19059" t="s">
        <v>23</v>
      </c>
      <c r="K19059" t="s">
        <v>110</v>
      </c>
      <c r="L19059">
        <v>6372</v>
      </c>
      <c r="M19059" t="s">
        <v>55</v>
      </c>
      <c r="N19059" t="s">
        <v>77</v>
      </c>
      <c r="O19059" t="s">
        <v>436</v>
      </c>
      <c r="P19059" t="s">
        <v>35</v>
      </c>
      <c r="Q19059" t="s">
        <v>631</v>
      </c>
      <c r="R19059" t="s">
        <v>71</v>
      </c>
      <c r="S19059" t="s">
        <v>71</v>
      </c>
      <c r="T19059">
        <v>37.765051339999999</v>
      </c>
      <c r="U19059">
        <v>-122.419669</v>
      </c>
      <c r="V19059">
        <v>53</v>
      </c>
    </row>
    <row r="19060" spans="1:22" x14ac:dyDescent="0.25">
      <c r="A19060" s="1">
        <v>44696.638888888891</v>
      </c>
      <c r="B19060" s="2">
        <v>44696</v>
      </c>
      <c r="C19060" s="1">
        <v>0.63888888888888884</v>
      </c>
      <c r="D19060">
        <v>2022</v>
      </c>
      <c r="E19060" t="s">
        <v>610</v>
      </c>
      <c r="F19060" s="1">
        <v>44696.64166666667</v>
      </c>
      <c r="G19060">
        <v>1153122</v>
      </c>
      <c r="H19060">
        <v>226084127</v>
      </c>
      <c r="J19060" t="s">
        <v>23</v>
      </c>
      <c r="K19060" t="s">
        <v>110</v>
      </c>
      <c r="L19060">
        <v>9320</v>
      </c>
      <c r="M19060" t="s">
        <v>50</v>
      </c>
      <c r="N19060" t="s">
        <v>50</v>
      </c>
      <c r="O19060" t="s">
        <v>51</v>
      </c>
      <c r="P19060" t="s">
        <v>35</v>
      </c>
      <c r="Q19060" t="s">
        <v>1132</v>
      </c>
      <c r="R19060" t="s">
        <v>47</v>
      </c>
      <c r="S19060" t="s">
        <v>47</v>
      </c>
      <c r="T19060">
        <v>37.775422220000003</v>
      </c>
      <c r="U19060">
        <v>-122.4193969</v>
      </c>
      <c r="V19060">
        <v>21</v>
      </c>
    </row>
    <row r="19061" spans="1:22" x14ac:dyDescent="0.25">
      <c r="A19061" s="1">
        <v>44696.625</v>
      </c>
      <c r="B19061" s="2">
        <v>44696</v>
      </c>
      <c r="C19061" s="1">
        <v>0.625</v>
      </c>
      <c r="D19061">
        <v>2022</v>
      </c>
      <c r="E19061" t="s">
        <v>610</v>
      </c>
      <c r="F19061" s="1">
        <v>44696.638888888891</v>
      </c>
      <c r="G19061">
        <v>1150553</v>
      </c>
      <c r="H19061">
        <v>220317584</v>
      </c>
      <c r="I19061">
        <v>221351715</v>
      </c>
      <c r="J19061" t="s">
        <v>23</v>
      </c>
      <c r="K19061" t="s">
        <v>24</v>
      </c>
      <c r="L19061">
        <v>63010</v>
      </c>
      <c r="M19061" t="s">
        <v>25</v>
      </c>
      <c r="N19061" t="s">
        <v>31</v>
      </c>
      <c r="O19061" t="s">
        <v>32</v>
      </c>
      <c r="P19061" t="s">
        <v>27</v>
      </c>
      <c r="Q19061" t="s">
        <v>932</v>
      </c>
      <c r="R19061" t="s">
        <v>75</v>
      </c>
      <c r="S19061" t="s">
        <v>175</v>
      </c>
      <c r="T19061">
        <v>37.760791869999998</v>
      </c>
      <c r="U19061">
        <v>-122.4050972</v>
      </c>
      <c r="V19061">
        <v>54</v>
      </c>
    </row>
    <row r="19062" spans="1:22" x14ac:dyDescent="0.25">
      <c r="A19062" s="1">
        <v>44696.625</v>
      </c>
      <c r="B19062" s="2">
        <v>44696</v>
      </c>
      <c r="C19062" s="1">
        <v>0.625</v>
      </c>
      <c r="D19062">
        <v>2022</v>
      </c>
      <c r="E19062" t="s">
        <v>610</v>
      </c>
      <c r="F19062" s="1">
        <v>44696.638888888891</v>
      </c>
      <c r="G19062">
        <v>1150553</v>
      </c>
      <c r="H19062">
        <v>220317584</v>
      </c>
      <c r="I19062">
        <v>221351715</v>
      </c>
      <c r="J19062" t="s">
        <v>23</v>
      </c>
      <c r="K19062" t="s">
        <v>24</v>
      </c>
      <c r="L19062">
        <v>27195</v>
      </c>
      <c r="M19062" t="s">
        <v>58</v>
      </c>
      <c r="N19062" t="s">
        <v>59</v>
      </c>
      <c r="O19062" t="s">
        <v>60</v>
      </c>
      <c r="P19062" t="s">
        <v>27</v>
      </c>
      <c r="Q19062" t="s">
        <v>932</v>
      </c>
      <c r="R19062" t="s">
        <v>75</v>
      </c>
      <c r="S19062" t="s">
        <v>175</v>
      </c>
      <c r="T19062">
        <v>37.760791869999998</v>
      </c>
      <c r="U19062">
        <v>-122.4050972</v>
      </c>
      <c r="V19062">
        <v>54</v>
      </c>
    </row>
    <row r="19063" spans="1:22" x14ac:dyDescent="0.25">
      <c r="A19063" s="1">
        <v>44696.625</v>
      </c>
      <c r="B19063" s="2">
        <v>44696</v>
      </c>
      <c r="C19063" s="1">
        <v>0.625</v>
      </c>
      <c r="D19063">
        <v>2022</v>
      </c>
      <c r="E19063" t="s">
        <v>610</v>
      </c>
      <c r="F19063" s="1">
        <v>44696.638888888891</v>
      </c>
      <c r="G19063">
        <v>1150553</v>
      </c>
      <c r="H19063">
        <v>220317584</v>
      </c>
      <c r="I19063">
        <v>221351715</v>
      </c>
      <c r="J19063" t="s">
        <v>23</v>
      </c>
      <c r="K19063" t="s">
        <v>24</v>
      </c>
      <c r="L19063">
        <v>64085</v>
      </c>
      <c r="M19063" t="s">
        <v>58</v>
      </c>
      <c r="N19063" t="s">
        <v>31</v>
      </c>
      <c r="O19063" t="s">
        <v>161</v>
      </c>
      <c r="P19063" t="s">
        <v>27</v>
      </c>
      <c r="Q19063" t="s">
        <v>932</v>
      </c>
      <c r="R19063" t="s">
        <v>75</v>
      </c>
      <c r="S19063" t="s">
        <v>175</v>
      </c>
      <c r="T19063">
        <v>37.760791869999998</v>
      </c>
      <c r="U19063">
        <v>-122.4050972</v>
      </c>
      <c r="V19063">
        <v>54</v>
      </c>
    </row>
    <row r="19064" spans="1:22" x14ac:dyDescent="0.25">
      <c r="A19064" s="1">
        <v>44696.625</v>
      </c>
      <c r="B19064" s="2">
        <v>44696</v>
      </c>
      <c r="C19064" s="1">
        <v>0.625</v>
      </c>
      <c r="D19064">
        <v>2022</v>
      </c>
      <c r="E19064" t="s">
        <v>610</v>
      </c>
      <c r="F19064" s="1">
        <v>44697.142361111109</v>
      </c>
      <c r="G19064">
        <v>1150659</v>
      </c>
      <c r="H19064">
        <v>220318554</v>
      </c>
      <c r="I19064">
        <v>221353125</v>
      </c>
      <c r="J19064" t="s">
        <v>63</v>
      </c>
      <c r="K19064" t="s">
        <v>64</v>
      </c>
      <c r="L19064">
        <v>6246</v>
      </c>
      <c r="M19064" t="s">
        <v>55</v>
      </c>
      <c r="N19064" t="s">
        <v>77</v>
      </c>
      <c r="O19064" t="s">
        <v>78</v>
      </c>
      <c r="P19064" t="s">
        <v>35</v>
      </c>
      <c r="Q19064" t="s">
        <v>2203</v>
      </c>
      <c r="R19064" t="s">
        <v>29</v>
      </c>
      <c r="S19064" t="s">
        <v>192</v>
      </c>
      <c r="T19064">
        <v>37.772812160000001</v>
      </c>
      <c r="U19064">
        <v>-122.4128242</v>
      </c>
      <c r="V19064">
        <v>32</v>
      </c>
    </row>
    <row r="19065" spans="1:22" x14ac:dyDescent="0.25">
      <c r="A19065" s="1">
        <v>44696.625</v>
      </c>
      <c r="B19065" s="2">
        <v>44696</v>
      </c>
      <c r="C19065" s="1">
        <v>0.625</v>
      </c>
      <c r="D19065">
        <v>2022</v>
      </c>
      <c r="E19065" t="s">
        <v>610</v>
      </c>
      <c r="F19065" s="1">
        <v>44697.479166666664</v>
      </c>
      <c r="G19065">
        <v>1150790</v>
      </c>
      <c r="H19065">
        <v>220316702</v>
      </c>
      <c r="I19065">
        <v>221351789</v>
      </c>
      <c r="J19065" t="s">
        <v>89</v>
      </c>
      <c r="K19065" t="s">
        <v>90</v>
      </c>
      <c r="L19065">
        <v>7054</v>
      </c>
      <c r="M19065" t="s">
        <v>1805</v>
      </c>
      <c r="N19065" t="s">
        <v>1805</v>
      </c>
      <c r="O19065" t="s">
        <v>1806</v>
      </c>
      <c r="P19065" t="s">
        <v>291</v>
      </c>
      <c r="Q19065" t="s">
        <v>210</v>
      </c>
      <c r="R19065" t="s">
        <v>53</v>
      </c>
      <c r="S19065" t="s">
        <v>112</v>
      </c>
      <c r="T19065">
        <v>37.805496650000002</v>
      </c>
      <c r="U19065">
        <v>-122.42200680000001</v>
      </c>
      <c r="V19065">
        <v>98</v>
      </c>
    </row>
    <row r="19066" spans="1:22" x14ac:dyDescent="0.25">
      <c r="A19066" s="1">
        <v>44696.625</v>
      </c>
      <c r="B19066" s="2">
        <v>44696</v>
      </c>
      <c r="C19066" s="1">
        <v>0.625</v>
      </c>
      <c r="D19066">
        <v>2022</v>
      </c>
      <c r="E19066" t="s">
        <v>610</v>
      </c>
      <c r="F19066" s="1">
        <v>44696.754166666666</v>
      </c>
      <c r="G19066">
        <v>1151069</v>
      </c>
      <c r="H19066">
        <v>226081587</v>
      </c>
      <c r="J19066" t="s">
        <v>23</v>
      </c>
      <c r="K19066" t="s">
        <v>110</v>
      </c>
      <c r="L19066">
        <v>6244</v>
      </c>
      <c r="M19066" t="s">
        <v>55</v>
      </c>
      <c r="N19066" t="s">
        <v>56</v>
      </c>
      <c r="O19066" t="s">
        <v>57</v>
      </c>
      <c r="P19066" t="s">
        <v>35</v>
      </c>
      <c r="Q19066" t="s">
        <v>895</v>
      </c>
      <c r="R19066" t="s">
        <v>53</v>
      </c>
      <c r="S19066" t="s">
        <v>233</v>
      </c>
      <c r="T19066">
        <v>37.804072249999997</v>
      </c>
      <c r="U19066">
        <v>-122.4019734</v>
      </c>
      <c r="V19066">
        <v>77</v>
      </c>
    </row>
    <row r="19067" spans="1:22" x14ac:dyDescent="0.25">
      <c r="A19067" s="1">
        <v>44696.625</v>
      </c>
      <c r="B19067" s="2">
        <v>44696</v>
      </c>
      <c r="C19067" s="1">
        <v>0.625</v>
      </c>
      <c r="D19067">
        <v>2022</v>
      </c>
      <c r="E19067" t="s">
        <v>610</v>
      </c>
      <c r="F19067" s="1">
        <v>44743.46875</v>
      </c>
      <c r="G19067">
        <v>1166413</v>
      </c>
      <c r="H19067">
        <v>220432041</v>
      </c>
      <c r="I19067">
        <v>221821058</v>
      </c>
      <c r="J19067" t="s">
        <v>23</v>
      </c>
      <c r="K19067" t="s">
        <v>24</v>
      </c>
      <c r="L19067">
        <v>6214</v>
      </c>
      <c r="M19067" t="s">
        <v>55</v>
      </c>
      <c r="N19067" t="s">
        <v>382</v>
      </c>
      <c r="O19067" t="s">
        <v>4502</v>
      </c>
      <c r="P19067" t="s">
        <v>35</v>
      </c>
      <c r="Q19067" t="s">
        <v>3078</v>
      </c>
      <c r="R19067" t="s">
        <v>53</v>
      </c>
      <c r="S19067" t="s">
        <v>120</v>
      </c>
      <c r="T19067">
        <v>37.791530870000003</v>
      </c>
      <c r="U19067">
        <v>-122.41075549999999</v>
      </c>
      <c r="V19067">
        <v>16</v>
      </c>
    </row>
    <row r="19068" spans="1:22" x14ac:dyDescent="0.25">
      <c r="A19068" s="1">
        <v>44696.625</v>
      </c>
      <c r="B19068" s="2">
        <v>44696</v>
      </c>
      <c r="C19068" s="1">
        <v>0.625</v>
      </c>
      <c r="D19068">
        <v>2022</v>
      </c>
      <c r="E19068" t="s">
        <v>610</v>
      </c>
      <c r="F19068" s="1">
        <v>44743.46875</v>
      </c>
      <c r="G19068">
        <v>1166413</v>
      </c>
      <c r="H19068">
        <v>220432041</v>
      </c>
      <c r="I19068">
        <v>221821058</v>
      </c>
      <c r="J19068" t="s">
        <v>23</v>
      </c>
      <c r="K19068" t="s">
        <v>24</v>
      </c>
      <c r="L19068">
        <v>7051</v>
      </c>
      <c r="M19068" t="s">
        <v>65</v>
      </c>
      <c r="N19068" t="s">
        <v>316</v>
      </c>
      <c r="O19068" t="s">
        <v>317</v>
      </c>
      <c r="P19068" t="s">
        <v>35</v>
      </c>
      <c r="Q19068" t="s">
        <v>3078</v>
      </c>
      <c r="R19068" t="s">
        <v>53</v>
      </c>
      <c r="S19068" t="s">
        <v>120</v>
      </c>
      <c r="T19068">
        <v>37.791530870000003</v>
      </c>
      <c r="U19068">
        <v>-122.41075549999999</v>
      </c>
      <c r="V19068">
        <v>16</v>
      </c>
    </row>
    <row r="19069" spans="1:22" x14ac:dyDescent="0.25">
      <c r="A19069" s="1">
        <v>44696.609722222223</v>
      </c>
      <c r="B19069" s="2">
        <v>44696</v>
      </c>
      <c r="C19069" s="1">
        <v>0.60972222222222228</v>
      </c>
      <c r="D19069">
        <v>2022</v>
      </c>
      <c r="E19069" t="s">
        <v>610</v>
      </c>
      <c r="F19069" s="1">
        <v>44696.623611111114</v>
      </c>
      <c r="G19069">
        <v>1150542</v>
      </c>
      <c r="H19069">
        <v>220317556</v>
      </c>
      <c r="I19069">
        <v>221351701</v>
      </c>
      <c r="J19069" t="s">
        <v>23</v>
      </c>
      <c r="K19069" t="s">
        <v>24</v>
      </c>
      <c r="L19069">
        <v>6153</v>
      </c>
      <c r="M19069" t="s">
        <v>55</v>
      </c>
      <c r="N19069" t="s">
        <v>77</v>
      </c>
      <c r="O19069" t="s">
        <v>611</v>
      </c>
      <c r="P19069" t="s">
        <v>35</v>
      </c>
      <c r="Q19069" t="s">
        <v>374</v>
      </c>
      <c r="R19069" t="s">
        <v>47</v>
      </c>
      <c r="S19069" t="s">
        <v>47</v>
      </c>
      <c r="T19069">
        <v>37.78434927</v>
      </c>
      <c r="U19069">
        <v>-122.4093092</v>
      </c>
    </row>
    <row r="19070" spans="1:22" x14ac:dyDescent="0.25">
      <c r="A19070" s="1">
        <v>44696.604166666664</v>
      </c>
      <c r="B19070" s="2">
        <v>44696</v>
      </c>
      <c r="C19070" s="1">
        <v>0.60416666666666674</v>
      </c>
      <c r="D19070">
        <v>2022</v>
      </c>
      <c r="E19070" t="s">
        <v>610</v>
      </c>
      <c r="F19070" s="1">
        <v>44696.606249999997</v>
      </c>
      <c r="G19070">
        <v>1150536</v>
      </c>
      <c r="H19070">
        <v>220317506</v>
      </c>
      <c r="I19070">
        <v>221351620</v>
      </c>
      <c r="J19070" t="s">
        <v>23</v>
      </c>
      <c r="K19070" t="s">
        <v>24</v>
      </c>
      <c r="L19070">
        <v>26030</v>
      </c>
      <c r="M19070" t="s">
        <v>72</v>
      </c>
      <c r="N19070" t="s">
        <v>72</v>
      </c>
      <c r="O19070" t="s">
        <v>72</v>
      </c>
      <c r="P19070" t="s">
        <v>35</v>
      </c>
      <c r="Q19070" t="s">
        <v>3055</v>
      </c>
      <c r="R19070" t="s">
        <v>96</v>
      </c>
      <c r="S19070" t="s">
        <v>446</v>
      </c>
      <c r="T19070">
        <v>37.721626379999996</v>
      </c>
      <c r="U19070">
        <v>-122.4386418</v>
      </c>
      <c r="V19070">
        <v>80</v>
      </c>
    </row>
    <row r="19071" spans="1:22" x14ac:dyDescent="0.25">
      <c r="A19071" s="1">
        <v>44696.604166666664</v>
      </c>
      <c r="B19071" s="2">
        <v>44696</v>
      </c>
      <c r="C19071" s="1">
        <v>0.60416666666666674</v>
      </c>
      <c r="D19071">
        <v>2022</v>
      </c>
      <c r="E19071" t="s">
        <v>610</v>
      </c>
      <c r="F19071" s="1">
        <v>44697.612500000003</v>
      </c>
      <c r="G19071">
        <v>1151848</v>
      </c>
      <c r="H19071">
        <v>226082507</v>
      </c>
      <c r="J19071" t="s">
        <v>23</v>
      </c>
      <c r="K19071" t="s">
        <v>110</v>
      </c>
      <c r="L19071">
        <v>6244</v>
      </c>
      <c r="M19071" t="s">
        <v>55</v>
      </c>
      <c r="N19071" t="s">
        <v>56</v>
      </c>
      <c r="O19071" t="s">
        <v>57</v>
      </c>
      <c r="P19071" t="s">
        <v>35</v>
      </c>
      <c r="Q19071" t="s">
        <v>453</v>
      </c>
      <c r="R19071" t="s">
        <v>29</v>
      </c>
      <c r="S19071" t="s">
        <v>30</v>
      </c>
      <c r="T19071">
        <v>37.774030850000003</v>
      </c>
      <c r="U19071">
        <v>-122.39557670000001</v>
      </c>
      <c r="V19071">
        <v>34</v>
      </c>
    </row>
    <row r="19072" spans="1:22" x14ac:dyDescent="0.25">
      <c r="A19072" s="1">
        <v>44696.591666666667</v>
      </c>
      <c r="B19072" s="2">
        <v>44696</v>
      </c>
      <c r="C19072" s="1">
        <v>0.59166666666666656</v>
      </c>
      <c r="D19072">
        <v>2022</v>
      </c>
      <c r="E19072" t="s">
        <v>610</v>
      </c>
      <c r="F19072" s="1">
        <v>44696.591666666667</v>
      </c>
      <c r="G19072">
        <v>1150548</v>
      </c>
      <c r="H19072">
        <v>190945734</v>
      </c>
      <c r="I19072">
        <v>221351485</v>
      </c>
      <c r="J19072" t="s">
        <v>48</v>
      </c>
      <c r="K19072" t="s">
        <v>49</v>
      </c>
      <c r="L19072">
        <v>75000</v>
      </c>
      <c r="M19072" t="s">
        <v>123</v>
      </c>
      <c r="N19072" t="s">
        <v>123</v>
      </c>
      <c r="O19072" t="s">
        <v>282</v>
      </c>
      <c r="P19072" t="s">
        <v>35</v>
      </c>
      <c r="Q19072" t="s">
        <v>2215</v>
      </c>
      <c r="R19072" t="s">
        <v>29</v>
      </c>
      <c r="S19072" t="s">
        <v>192</v>
      </c>
      <c r="T19072">
        <v>37.775436980000002</v>
      </c>
      <c r="U19072">
        <v>-122.41371820000001</v>
      </c>
      <c r="V19072">
        <v>32</v>
      </c>
    </row>
    <row r="19073" spans="1:22" x14ac:dyDescent="0.25">
      <c r="A19073" s="1">
        <v>44696.583333333336</v>
      </c>
      <c r="B19073" s="2">
        <v>44696</v>
      </c>
      <c r="C19073" s="1">
        <v>0.58333333333333326</v>
      </c>
      <c r="D19073">
        <v>2022</v>
      </c>
      <c r="E19073" t="s">
        <v>610</v>
      </c>
      <c r="F19073" s="1">
        <v>44696.617361111108</v>
      </c>
      <c r="G19073">
        <v>1150556</v>
      </c>
      <c r="H19073">
        <v>220303408</v>
      </c>
      <c r="I19073">
        <v>221351544</v>
      </c>
      <c r="J19073" t="s">
        <v>48</v>
      </c>
      <c r="K19073" t="s">
        <v>49</v>
      </c>
      <c r="L19073">
        <v>9320</v>
      </c>
      <c r="M19073" t="s">
        <v>50</v>
      </c>
      <c r="N19073" t="s">
        <v>50</v>
      </c>
      <c r="O19073" t="s">
        <v>51</v>
      </c>
      <c r="P19073" t="s">
        <v>35</v>
      </c>
      <c r="Q19073" t="s">
        <v>1323</v>
      </c>
      <c r="R19073" t="s">
        <v>53</v>
      </c>
      <c r="S19073" t="s">
        <v>276</v>
      </c>
      <c r="T19073">
        <v>37.793314879999997</v>
      </c>
      <c r="U19073">
        <v>-122.4066433</v>
      </c>
      <c r="V19073">
        <v>104</v>
      </c>
    </row>
    <row r="19074" spans="1:22" x14ac:dyDescent="0.25">
      <c r="A19074" s="1">
        <v>44696.583333333336</v>
      </c>
      <c r="B19074" s="2">
        <v>44696</v>
      </c>
      <c r="C19074" s="1">
        <v>0.58333333333333326</v>
      </c>
      <c r="D19074">
        <v>2022</v>
      </c>
      <c r="E19074" t="s">
        <v>610</v>
      </c>
      <c r="F19074" s="1">
        <v>44696.617361111108</v>
      </c>
      <c r="G19074">
        <v>1150556</v>
      </c>
      <c r="H19074">
        <v>220303408</v>
      </c>
      <c r="I19074">
        <v>221351544</v>
      </c>
      <c r="J19074" t="s">
        <v>48</v>
      </c>
      <c r="K19074" t="s">
        <v>49</v>
      </c>
      <c r="L19074">
        <v>6302</v>
      </c>
      <c r="M19074" t="s">
        <v>55</v>
      </c>
      <c r="N19074" t="s">
        <v>540</v>
      </c>
      <c r="O19074" t="s">
        <v>1145</v>
      </c>
      <c r="P19074" t="s">
        <v>35</v>
      </c>
      <c r="Q19074" t="s">
        <v>1323</v>
      </c>
      <c r="R19074" t="s">
        <v>53</v>
      </c>
      <c r="S19074" t="s">
        <v>276</v>
      </c>
      <c r="T19074">
        <v>37.793314879999997</v>
      </c>
      <c r="U19074">
        <v>-122.4066433</v>
      </c>
      <c r="V19074">
        <v>104</v>
      </c>
    </row>
    <row r="19075" spans="1:22" x14ac:dyDescent="0.25">
      <c r="A19075" s="1">
        <v>44696.583333333336</v>
      </c>
      <c r="B19075" s="2">
        <v>44696</v>
      </c>
      <c r="C19075" s="1">
        <v>0.58333333333333326</v>
      </c>
      <c r="D19075">
        <v>2022</v>
      </c>
      <c r="E19075" t="s">
        <v>610</v>
      </c>
      <c r="F19075" s="1">
        <v>44696.583333333336</v>
      </c>
      <c r="G19075">
        <v>1150527</v>
      </c>
      <c r="H19075">
        <v>220306383</v>
      </c>
      <c r="J19075" t="s">
        <v>89</v>
      </c>
      <c r="K19075" t="s">
        <v>90</v>
      </c>
      <c r="L19075">
        <v>7041</v>
      </c>
      <c r="M19075" t="s">
        <v>91</v>
      </c>
      <c r="N19075" t="s">
        <v>91</v>
      </c>
      <c r="O19075" t="s">
        <v>92</v>
      </c>
      <c r="P19075" t="s">
        <v>35</v>
      </c>
      <c r="R19075" t="s">
        <v>134</v>
      </c>
    </row>
    <row r="19076" spans="1:22" x14ac:dyDescent="0.25">
      <c r="A19076" s="1">
        <v>44696.583333333336</v>
      </c>
      <c r="B19076" s="2">
        <v>44696</v>
      </c>
      <c r="C19076" s="1">
        <v>0.58333333333333326</v>
      </c>
      <c r="D19076">
        <v>2022</v>
      </c>
      <c r="E19076" t="s">
        <v>610</v>
      </c>
      <c r="F19076" s="1">
        <v>44697.11041666667</v>
      </c>
      <c r="G19076">
        <v>1150652</v>
      </c>
      <c r="H19076">
        <v>220318526</v>
      </c>
      <c r="I19076">
        <v>221360044</v>
      </c>
      <c r="J19076" t="s">
        <v>23</v>
      </c>
      <c r="K19076" t="s">
        <v>24</v>
      </c>
      <c r="L19076">
        <v>74000</v>
      </c>
      <c r="M19076" t="s">
        <v>123</v>
      </c>
      <c r="N19076" t="s">
        <v>124</v>
      </c>
      <c r="O19076" t="s">
        <v>124</v>
      </c>
      <c r="P19076" t="s">
        <v>35</v>
      </c>
      <c r="Q19076" t="s">
        <v>992</v>
      </c>
      <c r="R19076" t="s">
        <v>41</v>
      </c>
      <c r="S19076" t="s">
        <v>170</v>
      </c>
      <c r="T19076">
        <v>37.71793006</v>
      </c>
      <c r="U19076">
        <v>-122.4635419</v>
      </c>
      <c r="V19076">
        <v>65</v>
      </c>
    </row>
    <row r="19077" spans="1:22" x14ac:dyDescent="0.25">
      <c r="A19077" s="1">
        <v>44696.583333333336</v>
      </c>
      <c r="B19077" s="2">
        <v>44696</v>
      </c>
      <c r="C19077" s="1">
        <v>0.58333333333333326</v>
      </c>
      <c r="D19077">
        <v>2022</v>
      </c>
      <c r="E19077" t="s">
        <v>610</v>
      </c>
      <c r="F19077" s="1">
        <v>44698.494444444441</v>
      </c>
      <c r="G19077">
        <v>1151174</v>
      </c>
      <c r="H19077">
        <v>220321927</v>
      </c>
      <c r="I19077">
        <v>221371247</v>
      </c>
      <c r="J19077" t="s">
        <v>23</v>
      </c>
      <c r="K19077" t="s">
        <v>24</v>
      </c>
      <c r="L19077">
        <v>9026</v>
      </c>
      <c r="M19077" t="s">
        <v>50</v>
      </c>
      <c r="N19077" t="s">
        <v>50</v>
      </c>
      <c r="O19077" t="s">
        <v>535</v>
      </c>
      <c r="P19077" t="s">
        <v>35</v>
      </c>
      <c r="Q19077" t="s">
        <v>4210</v>
      </c>
      <c r="R19077" t="s">
        <v>75</v>
      </c>
      <c r="S19077" t="s">
        <v>76</v>
      </c>
      <c r="T19077">
        <v>37.736604530000001</v>
      </c>
      <c r="U19077">
        <v>-122.3836379</v>
      </c>
      <c r="V19077">
        <v>86</v>
      </c>
    </row>
    <row r="19078" spans="1:22" x14ac:dyDescent="0.25">
      <c r="A19078" s="1">
        <v>44696.583333333336</v>
      </c>
      <c r="B19078" s="2">
        <v>44696</v>
      </c>
      <c r="C19078" s="1">
        <v>0.58333333333333326</v>
      </c>
      <c r="D19078">
        <v>2022</v>
      </c>
      <c r="E19078" t="s">
        <v>610</v>
      </c>
      <c r="F19078" s="1">
        <v>44702.402777777781</v>
      </c>
      <c r="G19078">
        <v>1154722</v>
      </c>
      <c r="H19078">
        <v>226087030</v>
      </c>
      <c r="J19078" t="s">
        <v>23</v>
      </c>
      <c r="K19078" t="s">
        <v>110</v>
      </c>
      <c r="L19078">
        <v>6372</v>
      </c>
      <c r="M19078" t="s">
        <v>55</v>
      </c>
      <c r="N19078" t="s">
        <v>77</v>
      </c>
      <c r="O19078" t="s">
        <v>436</v>
      </c>
      <c r="P19078" t="s">
        <v>35</v>
      </c>
      <c r="Q19078" t="s">
        <v>297</v>
      </c>
      <c r="R19078" t="s">
        <v>47</v>
      </c>
      <c r="S19078" t="s">
        <v>47</v>
      </c>
      <c r="T19078">
        <v>37.778719430000002</v>
      </c>
      <c r="U19078">
        <v>-122.41474119999999</v>
      </c>
      <c r="V19078">
        <v>21</v>
      </c>
    </row>
    <row r="19079" spans="1:22" x14ac:dyDescent="0.25">
      <c r="A19079" s="1">
        <v>44696.576388888891</v>
      </c>
      <c r="B19079" s="2">
        <v>44696</v>
      </c>
      <c r="C19079" s="1">
        <v>0.57638888888888884</v>
      </c>
      <c r="D19079">
        <v>2022</v>
      </c>
      <c r="E19079" t="s">
        <v>610</v>
      </c>
      <c r="F19079" s="1">
        <v>44696.587500000001</v>
      </c>
      <c r="G19079">
        <v>1150533</v>
      </c>
      <c r="H19079">
        <v>220317437</v>
      </c>
      <c r="I19079">
        <v>221351542</v>
      </c>
      <c r="J19079" t="s">
        <v>23</v>
      </c>
      <c r="K19079" t="s">
        <v>24</v>
      </c>
      <c r="L19079">
        <v>4082</v>
      </c>
      <c r="M19079" t="s">
        <v>43</v>
      </c>
      <c r="N19079" t="s">
        <v>44</v>
      </c>
      <c r="O19079" t="s">
        <v>2622</v>
      </c>
      <c r="P19079" t="s">
        <v>35</v>
      </c>
      <c r="Q19079" t="s">
        <v>4303</v>
      </c>
      <c r="R19079" t="s">
        <v>96</v>
      </c>
      <c r="S19079" t="s">
        <v>97</v>
      </c>
      <c r="T19079">
        <v>37.715390319999997</v>
      </c>
      <c r="U19079">
        <v>-122.39954779999999</v>
      </c>
      <c r="V19079">
        <v>91</v>
      </c>
    </row>
    <row r="19080" spans="1:22" x14ac:dyDescent="0.25">
      <c r="A19080" s="1">
        <v>44696.576388888891</v>
      </c>
      <c r="B19080" s="2">
        <v>44696</v>
      </c>
      <c r="C19080" s="1">
        <v>0.57638888888888884</v>
      </c>
      <c r="D19080">
        <v>2022</v>
      </c>
      <c r="E19080" t="s">
        <v>610</v>
      </c>
      <c r="F19080" s="1">
        <v>44696.587500000001</v>
      </c>
      <c r="G19080">
        <v>1150533</v>
      </c>
      <c r="H19080">
        <v>220317437</v>
      </c>
      <c r="I19080">
        <v>221351542</v>
      </c>
      <c r="J19080" t="s">
        <v>23</v>
      </c>
      <c r="K19080" t="s">
        <v>24</v>
      </c>
      <c r="L19080">
        <v>4011</v>
      </c>
      <c r="M19080" t="s">
        <v>43</v>
      </c>
      <c r="N19080" t="s">
        <v>44</v>
      </c>
      <c r="O19080" t="s">
        <v>314</v>
      </c>
      <c r="P19080" t="s">
        <v>35</v>
      </c>
      <c r="Q19080" t="s">
        <v>4303</v>
      </c>
      <c r="R19080" t="s">
        <v>96</v>
      </c>
      <c r="S19080" t="s">
        <v>97</v>
      </c>
      <c r="T19080">
        <v>37.715390319999997</v>
      </c>
      <c r="U19080">
        <v>-122.39954779999999</v>
      </c>
      <c r="V19080">
        <v>91</v>
      </c>
    </row>
    <row r="19081" spans="1:22" x14ac:dyDescent="0.25">
      <c r="A19081" s="1">
        <v>44696.576388888891</v>
      </c>
      <c r="B19081" s="2">
        <v>44696</v>
      </c>
      <c r="C19081" s="1">
        <v>0.57638888888888884</v>
      </c>
      <c r="D19081">
        <v>2022</v>
      </c>
      <c r="E19081" t="s">
        <v>610</v>
      </c>
      <c r="F19081" s="1">
        <v>44696.587500000001</v>
      </c>
      <c r="G19081">
        <v>1150533</v>
      </c>
      <c r="H19081">
        <v>220317437</v>
      </c>
      <c r="I19081">
        <v>221351542</v>
      </c>
      <c r="J19081" t="s">
        <v>23</v>
      </c>
      <c r="K19081" t="s">
        <v>24</v>
      </c>
      <c r="L19081">
        <v>12027</v>
      </c>
      <c r="M19081" t="s">
        <v>309</v>
      </c>
      <c r="N19081" t="s">
        <v>309</v>
      </c>
      <c r="O19081" t="s">
        <v>665</v>
      </c>
      <c r="P19081" t="s">
        <v>35</v>
      </c>
      <c r="Q19081" t="s">
        <v>4303</v>
      </c>
      <c r="R19081" t="s">
        <v>96</v>
      </c>
      <c r="S19081" t="s">
        <v>97</v>
      </c>
      <c r="T19081">
        <v>37.715390319999997</v>
      </c>
      <c r="U19081">
        <v>-122.39954779999999</v>
      </c>
      <c r="V19081">
        <v>91</v>
      </c>
    </row>
    <row r="19082" spans="1:22" x14ac:dyDescent="0.25">
      <c r="A19082" s="1">
        <v>44696.573611111111</v>
      </c>
      <c r="B19082" s="2">
        <v>44696</v>
      </c>
      <c r="C19082" s="1">
        <v>0.57361111111111107</v>
      </c>
      <c r="D19082">
        <v>2022</v>
      </c>
      <c r="E19082" t="s">
        <v>610</v>
      </c>
      <c r="F19082" s="1">
        <v>44696.573611111111</v>
      </c>
      <c r="G19082">
        <v>1150538</v>
      </c>
      <c r="H19082">
        <v>220317493</v>
      </c>
      <c r="I19082">
        <v>221351485</v>
      </c>
      <c r="J19082" t="s">
        <v>23</v>
      </c>
      <c r="K19082" t="s">
        <v>24</v>
      </c>
      <c r="L19082">
        <v>51040</v>
      </c>
      <c r="M19082" t="s">
        <v>80</v>
      </c>
      <c r="N19082" t="s">
        <v>80</v>
      </c>
      <c r="O19082" t="s">
        <v>188</v>
      </c>
      <c r="P19082" t="s">
        <v>35</v>
      </c>
      <c r="Q19082" t="s">
        <v>2215</v>
      </c>
      <c r="R19082" t="s">
        <v>29</v>
      </c>
      <c r="S19082" t="s">
        <v>192</v>
      </c>
      <c r="T19082">
        <v>37.775436980000002</v>
      </c>
      <c r="U19082">
        <v>-122.41371820000001</v>
      </c>
      <c r="V19082">
        <v>32</v>
      </c>
    </row>
    <row r="19083" spans="1:22" x14ac:dyDescent="0.25">
      <c r="A19083" s="1">
        <v>44696.568749999999</v>
      </c>
      <c r="B19083" s="2">
        <v>44696</v>
      </c>
      <c r="C19083" s="1">
        <v>0.56875000000000009</v>
      </c>
      <c r="D19083">
        <v>2022</v>
      </c>
      <c r="E19083" t="s">
        <v>610</v>
      </c>
      <c r="F19083" s="1">
        <v>44699.432638888888</v>
      </c>
      <c r="G19083">
        <v>1151993</v>
      </c>
      <c r="H19083">
        <v>220324705</v>
      </c>
      <c r="I19083">
        <v>221380910</v>
      </c>
      <c r="J19083" t="s">
        <v>23</v>
      </c>
      <c r="K19083" t="s">
        <v>24</v>
      </c>
      <c r="L19083">
        <v>15151</v>
      </c>
      <c r="M19083" t="s">
        <v>33</v>
      </c>
      <c r="N19083" t="s">
        <v>31</v>
      </c>
      <c r="O19083" t="s">
        <v>641</v>
      </c>
      <c r="P19083" t="s">
        <v>35</v>
      </c>
      <c r="Q19083" t="s">
        <v>2518</v>
      </c>
      <c r="R19083" t="s">
        <v>71</v>
      </c>
      <c r="S19083" t="s">
        <v>71</v>
      </c>
      <c r="T19083">
        <v>37.764783450000003</v>
      </c>
      <c r="U19083">
        <v>-122.42410270000001</v>
      </c>
      <c r="V19083">
        <v>37</v>
      </c>
    </row>
    <row r="19084" spans="1:22" x14ac:dyDescent="0.25">
      <c r="A19084" s="1">
        <v>44696.568749999999</v>
      </c>
      <c r="B19084" s="2">
        <v>44696</v>
      </c>
      <c r="C19084" s="1">
        <v>0.56875000000000009</v>
      </c>
      <c r="D19084">
        <v>2022</v>
      </c>
      <c r="E19084" t="s">
        <v>610</v>
      </c>
      <c r="F19084" s="1">
        <v>44699.432638888888</v>
      </c>
      <c r="G19084">
        <v>1151993</v>
      </c>
      <c r="H19084">
        <v>220324705</v>
      </c>
      <c r="I19084">
        <v>221380910</v>
      </c>
      <c r="J19084" t="s">
        <v>23</v>
      </c>
      <c r="K19084" t="s">
        <v>24</v>
      </c>
      <c r="L19084">
        <v>15200</v>
      </c>
      <c r="M19084" t="s">
        <v>33</v>
      </c>
      <c r="N19084" t="s">
        <v>31</v>
      </c>
      <c r="O19084" t="s">
        <v>116</v>
      </c>
      <c r="P19084" t="s">
        <v>35</v>
      </c>
      <c r="Q19084" t="s">
        <v>2518</v>
      </c>
      <c r="R19084" t="s">
        <v>71</v>
      </c>
      <c r="S19084" t="s">
        <v>71</v>
      </c>
      <c r="T19084">
        <v>37.764783450000003</v>
      </c>
      <c r="U19084">
        <v>-122.42410270000001</v>
      </c>
      <c r="V19084">
        <v>37</v>
      </c>
    </row>
    <row r="19085" spans="1:22" x14ac:dyDescent="0.25">
      <c r="A19085" s="1">
        <v>44696.565972222219</v>
      </c>
      <c r="B19085" s="2">
        <v>44696</v>
      </c>
      <c r="C19085" s="1">
        <v>0.56597222222222232</v>
      </c>
      <c r="D19085">
        <v>2022</v>
      </c>
      <c r="E19085" t="s">
        <v>610</v>
      </c>
      <c r="F19085" s="1">
        <v>44696.620833333334</v>
      </c>
      <c r="G19085">
        <v>1150532</v>
      </c>
      <c r="H19085">
        <v>220317528</v>
      </c>
      <c r="I19085">
        <v>221351688</v>
      </c>
      <c r="J19085" t="s">
        <v>23</v>
      </c>
      <c r="K19085" t="s">
        <v>24</v>
      </c>
      <c r="L19085">
        <v>6374</v>
      </c>
      <c r="M19085" t="s">
        <v>55</v>
      </c>
      <c r="N19085" t="s">
        <v>77</v>
      </c>
      <c r="O19085" t="s">
        <v>200</v>
      </c>
      <c r="P19085" t="s">
        <v>35</v>
      </c>
      <c r="Q19085" t="s">
        <v>1553</v>
      </c>
      <c r="R19085" t="s">
        <v>53</v>
      </c>
      <c r="S19085" t="s">
        <v>47</v>
      </c>
      <c r="T19085">
        <v>37.786519820000002</v>
      </c>
      <c r="U19085">
        <v>-122.41480660000001</v>
      </c>
      <c r="V19085">
        <v>20</v>
      </c>
    </row>
    <row r="19086" spans="1:22" x14ac:dyDescent="0.25">
      <c r="A19086" s="1">
        <v>44696.543055555558</v>
      </c>
      <c r="B19086" s="2">
        <v>44696</v>
      </c>
      <c r="C19086" s="1">
        <v>0.54305555555555562</v>
      </c>
      <c r="D19086">
        <v>2022</v>
      </c>
      <c r="E19086" t="s">
        <v>610</v>
      </c>
      <c r="F19086" s="1">
        <v>44696.543055555558</v>
      </c>
      <c r="G19086">
        <v>1150541</v>
      </c>
      <c r="H19086">
        <v>220317512</v>
      </c>
      <c r="I19086">
        <v>221351351</v>
      </c>
      <c r="J19086" t="s">
        <v>23</v>
      </c>
      <c r="K19086" t="s">
        <v>24</v>
      </c>
      <c r="L19086">
        <v>72000</v>
      </c>
      <c r="M19086" t="s">
        <v>80</v>
      </c>
      <c r="N19086" t="s">
        <v>80</v>
      </c>
      <c r="O19086" t="s">
        <v>117</v>
      </c>
      <c r="P19086" t="s">
        <v>35</v>
      </c>
      <c r="Q19086" t="s">
        <v>201</v>
      </c>
      <c r="R19086" t="s">
        <v>119</v>
      </c>
      <c r="S19086" t="s">
        <v>112</v>
      </c>
      <c r="T19086">
        <v>37.802201310000001</v>
      </c>
      <c r="U19086">
        <v>-122.4179662</v>
      </c>
      <c r="V19086">
        <v>107</v>
      </c>
    </row>
    <row r="19087" spans="1:22" x14ac:dyDescent="0.25">
      <c r="A19087" s="1">
        <v>44696.541666666664</v>
      </c>
      <c r="B19087" s="2">
        <v>44696</v>
      </c>
      <c r="C19087" s="1">
        <v>0.54166666666666674</v>
      </c>
      <c r="D19087">
        <v>2022</v>
      </c>
      <c r="E19087" t="s">
        <v>610</v>
      </c>
      <c r="F19087" s="1">
        <v>44696.693749999999</v>
      </c>
      <c r="G19087">
        <v>1150552</v>
      </c>
      <c r="H19087">
        <v>220317697</v>
      </c>
      <c r="I19087">
        <v>221351973</v>
      </c>
      <c r="J19087" t="s">
        <v>63</v>
      </c>
      <c r="K19087" t="s">
        <v>64</v>
      </c>
      <c r="L19087">
        <v>7021</v>
      </c>
      <c r="M19087" t="s">
        <v>65</v>
      </c>
      <c r="N19087" t="s">
        <v>65</v>
      </c>
      <c r="O19087" t="s">
        <v>66</v>
      </c>
      <c r="P19087" t="s">
        <v>35</v>
      </c>
      <c r="Q19087" t="s">
        <v>4503</v>
      </c>
      <c r="R19087" t="s">
        <v>96</v>
      </c>
      <c r="S19087" t="s">
        <v>228</v>
      </c>
      <c r="T19087">
        <v>37.710270559999998</v>
      </c>
      <c r="U19087">
        <v>-122.4330332</v>
      </c>
      <c r="V19087">
        <v>58</v>
      </c>
    </row>
    <row r="19088" spans="1:22" x14ac:dyDescent="0.25">
      <c r="A19088" s="1">
        <v>44696.541666666664</v>
      </c>
      <c r="B19088" s="2">
        <v>44696</v>
      </c>
      <c r="C19088" s="1">
        <v>0.54166666666666674</v>
      </c>
      <c r="D19088">
        <v>2022</v>
      </c>
      <c r="E19088" t="s">
        <v>610</v>
      </c>
      <c r="F19088" s="1">
        <v>44697.293055555558</v>
      </c>
      <c r="G19088">
        <v>1150727</v>
      </c>
      <c r="H19088">
        <v>220318695</v>
      </c>
      <c r="I19088">
        <v>221360453</v>
      </c>
      <c r="J19088" t="s">
        <v>63</v>
      </c>
      <c r="K19088" t="s">
        <v>64</v>
      </c>
      <c r="L19088">
        <v>7021</v>
      </c>
      <c r="M19088" t="s">
        <v>65</v>
      </c>
      <c r="N19088" t="s">
        <v>65</v>
      </c>
      <c r="O19088" t="s">
        <v>66</v>
      </c>
      <c r="P19088" t="s">
        <v>35</v>
      </c>
      <c r="Q19088" t="s">
        <v>1941</v>
      </c>
      <c r="R19088" t="s">
        <v>29</v>
      </c>
      <c r="S19088" t="s">
        <v>192</v>
      </c>
      <c r="T19088">
        <v>37.778505099999997</v>
      </c>
      <c r="U19088">
        <v>-122.40561529999999</v>
      </c>
      <c r="V19088">
        <v>32</v>
      </c>
    </row>
    <row r="19089" spans="1:22" x14ac:dyDescent="0.25">
      <c r="A19089" s="1">
        <v>44696.541666666664</v>
      </c>
      <c r="B19089" s="2">
        <v>44696</v>
      </c>
      <c r="C19089" s="1">
        <v>0.54166666666666674</v>
      </c>
      <c r="D19089">
        <v>2022</v>
      </c>
      <c r="E19089" t="s">
        <v>610</v>
      </c>
      <c r="F19089" s="1">
        <v>44697.326388888891</v>
      </c>
      <c r="G19089">
        <v>1150730</v>
      </c>
      <c r="H19089">
        <v>220318720</v>
      </c>
      <c r="I19089">
        <v>221360542</v>
      </c>
      <c r="J19089" t="s">
        <v>63</v>
      </c>
      <c r="K19089" t="s">
        <v>64</v>
      </c>
      <c r="L19089">
        <v>71013</v>
      </c>
      <c r="M19089" t="s">
        <v>55</v>
      </c>
      <c r="N19089" t="s">
        <v>336</v>
      </c>
      <c r="O19089" t="s">
        <v>468</v>
      </c>
      <c r="P19089" t="s">
        <v>35</v>
      </c>
      <c r="Q19089" t="s">
        <v>2685</v>
      </c>
      <c r="R19089" t="s">
        <v>119</v>
      </c>
      <c r="S19089" t="s">
        <v>142</v>
      </c>
      <c r="T19089">
        <v>37.7892084</v>
      </c>
      <c r="U19089">
        <v>-122.4389604</v>
      </c>
      <c r="V19089">
        <v>102</v>
      </c>
    </row>
    <row r="19090" spans="1:22" x14ac:dyDescent="0.25">
      <c r="A19090" s="1">
        <v>44696.541666666664</v>
      </c>
      <c r="B19090" s="2">
        <v>44696</v>
      </c>
      <c r="C19090" s="1">
        <v>0.54166666666666674</v>
      </c>
      <c r="D19090">
        <v>2022</v>
      </c>
      <c r="E19090" t="s">
        <v>610</v>
      </c>
      <c r="F19090" s="1">
        <v>44697.479861111111</v>
      </c>
      <c r="G19090">
        <v>1151039</v>
      </c>
      <c r="H19090">
        <v>226081270</v>
      </c>
      <c r="J19090" t="s">
        <v>23</v>
      </c>
      <c r="K19090" t="s">
        <v>110</v>
      </c>
      <c r="L19090">
        <v>6374</v>
      </c>
      <c r="M19090" t="s">
        <v>55</v>
      </c>
      <c r="N19090" t="s">
        <v>77</v>
      </c>
      <c r="O19090" t="s">
        <v>200</v>
      </c>
      <c r="P19090" t="s">
        <v>35</v>
      </c>
      <c r="Q19090" t="s">
        <v>4504</v>
      </c>
      <c r="R19090" t="s">
        <v>41</v>
      </c>
      <c r="S19090" t="s">
        <v>68</v>
      </c>
      <c r="T19090">
        <v>37.75473633</v>
      </c>
      <c r="U19090">
        <v>-122.5076737</v>
      </c>
      <c r="V19090">
        <v>39</v>
      </c>
    </row>
    <row r="19091" spans="1:22" x14ac:dyDescent="0.25">
      <c r="A19091" s="1">
        <v>44696.538194444445</v>
      </c>
      <c r="B19091" s="2">
        <v>44696</v>
      </c>
      <c r="C19091" s="1">
        <v>0.53819444444444442</v>
      </c>
      <c r="D19091">
        <v>2022</v>
      </c>
      <c r="E19091" t="s">
        <v>610</v>
      </c>
      <c r="F19091" s="1">
        <v>44696.538194444445</v>
      </c>
      <c r="G19091">
        <v>1150510</v>
      </c>
      <c r="H19091">
        <v>220212047</v>
      </c>
      <c r="J19091" t="s">
        <v>89</v>
      </c>
      <c r="K19091" t="s">
        <v>90</v>
      </c>
      <c r="L19091">
        <v>7041</v>
      </c>
      <c r="M19091" t="s">
        <v>91</v>
      </c>
      <c r="N19091" t="s">
        <v>91</v>
      </c>
      <c r="O19091" t="s">
        <v>92</v>
      </c>
      <c r="P19091" t="s">
        <v>35</v>
      </c>
      <c r="R19091" t="s">
        <v>134</v>
      </c>
    </row>
    <row r="19092" spans="1:22" x14ac:dyDescent="0.25">
      <c r="A19092" s="1">
        <v>44696.53125</v>
      </c>
      <c r="B19092" s="2">
        <v>44696</v>
      </c>
      <c r="C19092" s="1">
        <v>0.53125</v>
      </c>
      <c r="D19092">
        <v>2022</v>
      </c>
      <c r="E19092" t="s">
        <v>610</v>
      </c>
      <c r="F19092" s="1">
        <v>44696.686111111114</v>
      </c>
      <c r="G19092">
        <v>1151460</v>
      </c>
      <c r="H19092">
        <v>226082080</v>
      </c>
      <c r="J19092" t="s">
        <v>23</v>
      </c>
      <c r="K19092" t="s">
        <v>110</v>
      </c>
      <c r="L19092">
        <v>28150</v>
      </c>
      <c r="M19092" t="s">
        <v>37</v>
      </c>
      <c r="N19092" t="s">
        <v>38</v>
      </c>
      <c r="O19092" t="s">
        <v>109</v>
      </c>
      <c r="P19092" t="s">
        <v>35</v>
      </c>
      <c r="R19092" t="s">
        <v>71</v>
      </c>
    </row>
    <row r="19093" spans="1:22" x14ac:dyDescent="0.25">
      <c r="A19093" s="1">
        <v>44696.520833333336</v>
      </c>
      <c r="B19093" s="2">
        <v>44696</v>
      </c>
      <c r="C19093" s="1">
        <v>0.52083333333333326</v>
      </c>
      <c r="D19093">
        <v>2022</v>
      </c>
      <c r="E19093" t="s">
        <v>610</v>
      </c>
      <c r="F19093" s="1">
        <v>44696.664583333331</v>
      </c>
      <c r="G19093">
        <v>1150568</v>
      </c>
      <c r="H19093">
        <v>220317603</v>
      </c>
      <c r="I19093">
        <v>221351794</v>
      </c>
      <c r="J19093" t="s">
        <v>23</v>
      </c>
      <c r="K19093" t="s">
        <v>24</v>
      </c>
      <c r="L19093">
        <v>6244</v>
      </c>
      <c r="M19093" t="s">
        <v>55</v>
      </c>
      <c r="N19093" t="s">
        <v>56</v>
      </c>
      <c r="O19093" t="s">
        <v>57</v>
      </c>
      <c r="P19093" t="s">
        <v>35</v>
      </c>
      <c r="Q19093" t="s">
        <v>1468</v>
      </c>
      <c r="R19093" t="s">
        <v>53</v>
      </c>
      <c r="S19093" t="s">
        <v>233</v>
      </c>
      <c r="T19093">
        <v>37.791778209999997</v>
      </c>
      <c r="U19093">
        <v>-122.40579959999999</v>
      </c>
      <c r="V19093">
        <v>104</v>
      </c>
    </row>
    <row r="19094" spans="1:22" x14ac:dyDescent="0.25">
      <c r="A19094" s="1">
        <v>44696.520833333336</v>
      </c>
      <c r="B19094" s="2">
        <v>44696</v>
      </c>
      <c r="C19094" s="1">
        <v>0.52083333333333326</v>
      </c>
      <c r="D19094">
        <v>2022</v>
      </c>
      <c r="E19094" t="s">
        <v>610</v>
      </c>
      <c r="F19094" s="1">
        <v>44696.808333333334</v>
      </c>
      <c r="G19094">
        <v>1151052</v>
      </c>
      <c r="H19094">
        <v>226081593</v>
      </c>
      <c r="J19094" t="s">
        <v>23</v>
      </c>
      <c r="K19094" t="s">
        <v>110</v>
      </c>
      <c r="L19094">
        <v>6244</v>
      </c>
      <c r="M19094" t="s">
        <v>55</v>
      </c>
      <c r="N19094" t="s">
        <v>56</v>
      </c>
      <c r="O19094" t="s">
        <v>57</v>
      </c>
      <c r="P19094" t="s">
        <v>35</v>
      </c>
      <c r="Q19094" t="s">
        <v>895</v>
      </c>
      <c r="R19094" t="s">
        <v>53</v>
      </c>
      <c r="S19094" t="s">
        <v>233</v>
      </c>
      <c r="T19094">
        <v>37.804072249999997</v>
      </c>
      <c r="U19094">
        <v>-122.4019734</v>
      </c>
      <c r="V19094">
        <v>77</v>
      </c>
    </row>
    <row r="19095" spans="1:22" x14ac:dyDescent="0.25">
      <c r="A19095" s="1">
        <v>44696.518750000003</v>
      </c>
      <c r="B19095" s="2">
        <v>44696</v>
      </c>
      <c r="C19095" s="1">
        <v>0.51875000000000004</v>
      </c>
      <c r="D19095">
        <v>2022</v>
      </c>
      <c r="E19095" t="s">
        <v>610</v>
      </c>
      <c r="F19095" s="1">
        <v>44696.518750000003</v>
      </c>
      <c r="G19095">
        <v>1150526</v>
      </c>
      <c r="H19095">
        <v>220317233</v>
      </c>
      <c r="I19095">
        <v>221351243</v>
      </c>
      <c r="J19095" t="s">
        <v>23</v>
      </c>
      <c r="K19095" t="s">
        <v>24</v>
      </c>
      <c r="L19095">
        <v>64085</v>
      </c>
      <c r="M19095" t="s">
        <v>58</v>
      </c>
      <c r="N19095" t="s">
        <v>31</v>
      </c>
      <c r="O19095" t="s">
        <v>161</v>
      </c>
      <c r="P19095" t="s">
        <v>35</v>
      </c>
      <c r="Q19095" t="s">
        <v>567</v>
      </c>
      <c r="R19095" t="s">
        <v>47</v>
      </c>
      <c r="S19095" t="s">
        <v>47</v>
      </c>
      <c r="T19095">
        <v>37.782794449999997</v>
      </c>
      <c r="U19095">
        <v>-122.4140538</v>
      </c>
      <c r="V19095">
        <v>20</v>
      </c>
    </row>
    <row r="19096" spans="1:22" x14ac:dyDescent="0.25">
      <c r="A19096" s="1">
        <v>44696.51458333333</v>
      </c>
      <c r="B19096" s="2">
        <v>44696</v>
      </c>
      <c r="C19096" s="1">
        <v>0.51458333333333339</v>
      </c>
      <c r="D19096">
        <v>2022</v>
      </c>
      <c r="E19096" t="s">
        <v>610</v>
      </c>
      <c r="F19096" s="1">
        <v>44696.520138888889</v>
      </c>
      <c r="G19096">
        <v>1150516</v>
      </c>
      <c r="H19096">
        <v>220317255</v>
      </c>
      <c r="I19096">
        <v>221351222</v>
      </c>
      <c r="J19096" t="s">
        <v>23</v>
      </c>
      <c r="K19096" t="s">
        <v>24</v>
      </c>
      <c r="L19096">
        <v>51040</v>
      </c>
      <c r="M19096" t="s">
        <v>80</v>
      </c>
      <c r="N19096" t="s">
        <v>80</v>
      </c>
      <c r="O19096" t="s">
        <v>188</v>
      </c>
      <c r="P19096" t="s">
        <v>35</v>
      </c>
      <c r="Q19096" t="s">
        <v>2956</v>
      </c>
      <c r="R19096" t="s">
        <v>41</v>
      </c>
      <c r="S19096" t="s">
        <v>68</v>
      </c>
      <c r="T19096">
        <v>37.76061395</v>
      </c>
      <c r="U19096">
        <v>-122.5016396</v>
      </c>
      <c r="V19096">
        <v>39</v>
      </c>
    </row>
    <row r="19097" spans="1:22" x14ac:dyDescent="0.25">
      <c r="A19097" s="1">
        <v>44696.513888888891</v>
      </c>
      <c r="B19097" s="2">
        <v>44696</v>
      </c>
      <c r="C19097" s="1">
        <v>0.51388888888888884</v>
      </c>
      <c r="D19097">
        <v>2022</v>
      </c>
      <c r="E19097" t="s">
        <v>610</v>
      </c>
      <c r="F19097" s="1">
        <v>44696.581250000003</v>
      </c>
      <c r="G19097">
        <v>1150523</v>
      </c>
      <c r="H19097">
        <v>220317368</v>
      </c>
      <c r="I19097">
        <v>221351520</v>
      </c>
      <c r="J19097" t="s">
        <v>23</v>
      </c>
      <c r="K19097" t="s">
        <v>24</v>
      </c>
      <c r="L19097">
        <v>6242</v>
      </c>
      <c r="M19097" t="s">
        <v>55</v>
      </c>
      <c r="N19097" t="s">
        <v>56</v>
      </c>
      <c r="O19097" t="s">
        <v>94</v>
      </c>
      <c r="P19097" t="s">
        <v>35</v>
      </c>
      <c r="Q19097" t="s">
        <v>4505</v>
      </c>
      <c r="R19097" t="s">
        <v>41</v>
      </c>
      <c r="S19097" t="s">
        <v>68</v>
      </c>
      <c r="T19097">
        <v>37.737780669999999</v>
      </c>
      <c r="U19097">
        <v>-122.48177010000001</v>
      </c>
      <c r="V19097">
        <v>40</v>
      </c>
    </row>
    <row r="19098" spans="1:22" x14ac:dyDescent="0.25">
      <c r="A19098" s="1">
        <v>44696.513888888891</v>
      </c>
      <c r="B19098" s="2">
        <v>44696</v>
      </c>
      <c r="C19098" s="1">
        <v>0.51388888888888884</v>
      </c>
      <c r="D19098">
        <v>2022</v>
      </c>
      <c r="E19098" t="s">
        <v>610</v>
      </c>
      <c r="F19098" s="1">
        <v>44727.202777777777</v>
      </c>
      <c r="G19098">
        <v>1162847</v>
      </c>
      <c r="H19098">
        <v>220391691</v>
      </c>
      <c r="I19098">
        <v>221660288</v>
      </c>
      <c r="J19098" t="s">
        <v>23</v>
      </c>
      <c r="K19098" t="s">
        <v>24</v>
      </c>
      <c r="L19098">
        <v>6362</v>
      </c>
      <c r="M19098" t="s">
        <v>55</v>
      </c>
      <c r="N19098" t="s">
        <v>130</v>
      </c>
      <c r="O19098" t="s">
        <v>243</v>
      </c>
      <c r="P19098" t="s">
        <v>35</v>
      </c>
      <c r="Q19098" t="s">
        <v>888</v>
      </c>
      <c r="R19098" t="s">
        <v>29</v>
      </c>
      <c r="S19098" t="s">
        <v>233</v>
      </c>
      <c r="T19098">
        <v>37.784044440000002</v>
      </c>
      <c r="U19098">
        <v>-122.4037118</v>
      </c>
      <c r="V19098">
        <v>32</v>
      </c>
    </row>
    <row r="19099" spans="1:22" x14ac:dyDescent="0.25">
      <c r="A19099" s="1">
        <v>44696.510416666664</v>
      </c>
      <c r="B19099" s="2">
        <v>44696</v>
      </c>
      <c r="C19099" s="1">
        <v>0.51041666666666674</v>
      </c>
      <c r="D19099">
        <v>2022</v>
      </c>
      <c r="E19099" t="s">
        <v>610</v>
      </c>
      <c r="F19099" s="1">
        <v>44696.521527777775</v>
      </c>
      <c r="G19099">
        <v>1150519</v>
      </c>
      <c r="H19099">
        <v>220317283</v>
      </c>
      <c r="I19099">
        <v>221351255</v>
      </c>
      <c r="J19099" t="s">
        <v>23</v>
      </c>
      <c r="K19099" t="s">
        <v>24</v>
      </c>
      <c r="L19099">
        <v>4134</v>
      </c>
      <c r="M19099" t="s">
        <v>43</v>
      </c>
      <c r="N19099" t="s">
        <v>86</v>
      </c>
      <c r="O19099" t="s">
        <v>229</v>
      </c>
      <c r="P19099" t="s">
        <v>35</v>
      </c>
      <c r="Q19099" t="s">
        <v>2528</v>
      </c>
      <c r="R19099" t="s">
        <v>75</v>
      </c>
      <c r="S19099" t="s">
        <v>76</v>
      </c>
      <c r="T19099">
        <v>37.719059039999998</v>
      </c>
      <c r="U19099">
        <v>-122.38457150000001</v>
      </c>
      <c r="V19099">
        <v>88</v>
      </c>
    </row>
    <row r="19100" spans="1:22" x14ac:dyDescent="0.25">
      <c r="A19100" s="1">
        <v>44696.5</v>
      </c>
      <c r="B19100" s="2">
        <v>44696</v>
      </c>
      <c r="C19100" s="1">
        <v>0.5</v>
      </c>
      <c r="D19100">
        <v>2022</v>
      </c>
      <c r="E19100" t="s">
        <v>610</v>
      </c>
      <c r="F19100" s="1">
        <v>44696.580555555556</v>
      </c>
      <c r="G19100">
        <v>1150522</v>
      </c>
      <c r="H19100">
        <v>220315613</v>
      </c>
      <c r="I19100">
        <v>221342171</v>
      </c>
      <c r="J19100" t="s">
        <v>89</v>
      </c>
      <c r="K19100" t="s">
        <v>90</v>
      </c>
      <c r="L19100">
        <v>71012</v>
      </c>
      <c r="M19100" t="s">
        <v>128</v>
      </c>
      <c r="N19100" t="s">
        <v>128</v>
      </c>
      <c r="O19100" t="s">
        <v>129</v>
      </c>
      <c r="P19100" t="s">
        <v>35</v>
      </c>
      <c r="Q19100" t="s">
        <v>780</v>
      </c>
      <c r="R19100" t="s">
        <v>96</v>
      </c>
      <c r="S19100" t="s">
        <v>446</v>
      </c>
      <c r="T19100">
        <v>37.73123494</v>
      </c>
      <c r="U19100">
        <v>-122.4305785</v>
      </c>
      <c r="V19100">
        <v>94</v>
      </c>
    </row>
    <row r="19101" spans="1:22" x14ac:dyDescent="0.25">
      <c r="A19101" s="1">
        <v>44696.5</v>
      </c>
      <c r="B19101" s="2">
        <v>44696</v>
      </c>
      <c r="C19101" s="1">
        <v>0.5</v>
      </c>
      <c r="D19101">
        <v>2022</v>
      </c>
      <c r="E19101" t="s">
        <v>610</v>
      </c>
      <c r="F19101" s="1">
        <v>44696.595833333333</v>
      </c>
      <c r="G19101">
        <v>1150530</v>
      </c>
      <c r="H19101">
        <v>220317421</v>
      </c>
      <c r="I19101">
        <v>221351583</v>
      </c>
      <c r="J19101" t="s">
        <v>23</v>
      </c>
      <c r="K19101" t="s">
        <v>24</v>
      </c>
      <c r="L19101">
        <v>6244</v>
      </c>
      <c r="M19101" t="s">
        <v>55</v>
      </c>
      <c r="N19101" t="s">
        <v>56</v>
      </c>
      <c r="O19101" t="s">
        <v>57</v>
      </c>
      <c r="P19101" t="s">
        <v>35</v>
      </c>
      <c r="Q19101" t="s">
        <v>3000</v>
      </c>
      <c r="R19101" t="s">
        <v>29</v>
      </c>
      <c r="S19101" t="s">
        <v>233</v>
      </c>
      <c r="T19101">
        <v>37.78325924</v>
      </c>
      <c r="U19101">
        <v>-122.40270820000001</v>
      </c>
      <c r="V19101">
        <v>32</v>
      </c>
    </row>
    <row r="19102" spans="1:22" x14ac:dyDescent="0.25">
      <c r="A19102" s="1">
        <v>44696.5</v>
      </c>
      <c r="B19102" s="2">
        <v>44696</v>
      </c>
      <c r="C19102" s="1">
        <v>0.5</v>
      </c>
      <c r="D19102">
        <v>2022</v>
      </c>
      <c r="E19102" t="s">
        <v>610</v>
      </c>
      <c r="F19102" s="1">
        <v>44703.715277777781</v>
      </c>
      <c r="G19102">
        <v>1153282</v>
      </c>
      <c r="H19102">
        <v>220335122</v>
      </c>
      <c r="I19102">
        <v>221422193</v>
      </c>
      <c r="J19102" t="s">
        <v>63</v>
      </c>
      <c r="K19102" t="s">
        <v>64</v>
      </c>
      <c r="L19102">
        <v>71013</v>
      </c>
      <c r="M19102" t="s">
        <v>55</v>
      </c>
      <c r="N19102" t="s">
        <v>336</v>
      </c>
      <c r="O19102" t="s">
        <v>468</v>
      </c>
      <c r="P19102" t="s">
        <v>35</v>
      </c>
      <c r="Q19102" t="s">
        <v>3436</v>
      </c>
      <c r="R19102" t="s">
        <v>119</v>
      </c>
      <c r="S19102" t="s">
        <v>142</v>
      </c>
      <c r="T19102">
        <v>37.792633770000002</v>
      </c>
      <c r="U19102">
        <v>-122.426157</v>
      </c>
      <c r="V19102">
        <v>102</v>
      </c>
    </row>
    <row r="19103" spans="1:22" x14ac:dyDescent="0.25">
      <c r="A19103" s="1">
        <v>44696.5</v>
      </c>
      <c r="B19103" s="2">
        <v>44696</v>
      </c>
      <c r="C19103" s="1">
        <v>0.5</v>
      </c>
      <c r="D19103">
        <v>2022</v>
      </c>
      <c r="E19103" t="s">
        <v>610</v>
      </c>
      <c r="F19103" s="1">
        <v>44696.591666666667</v>
      </c>
      <c r="G19103">
        <v>1154728</v>
      </c>
      <c r="H19103">
        <v>226087472</v>
      </c>
      <c r="J19103" t="s">
        <v>23</v>
      </c>
      <c r="K19103" t="s">
        <v>110</v>
      </c>
      <c r="L19103">
        <v>6244</v>
      </c>
      <c r="M19103" t="s">
        <v>55</v>
      </c>
      <c r="N19103" t="s">
        <v>56</v>
      </c>
      <c r="O19103" t="s">
        <v>57</v>
      </c>
      <c r="P19103" t="s">
        <v>35</v>
      </c>
      <c r="Q19103" t="s">
        <v>1249</v>
      </c>
      <c r="R19103" t="s">
        <v>119</v>
      </c>
      <c r="S19103" t="s">
        <v>120</v>
      </c>
      <c r="T19103">
        <v>37.790578259999997</v>
      </c>
      <c r="U19103">
        <v>-122.42068740000001</v>
      </c>
      <c r="V19103">
        <v>105</v>
      </c>
    </row>
    <row r="19104" spans="1:22" x14ac:dyDescent="0.25">
      <c r="A19104" s="1">
        <v>44696.5</v>
      </c>
      <c r="B19104" s="2">
        <v>44696</v>
      </c>
      <c r="C19104" s="1">
        <v>0.5</v>
      </c>
      <c r="D19104">
        <v>2022</v>
      </c>
      <c r="E19104" t="s">
        <v>610</v>
      </c>
      <c r="F19104" s="1">
        <v>44716.678472222222</v>
      </c>
      <c r="G19104">
        <v>1164206</v>
      </c>
      <c r="H19104">
        <v>226106668</v>
      </c>
      <c r="J19104" t="s">
        <v>23</v>
      </c>
      <c r="K19104" t="s">
        <v>110</v>
      </c>
      <c r="L19104">
        <v>6374</v>
      </c>
      <c r="M19104" t="s">
        <v>55</v>
      </c>
      <c r="N19104" t="s">
        <v>77</v>
      </c>
      <c r="O19104" t="s">
        <v>200</v>
      </c>
      <c r="P19104" t="s">
        <v>35</v>
      </c>
      <c r="Q19104" t="s">
        <v>2049</v>
      </c>
      <c r="R19104" t="s">
        <v>29</v>
      </c>
      <c r="S19104" t="s">
        <v>71</v>
      </c>
      <c r="T19104">
        <v>37.770629849999999</v>
      </c>
      <c r="U19104">
        <v>-122.41247989999999</v>
      </c>
      <c r="V19104">
        <v>32</v>
      </c>
    </row>
    <row r="19105" spans="1:22" x14ac:dyDescent="0.25">
      <c r="A19105" s="1">
        <v>44696.499305555553</v>
      </c>
      <c r="B19105" s="2">
        <v>44696</v>
      </c>
      <c r="C19105" s="1">
        <v>0.49930555555555545</v>
      </c>
      <c r="D19105">
        <v>2022</v>
      </c>
      <c r="E19105" t="s">
        <v>610</v>
      </c>
      <c r="F19105" s="1">
        <v>44699.404861111114</v>
      </c>
      <c r="G19105">
        <v>1152222</v>
      </c>
      <c r="H19105">
        <v>226083072</v>
      </c>
      <c r="J19105" t="s">
        <v>23</v>
      </c>
      <c r="K19105" t="s">
        <v>110</v>
      </c>
      <c r="L19105">
        <v>6224</v>
      </c>
      <c r="M19105" t="s">
        <v>55</v>
      </c>
      <c r="N19105" t="s">
        <v>56</v>
      </c>
      <c r="O19105" t="s">
        <v>259</v>
      </c>
      <c r="P19105" t="s">
        <v>35</v>
      </c>
      <c r="R19105" t="s">
        <v>41</v>
      </c>
    </row>
    <row r="19106" spans="1:22" x14ac:dyDescent="0.25">
      <c r="A19106" s="1">
        <v>44696.489583333336</v>
      </c>
      <c r="B19106" s="2">
        <v>44696</v>
      </c>
      <c r="C19106" s="1">
        <v>0.48958333333333326</v>
      </c>
      <c r="D19106">
        <v>2022</v>
      </c>
      <c r="E19106" t="s">
        <v>610</v>
      </c>
      <c r="F19106" s="1">
        <v>44696.512499999997</v>
      </c>
      <c r="G19106">
        <v>1151008</v>
      </c>
      <c r="H19106">
        <v>226081537</v>
      </c>
      <c r="J19106" t="s">
        <v>23</v>
      </c>
      <c r="K19106" t="s">
        <v>110</v>
      </c>
      <c r="L19106">
        <v>6372</v>
      </c>
      <c r="M19106" t="s">
        <v>55</v>
      </c>
      <c r="N19106" t="s">
        <v>77</v>
      </c>
      <c r="O19106" t="s">
        <v>436</v>
      </c>
      <c r="P19106" t="s">
        <v>35</v>
      </c>
      <c r="Q19106" t="s">
        <v>543</v>
      </c>
      <c r="R19106" t="s">
        <v>53</v>
      </c>
      <c r="S19106" t="s">
        <v>120</v>
      </c>
      <c r="T19106">
        <v>37.787245210000002</v>
      </c>
      <c r="U19106">
        <v>-122.41663869999999</v>
      </c>
      <c r="V19106">
        <v>50</v>
      </c>
    </row>
    <row r="19107" spans="1:22" x14ac:dyDescent="0.25">
      <c r="A19107" s="1">
        <v>44696.479166666664</v>
      </c>
      <c r="B19107" s="2">
        <v>44696</v>
      </c>
      <c r="C19107" s="1">
        <v>0.47916666666666674</v>
      </c>
      <c r="D19107">
        <v>2022</v>
      </c>
      <c r="E19107" t="s">
        <v>610</v>
      </c>
      <c r="F19107" s="1">
        <v>44696.542361111111</v>
      </c>
      <c r="G19107">
        <v>1150518</v>
      </c>
      <c r="H19107">
        <v>220315522</v>
      </c>
      <c r="I19107">
        <v>221351114</v>
      </c>
      <c r="J19107" t="s">
        <v>89</v>
      </c>
      <c r="K19107" t="s">
        <v>90</v>
      </c>
      <c r="L19107">
        <v>7041</v>
      </c>
      <c r="M19107" t="s">
        <v>91</v>
      </c>
      <c r="N19107" t="s">
        <v>91</v>
      </c>
      <c r="O19107" t="s">
        <v>92</v>
      </c>
      <c r="P19107" t="s">
        <v>35</v>
      </c>
      <c r="Q19107" t="s">
        <v>750</v>
      </c>
      <c r="R19107" t="s">
        <v>96</v>
      </c>
      <c r="S19107" t="s">
        <v>228</v>
      </c>
      <c r="T19107">
        <v>37.729930590000002</v>
      </c>
      <c r="U19107">
        <v>-122.4301109</v>
      </c>
      <c r="V19107">
        <v>94</v>
      </c>
    </row>
    <row r="19108" spans="1:22" x14ac:dyDescent="0.25">
      <c r="A19108" s="1">
        <v>44696.479166666664</v>
      </c>
      <c r="B19108" s="2">
        <v>44696</v>
      </c>
      <c r="C19108" s="1">
        <v>0.47916666666666674</v>
      </c>
      <c r="D19108">
        <v>2022</v>
      </c>
      <c r="E19108" t="s">
        <v>610</v>
      </c>
      <c r="F19108" s="1">
        <v>44696.522916666669</v>
      </c>
      <c r="G19108">
        <v>1150825</v>
      </c>
      <c r="H19108">
        <v>226080959</v>
      </c>
      <c r="I19108">
        <v>221361745</v>
      </c>
      <c r="J19108" t="s">
        <v>48</v>
      </c>
      <c r="K19108" t="s">
        <v>49</v>
      </c>
      <c r="L19108">
        <v>6113</v>
      </c>
      <c r="M19108" t="s">
        <v>55</v>
      </c>
      <c r="N19108" t="s">
        <v>813</v>
      </c>
      <c r="O19108" t="s">
        <v>1199</v>
      </c>
      <c r="P19108" t="s">
        <v>267</v>
      </c>
      <c r="Q19108" t="s">
        <v>338</v>
      </c>
      <c r="R19108" t="s">
        <v>53</v>
      </c>
      <c r="S19108" t="s">
        <v>233</v>
      </c>
      <c r="T19108">
        <v>37.788499479999999</v>
      </c>
      <c r="U19108">
        <v>-122.4067711</v>
      </c>
      <c r="V19108">
        <v>19</v>
      </c>
    </row>
    <row r="19109" spans="1:22" x14ac:dyDescent="0.25">
      <c r="A19109" s="1">
        <v>44696.479166666664</v>
      </c>
      <c r="B19109" s="2">
        <v>44696</v>
      </c>
      <c r="C19109" s="1">
        <v>0.47916666666666674</v>
      </c>
      <c r="D19109">
        <v>2022</v>
      </c>
      <c r="E19109" t="s">
        <v>610</v>
      </c>
      <c r="F19109" s="1">
        <v>44698.854861111111</v>
      </c>
      <c r="G19109">
        <v>1151330</v>
      </c>
      <c r="H19109">
        <v>220323490</v>
      </c>
      <c r="I19109">
        <v>221373014</v>
      </c>
      <c r="J19109" t="s">
        <v>23</v>
      </c>
      <c r="K19109" t="s">
        <v>24</v>
      </c>
      <c r="L19109">
        <v>6234</v>
      </c>
      <c r="M19109" t="s">
        <v>55</v>
      </c>
      <c r="N19109" t="s">
        <v>382</v>
      </c>
      <c r="O19109" t="s">
        <v>383</v>
      </c>
      <c r="P19109" t="s">
        <v>35</v>
      </c>
      <c r="Q19109" t="s">
        <v>4506</v>
      </c>
      <c r="R19109" t="s">
        <v>41</v>
      </c>
      <c r="S19109" t="s">
        <v>68</v>
      </c>
      <c r="T19109">
        <v>37.755682520000001</v>
      </c>
      <c r="U19109">
        <v>-122.48624770000001</v>
      </c>
      <c r="V19109">
        <v>39</v>
      </c>
    </row>
    <row r="19110" spans="1:22" x14ac:dyDescent="0.25">
      <c r="A19110" s="1">
        <v>44696.473611111112</v>
      </c>
      <c r="B19110" s="2">
        <v>44696</v>
      </c>
      <c r="C19110" s="1">
        <v>0.4736111111111112</v>
      </c>
      <c r="D19110">
        <v>2022</v>
      </c>
      <c r="E19110" t="s">
        <v>610</v>
      </c>
      <c r="F19110" s="1">
        <v>44696.473611111112</v>
      </c>
      <c r="G19110">
        <v>1150499</v>
      </c>
      <c r="H19110">
        <v>220317067</v>
      </c>
      <c r="I19110">
        <v>221351088</v>
      </c>
      <c r="J19110" t="s">
        <v>23</v>
      </c>
      <c r="K19110" t="s">
        <v>24</v>
      </c>
      <c r="L19110">
        <v>72000</v>
      </c>
      <c r="M19110" t="s">
        <v>80</v>
      </c>
      <c r="N19110" t="s">
        <v>80</v>
      </c>
      <c r="O19110" t="s">
        <v>117</v>
      </c>
      <c r="P19110" t="s">
        <v>35</v>
      </c>
      <c r="Q19110" t="s">
        <v>1195</v>
      </c>
      <c r="R19110" t="s">
        <v>107</v>
      </c>
      <c r="S19110" t="s">
        <v>68</v>
      </c>
      <c r="T19110">
        <v>37.764032729999997</v>
      </c>
      <c r="U19110">
        <v>-122.5094022</v>
      </c>
      <c r="V19110">
        <v>39</v>
      </c>
    </row>
    <row r="19111" spans="1:22" x14ac:dyDescent="0.25">
      <c r="A19111" s="1">
        <v>44696.473611111112</v>
      </c>
      <c r="B19111" s="2">
        <v>44696</v>
      </c>
      <c r="C19111" s="1">
        <v>0.4736111111111112</v>
      </c>
      <c r="D19111">
        <v>2022</v>
      </c>
      <c r="E19111" t="s">
        <v>610</v>
      </c>
      <c r="F19111" s="1">
        <v>44727.202777777777</v>
      </c>
      <c r="G19111">
        <v>1162735</v>
      </c>
      <c r="H19111">
        <v>220391732</v>
      </c>
      <c r="I19111">
        <v>221660292</v>
      </c>
      <c r="J19111" t="s">
        <v>23</v>
      </c>
      <c r="K19111" t="s">
        <v>24</v>
      </c>
      <c r="L19111">
        <v>6363</v>
      </c>
      <c r="M19111" t="s">
        <v>55</v>
      </c>
      <c r="N19111" t="s">
        <v>130</v>
      </c>
      <c r="O19111" t="s">
        <v>131</v>
      </c>
      <c r="P19111" t="s">
        <v>35</v>
      </c>
      <c r="Q19111" t="s">
        <v>888</v>
      </c>
      <c r="R19111" t="s">
        <v>29</v>
      </c>
      <c r="S19111" t="s">
        <v>233</v>
      </c>
      <c r="T19111">
        <v>37.784044440000002</v>
      </c>
      <c r="U19111">
        <v>-122.4037118</v>
      </c>
      <c r="V19111">
        <v>32</v>
      </c>
    </row>
    <row r="19112" spans="1:22" x14ac:dyDescent="0.25">
      <c r="A19112" s="1">
        <v>44696.472222222219</v>
      </c>
      <c r="B19112" s="2">
        <v>44696</v>
      </c>
      <c r="C19112" s="1">
        <v>0.47222222222222232</v>
      </c>
      <c r="D19112">
        <v>2022</v>
      </c>
      <c r="E19112" t="s">
        <v>610</v>
      </c>
      <c r="F19112" s="1">
        <v>44696.57708333333</v>
      </c>
      <c r="G19112">
        <v>1150534</v>
      </c>
      <c r="H19112">
        <v>220317374</v>
      </c>
      <c r="I19112">
        <v>221351172</v>
      </c>
      <c r="J19112" t="s">
        <v>63</v>
      </c>
      <c r="K19112" t="s">
        <v>64</v>
      </c>
      <c r="L19112">
        <v>7021</v>
      </c>
      <c r="M19112" t="s">
        <v>65</v>
      </c>
      <c r="N19112" t="s">
        <v>65</v>
      </c>
      <c r="O19112" t="s">
        <v>66</v>
      </c>
      <c r="P19112" t="s">
        <v>35</v>
      </c>
      <c r="Q19112" t="s">
        <v>2063</v>
      </c>
      <c r="R19112" t="s">
        <v>96</v>
      </c>
      <c r="S19112" t="s">
        <v>328</v>
      </c>
      <c r="T19112">
        <v>37.735929380000002</v>
      </c>
      <c r="U19112">
        <v>-122.41420979999999</v>
      </c>
      <c r="V19112">
        <v>83</v>
      </c>
    </row>
    <row r="19113" spans="1:22" x14ac:dyDescent="0.25">
      <c r="A19113" s="1">
        <v>44696.472222222219</v>
      </c>
      <c r="B19113" s="2">
        <v>44696</v>
      </c>
      <c r="C19113" s="1">
        <v>0.47222222222222232</v>
      </c>
      <c r="D19113">
        <v>2022</v>
      </c>
      <c r="E19113" t="s">
        <v>610</v>
      </c>
      <c r="F19113" s="1">
        <v>44696.621527777781</v>
      </c>
      <c r="G19113">
        <v>1150701</v>
      </c>
      <c r="H19113">
        <v>226080482</v>
      </c>
      <c r="J19113" t="s">
        <v>23</v>
      </c>
      <c r="K19113" t="s">
        <v>110</v>
      </c>
      <c r="L19113">
        <v>9320</v>
      </c>
      <c r="M19113" t="s">
        <v>50</v>
      </c>
      <c r="N19113" t="s">
        <v>50</v>
      </c>
      <c r="O19113" t="s">
        <v>51</v>
      </c>
      <c r="P19113" t="s">
        <v>35</v>
      </c>
      <c r="Q19113" t="s">
        <v>481</v>
      </c>
      <c r="R19113" t="s">
        <v>107</v>
      </c>
      <c r="S19113" t="s">
        <v>250</v>
      </c>
      <c r="T19113">
        <v>37.782488030000003</v>
      </c>
      <c r="U19113">
        <v>-122.4458205</v>
      </c>
      <c r="V19113">
        <v>13</v>
      </c>
    </row>
    <row r="19114" spans="1:22" x14ac:dyDescent="0.25">
      <c r="A19114" s="1">
        <v>44696.458333333336</v>
      </c>
      <c r="B19114" s="2">
        <v>44696</v>
      </c>
      <c r="C19114" s="1">
        <v>0.45833333333333326</v>
      </c>
      <c r="D19114">
        <v>2022</v>
      </c>
      <c r="E19114" t="s">
        <v>610</v>
      </c>
      <c r="F19114" s="1">
        <v>44696.724305555559</v>
      </c>
      <c r="G19114">
        <v>1150557</v>
      </c>
      <c r="H19114">
        <v>220317738</v>
      </c>
      <c r="I19114">
        <v>221352141</v>
      </c>
      <c r="J19114" t="s">
        <v>23</v>
      </c>
      <c r="K19114" t="s">
        <v>24</v>
      </c>
      <c r="L19114">
        <v>6244</v>
      </c>
      <c r="M19114" t="s">
        <v>55</v>
      </c>
      <c r="N19114" t="s">
        <v>56</v>
      </c>
      <c r="O19114" t="s">
        <v>57</v>
      </c>
      <c r="P19114" t="s">
        <v>35</v>
      </c>
      <c r="Q19114" t="s">
        <v>232</v>
      </c>
      <c r="R19114" t="s">
        <v>53</v>
      </c>
      <c r="S19114" t="s">
        <v>233</v>
      </c>
      <c r="T19114">
        <v>37.792638660000001</v>
      </c>
      <c r="U19114">
        <v>-122.4044184</v>
      </c>
      <c r="V19114">
        <v>104</v>
      </c>
    </row>
    <row r="19115" spans="1:22" x14ac:dyDescent="0.25">
      <c r="A19115" s="1">
        <v>44696.458333333336</v>
      </c>
      <c r="B19115" s="2">
        <v>44696</v>
      </c>
      <c r="C19115" s="1">
        <v>0.45833333333333326</v>
      </c>
      <c r="D19115">
        <v>2022</v>
      </c>
      <c r="E19115" t="s">
        <v>610</v>
      </c>
      <c r="F19115" s="1">
        <v>44696.691666666666</v>
      </c>
      <c r="G19115">
        <v>1151074</v>
      </c>
      <c r="H19115">
        <v>226081559</v>
      </c>
      <c r="J19115" t="s">
        <v>23</v>
      </c>
      <c r="K19115" t="s">
        <v>110</v>
      </c>
      <c r="L19115">
        <v>6244</v>
      </c>
      <c r="M19115" t="s">
        <v>55</v>
      </c>
      <c r="N19115" t="s">
        <v>56</v>
      </c>
      <c r="O19115" t="s">
        <v>57</v>
      </c>
      <c r="P19115" t="s">
        <v>35</v>
      </c>
      <c r="R19115" t="s">
        <v>53</v>
      </c>
    </row>
    <row r="19116" spans="1:22" x14ac:dyDescent="0.25">
      <c r="A19116" s="1">
        <v>44696.458333333336</v>
      </c>
      <c r="B19116" s="2">
        <v>44696</v>
      </c>
      <c r="C19116" s="1">
        <v>0.45833333333333326</v>
      </c>
      <c r="D19116">
        <v>2022</v>
      </c>
      <c r="E19116" t="s">
        <v>610</v>
      </c>
      <c r="F19116" s="1">
        <v>44699.458333333336</v>
      </c>
      <c r="G19116">
        <v>1152205</v>
      </c>
      <c r="H19116">
        <v>226083185</v>
      </c>
      <c r="J19116" t="s">
        <v>23</v>
      </c>
      <c r="K19116" t="s">
        <v>110</v>
      </c>
      <c r="L19116">
        <v>6372</v>
      </c>
      <c r="M19116" t="s">
        <v>55</v>
      </c>
      <c r="N19116" t="s">
        <v>77</v>
      </c>
      <c r="O19116" t="s">
        <v>436</v>
      </c>
      <c r="P19116" t="s">
        <v>35</v>
      </c>
      <c r="Q19116" t="s">
        <v>491</v>
      </c>
      <c r="R19116" t="s">
        <v>53</v>
      </c>
      <c r="S19116" t="s">
        <v>112</v>
      </c>
      <c r="T19116">
        <v>37.804999039999998</v>
      </c>
      <c r="U19116">
        <v>-122.4185306</v>
      </c>
      <c r="V19116">
        <v>107</v>
      </c>
    </row>
    <row r="19117" spans="1:22" x14ac:dyDescent="0.25">
      <c r="A19117" s="1">
        <v>44696.458333333336</v>
      </c>
      <c r="B19117" s="2">
        <v>44696</v>
      </c>
      <c r="C19117" s="1">
        <v>0.45833333333333326</v>
      </c>
      <c r="D19117">
        <v>2022</v>
      </c>
      <c r="E19117" t="s">
        <v>610</v>
      </c>
      <c r="F19117" s="1">
        <v>44707.4375</v>
      </c>
      <c r="G19117">
        <v>1155808</v>
      </c>
      <c r="H19117">
        <v>226090588</v>
      </c>
      <c r="J19117" t="s">
        <v>23</v>
      </c>
      <c r="K19117" t="s">
        <v>110</v>
      </c>
      <c r="L19117">
        <v>6374</v>
      </c>
      <c r="M19117" t="s">
        <v>55</v>
      </c>
      <c r="N19117" t="s">
        <v>77</v>
      </c>
      <c r="O19117" t="s">
        <v>200</v>
      </c>
      <c r="P19117" t="s">
        <v>35</v>
      </c>
      <c r="Q19117" t="s">
        <v>2122</v>
      </c>
      <c r="R19117" t="s">
        <v>107</v>
      </c>
      <c r="S19117" t="s">
        <v>257</v>
      </c>
      <c r="T19117">
        <v>37.783874310000002</v>
      </c>
      <c r="U19117">
        <v>-122.45792280000001</v>
      </c>
      <c r="V19117">
        <v>11</v>
      </c>
    </row>
    <row r="19118" spans="1:22" x14ac:dyDescent="0.25">
      <c r="A19118" s="1">
        <v>44696.458333333336</v>
      </c>
      <c r="B19118" s="2">
        <v>44696</v>
      </c>
      <c r="C19118" s="1">
        <v>0.45833333333333326</v>
      </c>
      <c r="D19118">
        <v>2022</v>
      </c>
      <c r="E19118" t="s">
        <v>610</v>
      </c>
      <c r="F19118" s="1">
        <v>44730.647916666669</v>
      </c>
      <c r="G19118">
        <v>1162789</v>
      </c>
      <c r="H19118">
        <v>226102707</v>
      </c>
      <c r="J19118" t="s">
        <v>23</v>
      </c>
      <c r="K19118" t="s">
        <v>110</v>
      </c>
      <c r="L19118">
        <v>6372</v>
      </c>
      <c r="M19118" t="s">
        <v>55</v>
      </c>
      <c r="N19118" t="s">
        <v>77</v>
      </c>
      <c r="O19118" t="s">
        <v>436</v>
      </c>
      <c r="P19118" t="s">
        <v>35</v>
      </c>
      <c r="Q19118" t="s">
        <v>1483</v>
      </c>
      <c r="R19118" t="s">
        <v>100</v>
      </c>
      <c r="S19118" t="s">
        <v>180</v>
      </c>
      <c r="T19118">
        <v>37.771141929999999</v>
      </c>
      <c r="U19118">
        <v>-122.4455353</v>
      </c>
      <c r="V19118">
        <v>25</v>
      </c>
    </row>
    <row r="19119" spans="1:22" x14ac:dyDescent="0.25">
      <c r="A19119" s="1">
        <v>44696.45</v>
      </c>
      <c r="B19119" s="2">
        <v>44696</v>
      </c>
      <c r="C19119" s="1">
        <v>0.44999999999999996</v>
      </c>
      <c r="D19119">
        <v>2022</v>
      </c>
      <c r="E19119" t="s">
        <v>610</v>
      </c>
      <c r="F19119" s="1">
        <v>44696.45</v>
      </c>
      <c r="G19119">
        <v>1150509</v>
      </c>
      <c r="H19119">
        <v>220316934</v>
      </c>
      <c r="I19119">
        <v>221351007</v>
      </c>
      <c r="J19119" t="s">
        <v>23</v>
      </c>
      <c r="K19119" t="s">
        <v>24</v>
      </c>
      <c r="L19119">
        <v>72000</v>
      </c>
      <c r="M19119" t="s">
        <v>80</v>
      </c>
      <c r="N19119" t="s">
        <v>80</v>
      </c>
      <c r="O19119" t="s">
        <v>117</v>
      </c>
      <c r="P19119" t="s">
        <v>35</v>
      </c>
      <c r="Q19119" t="s">
        <v>1674</v>
      </c>
      <c r="R19119" t="s">
        <v>119</v>
      </c>
      <c r="S19119" t="s">
        <v>47</v>
      </c>
      <c r="T19119">
        <v>37.777511709999999</v>
      </c>
      <c r="U19119">
        <v>-122.4180432</v>
      </c>
      <c r="V19119">
        <v>21</v>
      </c>
    </row>
    <row r="19120" spans="1:22" x14ac:dyDescent="0.25">
      <c r="A19120" s="1">
        <v>44696.447222222225</v>
      </c>
      <c r="B19120" s="2">
        <v>44696</v>
      </c>
      <c r="C19120" s="1">
        <v>0.44722222222222219</v>
      </c>
      <c r="D19120">
        <v>2022</v>
      </c>
      <c r="E19120" t="s">
        <v>610</v>
      </c>
      <c r="F19120" s="1">
        <v>44696.447222222225</v>
      </c>
      <c r="G19120">
        <v>1150486</v>
      </c>
      <c r="H19120">
        <v>220269850</v>
      </c>
      <c r="J19120" t="s">
        <v>89</v>
      </c>
      <c r="K19120" t="s">
        <v>90</v>
      </c>
      <c r="L19120">
        <v>7041</v>
      </c>
      <c r="M19120" t="s">
        <v>91</v>
      </c>
      <c r="N19120" t="s">
        <v>91</v>
      </c>
      <c r="O19120" t="s">
        <v>92</v>
      </c>
      <c r="P19120" t="s">
        <v>35</v>
      </c>
      <c r="R19120" t="s">
        <v>134</v>
      </c>
    </row>
    <row r="19121" spans="1:22" x14ac:dyDescent="0.25">
      <c r="A19121" s="1">
        <v>44696.444444444445</v>
      </c>
      <c r="B19121" s="2">
        <v>44696</v>
      </c>
      <c r="C19121" s="1">
        <v>0.44444444444444442</v>
      </c>
      <c r="D19121">
        <v>2022</v>
      </c>
      <c r="E19121" t="s">
        <v>610</v>
      </c>
      <c r="F19121" s="1">
        <v>44696.45416666667</v>
      </c>
      <c r="G19121">
        <v>1150503</v>
      </c>
      <c r="H19121">
        <v>220317039</v>
      </c>
      <c r="I19121">
        <v>221351024</v>
      </c>
      <c r="J19121" t="s">
        <v>23</v>
      </c>
      <c r="K19121" t="s">
        <v>24</v>
      </c>
      <c r="L19121">
        <v>64085</v>
      </c>
      <c r="M19121" t="s">
        <v>58</v>
      </c>
      <c r="N19121" t="s">
        <v>31</v>
      </c>
      <c r="O19121" t="s">
        <v>161</v>
      </c>
      <c r="P19121" t="s">
        <v>35</v>
      </c>
      <c r="Q19121" t="s">
        <v>810</v>
      </c>
      <c r="R19121" t="s">
        <v>53</v>
      </c>
      <c r="S19121" t="s">
        <v>120</v>
      </c>
      <c r="T19121">
        <v>37.789225610000003</v>
      </c>
      <c r="U19121">
        <v>-122.40859500000001</v>
      </c>
      <c r="V19121">
        <v>19</v>
      </c>
    </row>
    <row r="19122" spans="1:22" x14ac:dyDescent="0.25">
      <c r="A19122" s="1">
        <v>44696.444444444445</v>
      </c>
      <c r="B19122" s="2">
        <v>44696</v>
      </c>
      <c r="C19122" s="1">
        <v>0.44444444444444442</v>
      </c>
      <c r="D19122">
        <v>2022</v>
      </c>
      <c r="E19122" t="s">
        <v>610</v>
      </c>
      <c r="F19122" s="1">
        <v>44696.45416666667</v>
      </c>
      <c r="G19122">
        <v>1150503</v>
      </c>
      <c r="H19122">
        <v>220317039</v>
      </c>
      <c r="I19122">
        <v>221351024</v>
      </c>
      <c r="J19122" t="s">
        <v>23</v>
      </c>
      <c r="K19122" t="s">
        <v>24</v>
      </c>
      <c r="L19122">
        <v>64060</v>
      </c>
      <c r="M19122" t="s">
        <v>204</v>
      </c>
      <c r="N19122" t="s">
        <v>204</v>
      </c>
      <c r="O19122" t="s">
        <v>715</v>
      </c>
      <c r="P19122" t="s">
        <v>35</v>
      </c>
      <c r="Q19122" t="s">
        <v>810</v>
      </c>
      <c r="R19122" t="s">
        <v>53</v>
      </c>
      <c r="S19122" t="s">
        <v>120</v>
      </c>
      <c r="T19122">
        <v>37.789225610000003</v>
      </c>
      <c r="U19122">
        <v>-122.40859500000001</v>
      </c>
      <c r="V19122">
        <v>19</v>
      </c>
    </row>
    <row r="19123" spans="1:22" x14ac:dyDescent="0.25">
      <c r="A19123" s="1">
        <v>44696.4375</v>
      </c>
      <c r="B19123" s="2">
        <v>44696</v>
      </c>
      <c r="C19123" s="1">
        <v>0.4375</v>
      </c>
      <c r="D19123">
        <v>2022</v>
      </c>
      <c r="E19123" t="s">
        <v>610</v>
      </c>
      <c r="F19123" s="1">
        <v>44701.664583333331</v>
      </c>
      <c r="G19123">
        <v>1152705</v>
      </c>
      <c r="H19123">
        <v>220330439</v>
      </c>
      <c r="I19123">
        <v>221402100</v>
      </c>
      <c r="J19123" t="s">
        <v>23</v>
      </c>
      <c r="K19123" t="s">
        <v>24</v>
      </c>
      <c r="L19123">
        <v>71000</v>
      </c>
      <c r="M19123" t="s">
        <v>319</v>
      </c>
      <c r="N19123" t="s">
        <v>319</v>
      </c>
      <c r="O19123" t="s">
        <v>319</v>
      </c>
      <c r="P19123" t="s">
        <v>35</v>
      </c>
      <c r="Q19123" t="s">
        <v>4322</v>
      </c>
      <c r="R19123" t="s">
        <v>47</v>
      </c>
      <c r="S19123" t="s">
        <v>233</v>
      </c>
      <c r="T19123">
        <v>37.785265099999997</v>
      </c>
      <c r="U19123">
        <v>-122.40523570000001</v>
      </c>
      <c r="V19123">
        <v>32</v>
      </c>
    </row>
    <row r="19124" spans="1:22" x14ac:dyDescent="0.25">
      <c r="A19124" s="1">
        <v>44696.435416666667</v>
      </c>
      <c r="B19124" s="2">
        <v>44696</v>
      </c>
      <c r="C19124" s="1">
        <v>0.43541666666666656</v>
      </c>
      <c r="D19124">
        <v>2022</v>
      </c>
      <c r="E19124" t="s">
        <v>610</v>
      </c>
      <c r="F19124" s="1">
        <v>44697.324305555558</v>
      </c>
      <c r="G19124">
        <v>1150747</v>
      </c>
      <c r="H19124">
        <v>220318736</v>
      </c>
      <c r="I19124">
        <v>221360481</v>
      </c>
      <c r="J19124" t="s">
        <v>23</v>
      </c>
      <c r="K19124" t="s">
        <v>24</v>
      </c>
      <c r="L19124">
        <v>5083</v>
      </c>
      <c r="M19124" t="s">
        <v>103</v>
      </c>
      <c r="N19124" t="s">
        <v>330</v>
      </c>
      <c r="O19124" t="s">
        <v>331</v>
      </c>
      <c r="P19124" t="s">
        <v>35</v>
      </c>
      <c r="Q19124" t="s">
        <v>4507</v>
      </c>
      <c r="R19124" t="s">
        <v>71</v>
      </c>
      <c r="S19124" t="s">
        <v>101</v>
      </c>
      <c r="T19124">
        <v>37.76022356</v>
      </c>
      <c r="U19124">
        <v>-122.4327158</v>
      </c>
      <c r="V19124">
        <v>52</v>
      </c>
    </row>
    <row r="19125" spans="1:22" x14ac:dyDescent="0.25">
      <c r="A19125" s="1">
        <v>44696.427083333336</v>
      </c>
      <c r="B19125" s="2">
        <v>44696</v>
      </c>
      <c r="C19125" s="1">
        <v>0.42708333333333326</v>
      </c>
      <c r="D19125">
        <v>2022</v>
      </c>
      <c r="E19125" t="s">
        <v>610</v>
      </c>
      <c r="F19125" s="1">
        <v>44696.428472222222</v>
      </c>
      <c r="G19125">
        <v>1150477</v>
      </c>
      <c r="H19125">
        <v>220316887</v>
      </c>
      <c r="I19125">
        <v>221350933</v>
      </c>
      <c r="J19125" t="s">
        <v>23</v>
      </c>
      <c r="K19125" t="s">
        <v>24</v>
      </c>
      <c r="L19125">
        <v>68020</v>
      </c>
      <c r="M19125" t="s">
        <v>253</v>
      </c>
      <c r="N19125" t="s">
        <v>253</v>
      </c>
      <c r="O19125" t="s">
        <v>253</v>
      </c>
      <c r="P19125" t="s">
        <v>35</v>
      </c>
      <c r="Q19125" t="s">
        <v>203</v>
      </c>
      <c r="R19125" t="s">
        <v>47</v>
      </c>
      <c r="S19125" t="s">
        <v>47</v>
      </c>
      <c r="T19125">
        <v>37.783932579999998</v>
      </c>
      <c r="U19125">
        <v>-122.41259530000001</v>
      </c>
      <c r="V19125">
        <v>20</v>
      </c>
    </row>
    <row r="19126" spans="1:22" x14ac:dyDescent="0.25">
      <c r="A19126" s="1">
        <v>44696.421527777777</v>
      </c>
      <c r="B19126" s="2">
        <v>44696</v>
      </c>
      <c r="C19126" s="1">
        <v>0.42152777777777772</v>
      </c>
      <c r="D19126">
        <v>2022</v>
      </c>
      <c r="E19126" t="s">
        <v>610</v>
      </c>
      <c r="F19126" s="1">
        <v>44696.423611111109</v>
      </c>
      <c r="G19126">
        <v>1150508</v>
      </c>
      <c r="H19126">
        <v>220316990</v>
      </c>
      <c r="I19126">
        <v>221350903</v>
      </c>
      <c r="J19126" t="s">
        <v>23</v>
      </c>
      <c r="K19126" t="s">
        <v>24</v>
      </c>
      <c r="L19126">
        <v>6363</v>
      </c>
      <c r="M19126" t="s">
        <v>55</v>
      </c>
      <c r="N19126" t="s">
        <v>130</v>
      </c>
      <c r="O19126" t="s">
        <v>131</v>
      </c>
      <c r="P19126" t="s">
        <v>35</v>
      </c>
      <c r="Q19126" t="s">
        <v>1530</v>
      </c>
      <c r="R19126" t="s">
        <v>96</v>
      </c>
      <c r="S19126" t="s">
        <v>328</v>
      </c>
      <c r="T19126">
        <v>37.7423754</v>
      </c>
      <c r="U19126">
        <v>-122.4219688</v>
      </c>
      <c r="V19126">
        <v>83</v>
      </c>
    </row>
    <row r="19127" spans="1:22" x14ac:dyDescent="0.25">
      <c r="A19127" s="1">
        <v>44696.416666666664</v>
      </c>
      <c r="B19127" s="2">
        <v>44696</v>
      </c>
      <c r="C19127" s="1">
        <v>0.41666666666666674</v>
      </c>
      <c r="D19127">
        <v>2022</v>
      </c>
      <c r="E19127" t="s">
        <v>610</v>
      </c>
      <c r="F19127" s="1">
        <v>44696.800694444442</v>
      </c>
      <c r="G19127">
        <v>1150585</v>
      </c>
      <c r="H19127">
        <v>220317960</v>
      </c>
      <c r="I19127">
        <v>221351791</v>
      </c>
      <c r="J19127" t="s">
        <v>23</v>
      </c>
      <c r="K19127" t="s">
        <v>24</v>
      </c>
      <c r="L19127">
        <v>5083</v>
      </c>
      <c r="M19127" t="s">
        <v>103</v>
      </c>
      <c r="N19127" t="s">
        <v>330</v>
      </c>
      <c r="O19127" t="s">
        <v>331</v>
      </c>
      <c r="P19127" t="s">
        <v>35</v>
      </c>
      <c r="Q19127" t="s">
        <v>4162</v>
      </c>
      <c r="R19127" t="s">
        <v>96</v>
      </c>
      <c r="S19127" t="s">
        <v>228</v>
      </c>
      <c r="T19127">
        <v>37.721257620000003</v>
      </c>
      <c r="U19127">
        <v>-122.42764459999999</v>
      </c>
      <c r="V19127">
        <v>90</v>
      </c>
    </row>
    <row r="19128" spans="1:22" x14ac:dyDescent="0.25">
      <c r="A19128" s="1">
        <v>44696.416666666664</v>
      </c>
      <c r="B19128" s="2">
        <v>44696</v>
      </c>
      <c r="C19128" s="1">
        <v>0.41666666666666674</v>
      </c>
      <c r="D19128">
        <v>2022</v>
      </c>
      <c r="E19128" t="s">
        <v>610</v>
      </c>
      <c r="F19128" s="1">
        <v>44696.800694444442</v>
      </c>
      <c r="G19128">
        <v>1150585</v>
      </c>
      <c r="H19128">
        <v>220317960</v>
      </c>
      <c r="I19128">
        <v>221351791</v>
      </c>
      <c r="J19128" t="s">
        <v>23</v>
      </c>
      <c r="K19128" t="s">
        <v>24</v>
      </c>
      <c r="L19128">
        <v>6314</v>
      </c>
      <c r="M19128" t="s">
        <v>55</v>
      </c>
      <c r="N19128" t="s">
        <v>411</v>
      </c>
      <c r="O19128" t="s">
        <v>412</v>
      </c>
      <c r="P19128" t="s">
        <v>35</v>
      </c>
      <c r="Q19128" t="s">
        <v>4162</v>
      </c>
      <c r="R19128" t="s">
        <v>96</v>
      </c>
      <c r="S19128" t="s">
        <v>228</v>
      </c>
      <c r="T19128">
        <v>37.721257620000003</v>
      </c>
      <c r="U19128">
        <v>-122.42764459999999</v>
      </c>
      <c r="V19128">
        <v>90</v>
      </c>
    </row>
    <row r="19129" spans="1:22" x14ac:dyDescent="0.25">
      <c r="A19129" s="1">
        <v>44696.416666666664</v>
      </c>
      <c r="B19129" s="2">
        <v>44696</v>
      </c>
      <c r="C19129" s="1">
        <v>0.41666666666666674</v>
      </c>
      <c r="D19129">
        <v>2022</v>
      </c>
      <c r="E19129" t="s">
        <v>610</v>
      </c>
      <c r="F19129" s="1">
        <v>44696.488194444442</v>
      </c>
      <c r="G19129">
        <v>1150740</v>
      </c>
      <c r="H19129">
        <v>220317142</v>
      </c>
      <c r="I19129">
        <v>221351140</v>
      </c>
      <c r="J19129" t="s">
        <v>23</v>
      </c>
      <c r="K19129" t="s">
        <v>24</v>
      </c>
      <c r="L19129">
        <v>68020</v>
      </c>
      <c r="M19129" t="s">
        <v>253</v>
      </c>
      <c r="N19129" t="s">
        <v>253</v>
      </c>
      <c r="O19129" t="s">
        <v>253</v>
      </c>
      <c r="P19129" t="s">
        <v>35</v>
      </c>
      <c r="Q19129" t="s">
        <v>674</v>
      </c>
      <c r="R19129" t="s">
        <v>29</v>
      </c>
      <c r="S19129" t="s">
        <v>675</v>
      </c>
      <c r="T19129">
        <v>37.826181859999998</v>
      </c>
      <c r="U19129">
        <v>-122.3744801</v>
      </c>
      <c r="V19129">
        <v>36</v>
      </c>
    </row>
    <row r="19130" spans="1:22" x14ac:dyDescent="0.25">
      <c r="A19130" s="1">
        <v>44696.416666666664</v>
      </c>
      <c r="B19130" s="2">
        <v>44696</v>
      </c>
      <c r="C19130" s="1">
        <v>0.41666666666666674</v>
      </c>
      <c r="D19130">
        <v>2022</v>
      </c>
      <c r="E19130" t="s">
        <v>610</v>
      </c>
      <c r="F19130" s="1">
        <v>44696.646527777775</v>
      </c>
      <c r="G19130">
        <v>1151131</v>
      </c>
      <c r="H19130">
        <v>220317960</v>
      </c>
      <c r="J19130" t="s">
        <v>89</v>
      </c>
      <c r="K19130" t="s">
        <v>90</v>
      </c>
      <c r="L19130">
        <v>7026</v>
      </c>
      <c r="M19130" t="s">
        <v>65</v>
      </c>
      <c r="N19130" t="s">
        <v>65</v>
      </c>
      <c r="O19130" t="s">
        <v>153</v>
      </c>
      <c r="P19130" t="s">
        <v>35</v>
      </c>
      <c r="Q19130" t="s">
        <v>4162</v>
      </c>
      <c r="R19130" t="s">
        <v>96</v>
      </c>
      <c r="S19130" t="s">
        <v>228</v>
      </c>
      <c r="T19130">
        <v>37.721257620000003</v>
      </c>
      <c r="U19130">
        <v>-122.42764459999999</v>
      </c>
      <c r="V19130">
        <v>90</v>
      </c>
    </row>
    <row r="19131" spans="1:22" x14ac:dyDescent="0.25">
      <c r="A19131" s="1">
        <v>44696.416666666664</v>
      </c>
      <c r="B19131" s="2">
        <v>44696</v>
      </c>
      <c r="C19131" s="1">
        <v>0.41666666666666674</v>
      </c>
      <c r="D19131">
        <v>2022</v>
      </c>
      <c r="E19131" t="s">
        <v>610</v>
      </c>
      <c r="F19131" s="1">
        <v>44698.543749999997</v>
      </c>
      <c r="G19131">
        <v>1151201</v>
      </c>
      <c r="H19131">
        <v>220322157</v>
      </c>
      <c r="I19131">
        <v>221371510</v>
      </c>
      <c r="J19131" t="s">
        <v>63</v>
      </c>
      <c r="K19131" t="s">
        <v>64</v>
      </c>
      <c r="L19131">
        <v>7025</v>
      </c>
      <c r="M19131" t="s">
        <v>65</v>
      </c>
      <c r="N19131" t="s">
        <v>65</v>
      </c>
      <c r="O19131" t="s">
        <v>69</v>
      </c>
      <c r="P19131" t="s">
        <v>35</v>
      </c>
      <c r="Q19131" t="s">
        <v>4508</v>
      </c>
      <c r="R19131" t="s">
        <v>75</v>
      </c>
      <c r="S19131" t="s">
        <v>175</v>
      </c>
      <c r="T19131">
        <v>37.7558407</v>
      </c>
      <c r="U19131">
        <v>-122.39879980000001</v>
      </c>
      <c r="V19131">
        <v>54</v>
      </c>
    </row>
    <row r="19132" spans="1:22" x14ac:dyDescent="0.25">
      <c r="A19132" s="1">
        <v>44696.416666666664</v>
      </c>
      <c r="B19132" s="2">
        <v>44696</v>
      </c>
      <c r="C19132" s="1">
        <v>0.41666666666666674</v>
      </c>
      <c r="D19132">
        <v>2022</v>
      </c>
      <c r="E19132" t="s">
        <v>610</v>
      </c>
      <c r="F19132" s="1">
        <v>44701.438888888886</v>
      </c>
      <c r="G19132">
        <v>1152660</v>
      </c>
      <c r="H19132">
        <v>220329733</v>
      </c>
      <c r="I19132">
        <v>221401094</v>
      </c>
      <c r="J19132" t="s">
        <v>23</v>
      </c>
      <c r="K19132" t="s">
        <v>24</v>
      </c>
      <c r="L19132">
        <v>71000</v>
      </c>
      <c r="M19132" t="s">
        <v>319</v>
      </c>
      <c r="N19132" t="s">
        <v>319</v>
      </c>
      <c r="O19132" t="s">
        <v>319</v>
      </c>
      <c r="P19132" t="s">
        <v>35</v>
      </c>
      <c r="Q19132" t="s">
        <v>1182</v>
      </c>
      <c r="R19132" t="s">
        <v>134</v>
      </c>
      <c r="S19132" t="s">
        <v>108</v>
      </c>
      <c r="T19132">
        <v>37.77909073</v>
      </c>
      <c r="U19132">
        <v>-122.464145</v>
      </c>
      <c r="V19132">
        <v>5</v>
      </c>
    </row>
    <row r="19133" spans="1:22" x14ac:dyDescent="0.25">
      <c r="A19133" s="1">
        <v>44696.416666666664</v>
      </c>
      <c r="B19133" s="2">
        <v>44696</v>
      </c>
      <c r="C19133" s="1">
        <v>0.41666666666666674</v>
      </c>
      <c r="D19133">
        <v>2022</v>
      </c>
      <c r="E19133" t="s">
        <v>610</v>
      </c>
      <c r="F19133" s="1">
        <v>44718.444444444445</v>
      </c>
      <c r="G19133">
        <v>1158574</v>
      </c>
      <c r="H19133">
        <v>226096627</v>
      </c>
      <c r="J19133" t="s">
        <v>23</v>
      </c>
      <c r="K19133" t="s">
        <v>110</v>
      </c>
      <c r="L19133">
        <v>28150</v>
      </c>
      <c r="M19133" t="s">
        <v>37</v>
      </c>
      <c r="N19133" t="s">
        <v>38</v>
      </c>
      <c r="O19133" t="s">
        <v>109</v>
      </c>
      <c r="P19133" t="s">
        <v>35</v>
      </c>
      <c r="Q19133" t="s">
        <v>4217</v>
      </c>
      <c r="R19133" t="s">
        <v>41</v>
      </c>
      <c r="S19133" t="s">
        <v>68</v>
      </c>
      <c r="T19133">
        <v>37.762237599999999</v>
      </c>
      <c r="U19133">
        <v>-122.50713020000001</v>
      </c>
      <c r="V19133">
        <v>39</v>
      </c>
    </row>
    <row r="19134" spans="1:22" x14ac:dyDescent="0.25">
      <c r="A19134" s="1">
        <v>44696.416666666664</v>
      </c>
      <c r="B19134" s="2">
        <v>44696</v>
      </c>
      <c r="C19134" s="1">
        <v>0.41666666666666674</v>
      </c>
      <c r="D19134">
        <v>2022</v>
      </c>
      <c r="E19134" t="s">
        <v>610</v>
      </c>
      <c r="F19134" s="1">
        <v>44732.40625</v>
      </c>
      <c r="G19134">
        <v>1162535</v>
      </c>
      <c r="H19134">
        <v>220403791</v>
      </c>
      <c r="I19134">
        <v>221710785</v>
      </c>
      <c r="J19134" t="s">
        <v>23</v>
      </c>
      <c r="K19134" t="s">
        <v>24</v>
      </c>
      <c r="L19134">
        <v>5073</v>
      </c>
      <c r="M19134" t="s">
        <v>103</v>
      </c>
      <c r="N19134" t="s">
        <v>138</v>
      </c>
      <c r="O19134" t="s">
        <v>344</v>
      </c>
      <c r="P19134" t="s">
        <v>35</v>
      </c>
      <c r="Q19134" t="s">
        <v>2974</v>
      </c>
      <c r="R19134" t="s">
        <v>100</v>
      </c>
      <c r="S19134" t="s">
        <v>62</v>
      </c>
      <c r="T19134">
        <v>37.764070070000002</v>
      </c>
      <c r="U19134">
        <v>-122.4557811</v>
      </c>
      <c r="V19134">
        <v>110</v>
      </c>
    </row>
    <row r="19135" spans="1:22" x14ac:dyDescent="0.25">
      <c r="A19135" s="1">
        <v>44696.407638888886</v>
      </c>
      <c r="B19135" s="2">
        <v>44696</v>
      </c>
      <c r="C19135" s="1">
        <v>0.40763888888888888</v>
      </c>
      <c r="D19135">
        <v>2022</v>
      </c>
      <c r="E19135" t="s">
        <v>610</v>
      </c>
      <c r="F19135" s="1">
        <v>44696.419444444444</v>
      </c>
      <c r="G19135">
        <v>1150498</v>
      </c>
      <c r="H19135">
        <v>220316865</v>
      </c>
      <c r="I19135">
        <v>221350868</v>
      </c>
      <c r="J19135" t="s">
        <v>23</v>
      </c>
      <c r="K19135" t="s">
        <v>24</v>
      </c>
      <c r="L19135">
        <v>4011</v>
      </c>
      <c r="M19135" t="s">
        <v>43</v>
      </c>
      <c r="N19135" t="s">
        <v>44</v>
      </c>
      <c r="O19135" t="s">
        <v>314</v>
      </c>
      <c r="P19135" t="s">
        <v>35</v>
      </c>
      <c r="Q19135" t="s">
        <v>2089</v>
      </c>
      <c r="R19135" t="s">
        <v>119</v>
      </c>
      <c r="S19135" t="s">
        <v>47</v>
      </c>
      <c r="T19135">
        <v>37.777299859999999</v>
      </c>
      <c r="U19135">
        <v>-122.4196936</v>
      </c>
      <c r="V19135">
        <v>21</v>
      </c>
    </row>
    <row r="19136" spans="1:22" x14ac:dyDescent="0.25">
      <c r="A19136" s="1">
        <v>44696.40625</v>
      </c>
      <c r="B19136" s="2">
        <v>44696</v>
      </c>
      <c r="C19136" s="1">
        <v>0.40625</v>
      </c>
      <c r="D19136">
        <v>2022</v>
      </c>
      <c r="E19136" t="s">
        <v>610</v>
      </c>
      <c r="F19136" s="1">
        <v>44696.447222222225</v>
      </c>
      <c r="G19136">
        <v>1150493</v>
      </c>
      <c r="H19136">
        <v>220316962</v>
      </c>
      <c r="I19136">
        <v>221350870</v>
      </c>
      <c r="J19136" t="s">
        <v>23</v>
      </c>
      <c r="K19136" t="s">
        <v>24</v>
      </c>
      <c r="L19136">
        <v>6244</v>
      </c>
      <c r="M19136" t="s">
        <v>55</v>
      </c>
      <c r="N19136" t="s">
        <v>56</v>
      </c>
      <c r="O19136" t="s">
        <v>57</v>
      </c>
      <c r="P19136" t="s">
        <v>35</v>
      </c>
      <c r="Q19136" t="s">
        <v>1050</v>
      </c>
      <c r="R19136" t="s">
        <v>29</v>
      </c>
      <c r="S19136" t="s">
        <v>233</v>
      </c>
      <c r="T19136">
        <v>37.782137079999998</v>
      </c>
      <c r="U19136">
        <v>-122.3932458</v>
      </c>
      <c r="V19136">
        <v>31</v>
      </c>
    </row>
    <row r="19137" spans="1:22" x14ac:dyDescent="0.25">
      <c r="A19137" s="1">
        <v>44696.404166666667</v>
      </c>
      <c r="B19137" s="2">
        <v>44696</v>
      </c>
      <c r="C19137" s="1">
        <v>0.40416666666666656</v>
      </c>
      <c r="D19137">
        <v>2022</v>
      </c>
      <c r="E19137" t="s">
        <v>610</v>
      </c>
      <c r="F19137" s="1">
        <v>44696.404166666667</v>
      </c>
      <c r="G19137">
        <v>1150487</v>
      </c>
      <c r="H19137">
        <v>220316912</v>
      </c>
      <c r="I19137">
        <v>221350822</v>
      </c>
      <c r="J19137" t="s">
        <v>23</v>
      </c>
      <c r="K19137" t="s">
        <v>24</v>
      </c>
      <c r="L19137">
        <v>64085</v>
      </c>
      <c r="M19137" t="s">
        <v>58</v>
      </c>
      <c r="N19137" t="s">
        <v>31</v>
      </c>
      <c r="O19137" t="s">
        <v>161</v>
      </c>
      <c r="P19137" t="s">
        <v>35</v>
      </c>
      <c r="Q19137" t="s">
        <v>1804</v>
      </c>
      <c r="R19137" t="s">
        <v>29</v>
      </c>
      <c r="S19137" t="s">
        <v>192</v>
      </c>
      <c r="T19137">
        <v>37.779314669999998</v>
      </c>
      <c r="U19137">
        <v>-122.4066282</v>
      </c>
      <c r="V19137">
        <v>32</v>
      </c>
    </row>
    <row r="19138" spans="1:22" x14ac:dyDescent="0.25">
      <c r="A19138" s="1">
        <v>44696.404166666667</v>
      </c>
      <c r="B19138" s="2">
        <v>44696</v>
      </c>
      <c r="C19138" s="1">
        <v>0.40416666666666656</v>
      </c>
      <c r="D19138">
        <v>2022</v>
      </c>
      <c r="E19138" t="s">
        <v>610</v>
      </c>
      <c r="F19138" s="1">
        <v>44696.404166666667</v>
      </c>
      <c r="G19138">
        <v>1150487</v>
      </c>
      <c r="H19138">
        <v>220316912</v>
      </c>
      <c r="I19138">
        <v>221350822</v>
      </c>
      <c r="J19138" t="s">
        <v>23</v>
      </c>
      <c r="K19138" t="s">
        <v>24</v>
      </c>
      <c r="L19138">
        <v>51040</v>
      </c>
      <c r="M19138" t="s">
        <v>80</v>
      </c>
      <c r="N19138" t="s">
        <v>80</v>
      </c>
      <c r="O19138" t="s">
        <v>188</v>
      </c>
      <c r="P19138" t="s">
        <v>35</v>
      </c>
      <c r="Q19138" t="s">
        <v>1804</v>
      </c>
      <c r="R19138" t="s">
        <v>29</v>
      </c>
      <c r="S19138" t="s">
        <v>192</v>
      </c>
      <c r="T19138">
        <v>37.779314669999998</v>
      </c>
      <c r="U19138">
        <v>-122.4066282</v>
      </c>
      <c r="V19138">
        <v>32</v>
      </c>
    </row>
    <row r="19139" spans="1:22" x14ac:dyDescent="0.25">
      <c r="A19139" s="1">
        <v>44696.399305555555</v>
      </c>
      <c r="B19139" s="2">
        <v>44696</v>
      </c>
      <c r="C19139" s="1">
        <v>0.39930555555555558</v>
      </c>
      <c r="D19139">
        <v>2022</v>
      </c>
      <c r="E19139" t="s">
        <v>610</v>
      </c>
      <c r="F19139" s="1">
        <v>44696.402083333334</v>
      </c>
      <c r="G19139">
        <v>1150482</v>
      </c>
      <c r="H19139">
        <v>220316859</v>
      </c>
      <c r="I19139">
        <v>221350816</v>
      </c>
      <c r="J19139" t="s">
        <v>23</v>
      </c>
      <c r="K19139" t="s">
        <v>24</v>
      </c>
      <c r="L19139">
        <v>28150</v>
      </c>
      <c r="M19139" t="s">
        <v>37</v>
      </c>
      <c r="N19139" t="s">
        <v>38</v>
      </c>
      <c r="O19139" t="s">
        <v>109</v>
      </c>
      <c r="P19139" t="s">
        <v>35</v>
      </c>
      <c r="Q19139" t="s">
        <v>1694</v>
      </c>
      <c r="R19139" t="s">
        <v>119</v>
      </c>
      <c r="S19139" t="s">
        <v>127</v>
      </c>
      <c r="T19139">
        <v>37.782056939999997</v>
      </c>
      <c r="U19139">
        <v>-122.42739640000001</v>
      </c>
      <c r="V19139">
        <v>97</v>
      </c>
    </row>
    <row r="19140" spans="1:22" x14ac:dyDescent="0.25">
      <c r="A19140" s="1">
        <v>44696.395833333336</v>
      </c>
      <c r="B19140" s="2">
        <v>44696</v>
      </c>
      <c r="C19140" s="1">
        <v>0.39583333333333326</v>
      </c>
      <c r="D19140">
        <v>2022</v>
      </c>
      <c r="E19140" t="s">
        <v>610</v>
      </c>
      <c r="F19140" s="1">
        <v>44696.431250000001</v>
      </c>
      <c r="G19140">
        <v>1150478</v>
      </c>
      <c r="H19140">
        <v>220316893</v>
      </c>
      <c r="I19140">
        <v>221350944</v>
      </c>
      <c r="J19140" t="s">
        <v>23</v>
      </c>
      <c r="K19140" t="s">
        <v>24</v>
      </c>
      <c r="L19140">
        <v>72000</v>
      </c>
      <c r="M19140" t="s">
        <v>80</v>
      </c>
      <c r="N19140" t="s">
        <v>80</v>
      </c>
      <c r="O19140" t="s">
        <v>117</v>
      </c>
      <c r="P19140" t="s">
        <v>35</v>
      </c>
      <c r="Q19140" t="s">
        <v>4509</v>
      </c>
      <c r="R19140" t="s">
        <v>107</v>
      </c>
      <c r="S19140" t="s">
        <v>257</v>
      </c>
      <c r="T19140">
        <v>37.789560909999999</v>
      </c>
      <c r="U19140">
        <v>-122.45741200000001</v>
      </c>
      <c r="V19140">
        <v>10</v>
      </c>
    </row>
    <row r="19141" spans="1:22" x14ac:dyDescent="0.25">
      <c r="A19141" s="1">
        <v>44696.385416666664</v>
      </c>
      <c r="B19141" s="2">
        <v>44696</v>
      </c>
      <c r="C19141" s="1">
        <v>0.38541666666666674</v>
      </c>
      <c r="D19141">
        <v>2022</v>
      </c>
      <c r="E19141" t="s">
        <v>610</v>
      </c>
      <c r="F19141" s="1">
        <v>44696.412499999999</v>
      </c>
      <c r="G19141">
        <v>1153728</v>
      </c>
      <c r="H19141">
        <v>226085608</v>
      </c>
      <c r="J19141" t="s">
        <v>23</v>
      </c>
      <c r="K19141" t="s">
        <v>110</v>
      </c>
      <c r="L19141">
        <v>9320</v>
      </c>
      <c r="M19141" t="s">
        <v>50</v>
      </c>
      <c r="N19141" t="s">
        <v>50</v>
      </c>
      <c r="O19141" t="s">
        <v>51</v>
      </c>
      <c r="P19141" t="s">
        <v>35</v>
      </c>
      <c r="Q19141" t="s">
        <v>1514</v>
      </c>
      <c r="R19141" t="s">
        <v>53</v>
      </c>
      <c r="S19141" t="s">
        <v>120</v>
      </c>
      <c r="T19141">
        <v>37.790973190000003</v>
      </c>
      <c r="U19141">
        <v>-122.41739130000001</v>
      </c>
      <c r="V19141">
        <v>16</v>
      </c>
    </row>
    <row r="19142" spans="1:22" x14ac:dyDescent="0.25">
      <c r="A19142" s="1">
        <v>44696.375</v>
      </c>
      <c r="B19142" s="2">
        <v>44696</v>
      </c>
      <c r="C19142" s="1">
        <v>0.375</v>
      </c>
      <c r="D19142">
        <v>2022</v>
      </c>
      <c r="E19142" t="s">
        <v>610</v>
      </c>
      <c r="F19142" s="1">
        <v>44696.459722222222</v>
      </c>
      <c r="G19142">
        <v>1150494</v>
      </c>
      <c r="H19142">
        <v>220317001</v>
      </c>
      <c r="I19142">
        <v>221351013</v>
      </c>
      <c r="J19142" t="s">
        <v>63</v>
      </c>
      <c r="K19142" t="s">
        <v>64</v>
      </c>
      <c r="L19142">
        <v>7021</v>
      </c>
      <c r="M19142" t="s">
        <v>65</v>
      </c>
      <c r="N19142" t="s">
        <v>65</v>
      </c>
      <c r="O19142" t="s">
        <v>66</v>
      </c>
      <c r="P19142" t="s">
        <v>35</v>
      </c>
      <c r="Q19142" t="s">
        <v>4510</v>
      </c>
      <c r="R19142" t="s">
        <v>41</v>
      </c>
      <c r="S19142" t="s">
        <v>149</v>
      </c>
      <c r="T19142">
        <v>37.739418520000001</v>
      </c>
      <c r="U19142">
        <v>-122.4732923</v>
      </c>
      <c r="V19142">
        <v>46</v>
      </c>
    </row>
    <row r="19143" spans="1:22" x14ac:dyDescent="0.25">
      <c r="A19143" s="1">
        <v>44696.375</v>
      </c>
      <c r="B19143" s="2">
        <v>44696</v>
      </c>
      <c r="C19143" s="1">
        <v>0.375</v>
      </c>
      <c r="D19143">
        <v>2022</v>
      </c>
      <c r="E19143" t="s">
        <v>610</v>
      </c>
      <c r="F19143" s="1">
        <v>44697.629861111112</v>
      </c>
      <c r="G19143">
        <v>1152221</v>
      </c>
      <c r="H19143">
        <v>226083000</v>
      </c>
      <c r="J19143" t="s">
        <v>23</v>
      </c>
      <c r="K19143" t="s">
        <v>110</v>
      </c>
      <c r="L19143">
        <v>6244</v>
      </c>
      <c r="M19143" t="s">
        <v>55</v>
      </c>
      <c r="N19143" t="s">
        <v>56</v>
      </c>
      <c r="O19143" t="s">
        <v>57</v>
      </c>
      <c r="P19143" t="s">
        <v>35</v>
      </c>
      <c r="Q19143" t="s">
        <v>1347</v>
      </c>
      <c r="R19143" t="s">
        <v>41</v>
      </c>
      <c r="S19143" t="s">
        <v>42</v>
      </c>
      <c r="T19143">
        <v>37.7301188</v>
      </c>
      <c r="U19143">
        <v>-122.4759373</v>
      </c>
      <c r="V19143">
        <v>41</v>
      </c>
    </row>
    <row r="19144" spans="1:22" x14ac:dyDescent="0.25">
      <c r="A19144" s="1">
        <v>44696.375</v>
      </c>
      <c r="B19144" s="2">
        <v>44696</v>
      </c>
      <c r="C19144" s="1">
        <v>0.375</v>
      </c>
      <c r="D19144">
        <v>2022</v>
      </c>
      <c r="E19144" t="s">
        <v>610</v>
      </c>
      <c r="F19144" s="1">
        <v>44699.954861111109</v>
      </c>
      <c r="G19144">
        <v>1152584</v>
      </c>
      <c r="H19144">
        <v>226083317</v>
      </c>
      <c r="J19144" t="s">
        <v>23</v>
      </c>
      <c r="K19144" t="s">
        <v>110</v>
      </c>
      <c r="L19144">
        <v>6244</v>
      </c>
      <c r="M19144" t="s">
        <v>55</v>
      </c>
      <c r="N19144" t="s">
        <v>56</v>
      </c>
      <c r="O19144" t="s">
        <v>57</v>
      </c>
      <c r="P19144" t="s">
        <v>35</v>
      </c>
      <c r="Q19144" t="s">
        <v>1160</v>
      </c>
      <c r="R19144" t="s">
        <v>107</v>
      </c>
      <c r="S19144" t="s">
        <v>177</v>
      </c>
      <c r="T19144">
        <v>37.780627209999999</v>
      </c>
      <c r="U19144">
        <v>-122.5098792</v>
      </c>
      <c r="V19144">
        <v>7</v>
      </c>
    </row>
    <row r="19145" spans="1:22" x14ac:dyDescent="0.25">
      <c r="A19145" s="1">
        <v>44696.375</v>
      </c>
      <c r="B19145" s="2">
        <v>44696</v>
      </c>
      <c r="C19145" s="1">
        <v>0.375</v>
      </c>
      <c r="D19145">
        <v>2022</v>
      </c>
      <c r="E19145" t="s">
        <v>610</v>
      </c>
      <c r="F19145" s="1">
        <v>44707.576388888891</v>
      </c>
      <c r="G19145">
        <v>1155200</v>
      </c>
      <c r="H19145">
        <v>226083000</v>
      </c>
      <c r="J19145" t="s">
        <v>48</v>
      </c>
      <c r="K19145" t="s">
        <v>343</v>
      </c>
      <c r="L19145">
        <v>6244</v>
      </c>
      <c r="M19145" t="s">
        <v>55</v>
      </c>
      <c r="N19145" t="s">
        <v>56</v>
      </c>
      <c r="O19145" t="s">
        <v>57</v>
      </c>
      <c r="P19145" t="s">
        <v>35</v>
      </c>
      <c r="Q19145" t="s">
        <v>1347</v>
      </c>
      <c r="R19145" t="s">
        <v>41</v>
      </c>
      <c r="S19145" t="s">
        <v>42</v>
      </c>
      <c r="T19145">
        <v>37.7301188</v>
      </c>
      <c r="U19145">
        <v>-122.4759373</v>
      </c>
      <c r="V19145">
        <v>41</v>
      </c>
    </row>
    <row r="19146" spans="1:22" x14ac:dyDescent="0.25">
      <c r="A19146" s="1">
        <v>44696.364583333336</v>
      </c>
      <c r="B19146" s="2">
        <v>44696</v>
      </c>
      <c r="C19146" s="1">
        <v>0.36458333333333326</v>
      </c>
      <c r="D19146">
        <v>2022</v>
      </c>
      <c r="E19146" t="s">
        <v>610</v>
      </c>
      <c r="F19146" s="1">
        <v>44701.497916666667</v>
      </c>
      <c r="G19146">
        <v>1152645</v>
      </c>
      <c r="H19146">
        <v>220329880</v>
      </c>
      <c r="I19146">
        <v>221401353</v>
      </c>
      <c r="J19146" t="s">
        <v>23</v>
      </c>
      <c r="K19146" t="s">
        <v>24</v>
      </c>
      <c r="L19146">
        <v>6303</v>
      </c>
      <c r="M19146" t="s">
        <v>55</v>
      </c>
      <c r="N19146" t="s">
        <v>540</v>
      </c>
      <c r="O19146" t="s">
        <v>686</v>
      </c>
      <c r="P19146" t="s">
        <v>35</v>
      </c>
      <c r="Q19146" t="s">
        <v>4511</v>
      </c>
      <c r="R19146" t="s">
        <v>53</v>
      </c>
      <c r="S19146" t="s">
        <v>120</v>
      </c>
      <c r="T19146">
        <v>37.796522170000003</v>
      </c>
      <c r="U19146">
        <v>-122.4134545</v>
      </c>
      <c r="V19146">
        <v>107</v>
      </c>
    </row>
    <row r="19147" spans="1:22" x14ac:dyDescent="0.25">
      <c r="A19147" s="1">
        <v>44696.354166666664</v>
      </c>
      <c r="B19147" s="2">
        <v>44696</v>
      </c>
      <c r="C19147" s="1">
        <v>0.35416666666666674</v>
      </c>
      <c r="D19147">
        <v>2022</v>
      </c>
      <c r="E19147" t="s">
        <v>610</v>
      </c>
      <c r="F19147" s="1">
        <v>44696.364583333336</v>
      </c>
      <c r="G19147">
        <v>1150466</v>
      </c>
      <c r="H19147">
        <v>220316796</v>
      </c>
      <c r="I19147">
        <v>221350689</v>
      </c>
      <c r="J19147" t="s">
        <v>23</v>
      </c>
      <c r="K19147" t="s">
        <v>24</v>
      </c>
      <c r="L19147">
        <v>72000</v>
      </c>
      <c r="M19147" t="s">
        <v>80</v>
      </c>
      <c r="N19147" t="s">
        <v>80</v>
      </c>
      <c r="O19147" t="s">
        <v>117</v>
      </c>
      <c r="P19147" t="s">
        <v>35</v>
      </c>
      <c r="Q19147" t="s">
        <v>800</v>
      </c>
      <c r="R19147" t="s">
        <v>53</v>
      </c>
      <c r="S19147" t="s">
        <v>233</v>
      </c>
      <c r="T19147">
        <v>37.790565239999999</v>
      </c>
      <c r="U19147">
        <v>-122.40557370000001</v>
      </c>
      <c r="V19147">
        <v>19</v>
      </c>
    </row>
    <row r="19148" spans="1:22" x14ac:dyDescent="0.25">
      <c r="A19148" s="1">
        <v>44696.35</v>
      </c>
      <c r="B19148" s="2">
        <v>44696</v>
      </c>
      <c r="C19148" s="1">
        <v>0.35000000000000009</v>
      </c>
      <c r="D19148">
        <v>2022</v>
      </c>
      <c r="E19148" t="s">
        <v>610</v>
      </c>
      <c r="F19148" s="1">
        <v>44696.350694444445</v>
      </c>
      <c r="G19148">
        <v>1150488</v>
      </c>
      <c r="H19148">
        <v>220316809</v>
      </c>
      <c r="I19148">
        <v>221350654</v>
      </c>
      <c r="J19148" t="s">
        <v>23</v>
      </c>
      <c r="K19148" t="s">
        <v>24</v>
      </c>
      <c r="L19148">
        <v>6224</v>
      </c>
      <c r="M19148" t="s">
        <v>55</v>
      </c>
      <c r="N19148" t="s">
        <v>56</v>
      </c>
      <c r="O19148" t="s">
        <v>259</v>
      </c>
      <c r="P19148" t="s">
        <v>35</v>
      </c>
      <c r="Q19148" t="s">
        <v>4256</v>
      </c>
      <c r="R19148" t="s">
        <v>75</v>
      </c>
      <c r="S19148" t="s">
        <v>76</v>
      </c>
      <c r="T19148">
        <v>37.73930154</v>
      </c>
      <c r="U19148">
        <v>-122.4019574</v>
      </c>
      <c r="V19148">
        <v>82</v>
      </c>
    </row>
    <row r="19149" spans="1:22" x14ac:dyDescent="0.25">
      <c r="A19149" s="1">
        <v>44696.340277777781</v>
      </c>
      <c r="B19149" s="2">
        <v>44696</v>
      </c>
      <c r="C19149" s="1">
        <v>0.34027777777777768</v>
      </c>
      <c r="D19149">
        <v>2022</v>
      </c>
      <c r="E19149" t="s">
        <v>610</v>
      </c>
      <c r="F19149" s="1">
        <v>44696.344444444447</v>
      </c>
      <c r="G19149">
        <v>1150467</v>
      </c>
      <c r="H19149">
        <v>220316768</v>
      </c>
      <c r="I19149">
        <v>221350641</v>
      </c>
      <c r="J19149" t="s">
        <v>23</v>
      </c>
      <c r="K19149" t="s">
        <v>24</v>
      </c>
      <c r="L19149">
        <v>6394</v>
      </c>
      <c r="M19149" t="s">
        <v>55</v>
      </c>
      <c r="N19149" t="s">
        <v>77</v>
      </c>
      <c r="O19149" t="s">
        <v>2417</v>
      </c>
      <c r="P19149" t="s">
        <v>35</v>
      </c>
      <c r="Q19149" t="s">
        <v>2015</v>
      </c>
      <c r="R19149" t="s">
        <v>119</v>
      </c>
      <c r="S19149" t="s">
        <v>127</v>
      </c>
      <c r="T19149">
        <v>37.786868370000001</v>
      </c>
      <c r="U19149">
        <v>-122.4233083</v>
      </c>
      <c r="V19149">
        <v>100</v>
      </c>
    </row>
    <row r="19150" spans="1:22" x14ac:dyDescent="0.25">
      <c r="A19150" s="1">
        <v>44696.333333333336</v>
      </c>
      <c r="B19150" s="2">
        <v>44696</v>
      </c>
      <c r="C19150" s="1">
        <v>0.33333333333333326</v>
      </c>
      <c r="D19150">
        <v>2022</v>
      </c>
      <c r="E19150" t="s">
        <v>610</v>
      </c>
      <c r="F19150" s="1">
        <v>44696.336111111108</v>
      </c>
      <c r="G19150">
        <v>1150476</v>
      </c>
      <c r="H19150">
        <v>220316439</v>
      </c>
      <c r="I19150">
        <v>221350144</v>
      </c>
      <c r="J19150" t="s">
        <v>48</v>
      </c>
      <c r="K19150" t="s">
        <v>49</v>
      </c>
      <c r="L19150">
        <v>68069</v>
      </c>
      <c r="M19150" t="s">
        <v>345</v>
      </c>
      <c r="N19150" t="s">
        <v>346</v>
      </c>
      <c r="O19150" t="s">
        <v>347</v>
      </c>
      <c r="P19150" t="s">
        <v>35</v>
      </c>
      <c r="Q19150" t="s">
        <v>1808</v>
      </c>
      <c r="R19150" t="s">
        <v>75</v>
      </c>
      <c r="S19150" t="s">
        <v>76</v>
      </c>
      <c r="T19150">
        <v>37.738166149999998</v>
      </c>
      <c r="U19150">
        <v>-122.3899589</v>
      </c>
      <c r="V19150">
        <v>86</v>
      </c>
    </row>
    <row r="19151" spans="1:22" x14ac:dyDescent="0.25">
      <c r="A19151" s="1">
        <v>44696.333333333336</v>
      </c>
      <c r="B19151" s="2">
        <v>44696</v>
      </c>
      <c r="C19151" s="1">
        <v>0.33333333333333326</v>
      </c>
      <c r="D19151">
        <v>2022</v>
      </c>
      <c r="E19151" t="s">
        <v>610</v>
      </c>
      <c r="F19151" s="1">
        <v>44696.336111111108</v>
      </c>
      <c r="G19151">
        <v>1150476</v>
      </c>
      <c r="H19151">
        <v>220316439</v>
      </c>
      <c r="I19151">
        <v>221350144</v>
      </c>
      <c r="J19151" t="s">
        <v>48</v>
      </c>
      <c r="K19151" t="s">
        <v>49</v>
      </c>
      <c r="L19151">
        <v>1000</v>
      </c>
      <c r="M19151" t="s">
        <v>1923</v>
      </c>
      <c r="N19151" t="s">
        <v>1923</v>
      </c>
      <c r="O19151" t="s">
        <v>1923</v>
      </c>
      <c r="P19151" t="s">
        <v>35</v>
      </c>
      <c r="Q19151" t="s">
        <v>1808</v>
      </c>
      <c r="R19151" t="s">
        <v>75</v>
      </c>
      <c r="S19151" t="s">
        <v>76</v>
      </c>
      <c r="T19151">
        <v>37.738166149999998</v>
      </c>
      <c r="U19151">
        <v>-122.3899589</v>
      </c>
      <c r="V19151">
        <v>86</v>
      </c>
    </row>
    <row r="19152" spans="1:22" x14ac:dyDescent="0.25">
      <c r="A19152" s="1">
        <v>44696.333333333336</v>
      </c>
      <c r="B19152" s="2">
        <v>44696</v>
      </c>
      <c r="C19152" s="1">
        <v>0.33333333333333326</v>
      </c>
      <c r="D19152">
        <v>2022</v>
      </c>
      <c r="E19152" t="s">
        <v>610</v>
      </c>
      <c r="F19152" s="1">
        <v>44705.572222222225</v>
      </c>
      <c r="G19152">
        <v>1153854</v>
      </c>
      <c r="H19152">
        <v>220339566</v>
      </c>
      <c r="I19152">
        <v>221441647</v>
      </c>
      <c r="J19152" t="s">
        <v>23</v>
      </c>
      <c r="K19152" t="s">
        <v>24</v>
      </c>
      <c r="L19152">
        <v>4144</v>
      </c>
      <c r="M19152" t="s">
        <v>43</v>
      </c>
      <c r="N19152" t="s">
        <v>86</v>
      </c>
      <c r="O19152" t="s">
        <v>87</v>
      </c>
      <c r="P19152" t="s">
        <v>35</v>
      </c>
      <c r="Q19152" t="s">
        <v>218</v>
      </c>
      <c r="R19152" t="s">
        <v>47</v>
      </c>
      <c r="S19152" t="s">
        <v>47</v>
      </c>
      <c r="T19152">
        <v>37.783515639999997</v>
      </c>
      <c r="U19152">
        <v>-122.4158825</v>
      </c>
      <c r="V19152">
        <v>20</v>
      </c>
    </row>
    <row r="19153" spans="1:22" x14ac:dyDescent="0.25">
      <c r="A19153" s="1">
        <v>44696.32708333333</v>
      </c>
      <c r="B19153" s="2">
        <v>44696</v>
      </c>
      <c r="C19153" s="1">
        <v>0.32708333333333339</v>
      </c>
      <c r="D19153">
        <v>2022</v>
      </c>
      <c r="E19153" t="s">
        <v>610</v>
      </c>
      <c r="F19153" s="1">
        <v>44696.333333333336</v>
      </c>
      <c r="G19153">
        <v>1150469</v>
      </c>
      <c r="H19153">
        <v>220316752</v>
      </c>
      <c r="I19153">
        <v>221350595</v>
      </c>
      <c r="J19153" t="s">
        <v>23</v>
      </c>
      <c r="K19153" t="s">
        <v>24</v>
      </c>
      <c r="L19153">
        <v>27170</v>
      </c>
      <c r="M19153" t="s">
        <v>58</v>
      </c>
      <c r="N19153" t="s">
        <v>31</v>
      </c>
      <c r="O19153" t="s">
        <v>178</v>
      </c>
      <c r="P19153" t="s">
        <v>27</v>
      </c>
      <c r="Q19153" t="s">
        <v>683</v>
      </c>
      <c r="R19153" t="s">
        <v>71</v>
      </c>
      <c r="S19153" t="s">
        <v>71</v>
      </c>
      <c r="T19153">
        <v>37.75300403</v>
      </c>
      <c r="U19153">
        <v>-122.4063362</v>
      </c>
      <c r="V19153">
        <v>54</v>
      </c>
    </row>
    <row r="19154" spans="1:22" x14ac:dyDescent="0.25">
      <c r="A19154" s="1">
        <v>44696.32708333333</v>
      </c>
      <c r="B19154" s="2">
        <v>44696</v>
      </c>
      <c r="C19154" s="1">
        <v>0.32708333333333339</v>
      </c>
      <c r="D19154">
        <v>2022</v>
      </c>
      <c r="E19154" t="s">
        <v>610</v>
      </c>
      <c r="F19154" s="1">
        <v>44696.333333333336</v>
      </c>
      <c r="G19154">
        <v>1150469</v>
      </c>
      <c r="H19154">
        <v>220316752</v>
      </c>
      <c r="I19154">
        <v>221350595</v>
      </c>
      <c r="J19154" t="s">
        <v>23</v>
      </c>
      <c r="K19154" t="s">
        <v>24</v>
      </c>
      <c r="L19154">
        <v>28100</v>
      </c>
      <c r="M19154" t="s">
        <v>37</v>
      </c>
      <c r="N19154" t="s">
        <v>38</v>
      </c>
      <c r="O19154" t="s">
        <v>135</v>
      </c>
      <c r="P19154" t="s">
        <v>27</v>
      </c>
      <c r="Q19154" t="s">
        <v>683</v>
      </c>
      <c r="R19154" t="s">
        <v>71</v>
      </c>
      <c r="S19154" t="s">
        <v>71</v>
      </c>
      <c r="T19154">
        <v>37.75300403</v>
      </c>
      <c r="U19154">
        <v>-122.4063362</v>
      </c>
      <c r="V19154">
        <v>54</v>
      </c>
    </row>
    <row r="19155" spans="1:22" x14ac:dyDescent="0.25">
      <c r="A19155" s="1">
        <v>44696.306250000001</v>
      </c>
      <c r="B19155" s="2">
        <v>44696</v>
      </c>
      <c r="C19155" s="1">
        <v>0.30624999999999991</v>
      </c>
      <c r="D19155">
        <v>2022</v>
      </c>
      <c r="E19155" t="s">
        <v>610</v>
      </c>
      <c r="F19155" s="1">
        <v>44696.306250000001</v>
      </c>
      <c r="G19155">
        <v>1152189</v>
      </c>
      <c r="H19155">
        <v>220316724</v>
      </c>
      <c r="I19155">
        <v>221350540</v>
      </c>
      <c r="J19155" t="s">
        <v>23</v>
      </c>
      <c r="K19155" t="s">
        <v>24</v>
      </c>
      <c r="L19155">
        <v>51040</v>
      </c>
      <c r="M19155" t="s">
        <v>80</v>
      </c>
      <c r="N19155" t="s">
        <v>80</v>
      </c>
      <c r="O19155" t="s">
        <v>188</v>
      </c>
      <c r="P19155" t="s">
        <v>35</v>
      </c>
      <c r="Q19155" t="s">
        <v>1941</v>
      </c>
      <c r="R19155" t="s">
        <v>29</v>
      </c>
      <c r="S19155" t="s">
        <v>192</v>
      </c>
      <c r="T19155">
        <v>37.778505099999997</v>
      </c>
      <c r="U19155">
        <v>-122.40561529999999</v>
      </c>
      <c r="V19155">
        <v>32</v>
      </c>
    </row>
    <row r="19156" spans="1:22" x14ac:dyDescent="0.25">
      <c r="A19156" s="1">
        <v>44696.302083333336</v>
      </c>
      <c r="B19156" s="2">
        <v>44696</v>
      </c>
      <c r="C19156" s="1">
        <v>0.30208333333333326</v>
      </c>
      <c r="D19156">
        <v>2022</v>
      </c>
      <c r="E19156" t="s">
        <v>610</v>
      </c>
      <c r="F19156" s="1">
        <v>44700.700694444444</v>
      </c>
      <c r="G19156">
        <v>1152378</v>
      </c>
      <c r="H19156">
        <v>220327721</v>
      </c>
      <c r="I19156">
        <v>221391911</v>
      </c>
      <c r="J19156" t="s">
        <v>23</v>
      </c>
      <c r="K19156" t="s">
        <v>24</v>
      </c>
      <c r="L19156">
        <v>74000</v>
      </c>
      <c r="M19156" t="s">
        <v>123</v>
      </c>
      <c r="N19156" t="s">
        <v>124</v>
      </c>
      <c r="O19156" t="s">
        <v>124</v>
      </c>
      <c r="P19156" t="s">
        <v>35</v>
      </c>
      <c r="Q19156" t="s">
        <v>647</v>
      </c>
      <c r="R19156" t="s">
        <v>134</v>
      </c>
      <c r="S19156" t="s">
        <v>30</v>
      </c>
      <c r="T19156">
        <v>37.772830990000003</v>
      </c>
      <c r="U19156">
        <v>-122.3913735</v>
      </c>
      <c r="V19156">
        <v>34</v>
      </c>
    </row>
    <row r="19157" spans="1:22" x14ac:dyDescent="0.25">
      <c r="A19157" s="1">
        <v>44696.302083333336</v>
      </c>
      <c r="B19157" s="2">
        <v>44696</v>
      </c>
      <c r="C19157" s="1">
        <v>0.30208333333333326</v>
      </c>
      <c r="D19157">
        <v>2022</v>
      </c>
      <c r="E19157" t="s">
        <v>610</v>
      </c>
      <c r="F19157" s="1">
        <v>44701.520833333336</v>
      </c>
      <c r="G19157">
        <v>1156181</v>
      </c>
      <c r="H19157">
        <v>220327721</v>
      </c>
      <c r="J19157" t="s">
        <v>48</v>
      </c>
      <c r="K19157" t="s">
        <v>49</v>
      </c>
      <c r="L19157">
        <v>74000</v>
      </c>
      <c r="M19157" t="s">
        <v>123</v>
      </c>
      <c r="N19157" t="s">
        <v>124</v>
      </c>
      <c r="O19157" t="s">
        <v>124</v>
      </c>
      <c r="P19157" t="s">
        <v>35</v>
      </c>
      <c r="Q19157" t="s">
        <v>1318</v>
      </c>
      <c r="R19157" t="s">
        <v>134</v>
      </c>
      <c r="S19157" t="s">
        <v>30</v>
      </c>
      <c r="T19157">
        <v>37.773466919999997</v>
      </c>
      <c r="U19157">
        <v>-122.3914343</v>
      </c>
      <c r="V19157">
        <v>34</v>
      </c>
    </row>
    <row r="19158" spans="1:22" x14ac:dyDescent="0.25">
      <c r="A19158" s="1">
        <v>44696.291666666664</v>
      </c>
      <c r="B19158" s="2">
        <v>44696</v>
      </c>
      <c r="C19158" s="1">
        <v>0.29166666666666674</v>
      </c>
      <c r="D19158">
        <v>2022</v>
      </c>
      <c r="E19158" t="s">
        <v>610</v>
      </c>
      <c r="F19158" s="1">
        <v>44697.405555555553</v>
      </c>
      <c r="G19158">
        <v>1150768</v>
      </c>
      <c r="H19158">
        <v>220318918</v>
      </c>
      <c r="I19158">
        <v>221360887</v>
      </c>
      <c r="J19158" t="s">
        <v>63</v>
      </c>
      <c r="K19158" t="s">
        <v>64</v>
      </c>
      <c r="L19158">
        <v>71013</v>
      </c>
      <c r="M19158" t="s">
        <v>55</v>
      </c>
      <c r="N19158" t="s">
        <v>336</v>
      </c>
      <c r="O19158" t="s">
        <v>468</v>
      </c>
      <c r="P19158" t="s">
        <v>35</v>
      </c>
      <c r="Q19158" t="s">
        <v>1045</v>
      </c>
      <c r="R19158" t="s">
        <v>75</v>
      </c>
      <c r="S19158" t="s">
        <v>76</v>
      </c>
      <c r="T19158">
        <v>37.734933140000003</v>
      </c>
      <c r="U19158">
        <v>-122.3860672</v>
      </c>
      <c r="V19158">
        <v>86</v>
      </c>
    </row>
    <row r="19159" spans="1:22" x14ac:dyDescent="0.25">
      <c r="A19159" s="1">
        <v>44696.273611111108</v>
      </c>
      <c r="B19159" s="2">
        <v>44696</v>
      </c>
      <c r="C19159" s="1">
        <v>0.27361111111111103</v>
      </c>
      <c r="D19159">
        <v>2022</v>
      </c>
      <c r="E19159" t="s">
        <v>610</v>
      </c>
      <c r="F19159" s="1">
        <v>44696.273611111108</v>
      </c>
      <c r="G19159">
        <v>1150537</v>
      </c>
      <c r="H19159">
        <v>220316677</v>
      </c>
      <c r="I19159">
        <v>221350476</v>
      </c>
      <c r="J19159" t="s">
        <v>23</v>
      </c>
      <c r="K19159" t="s">
        <v>24</v>
      </c>
      <c r="L19159">
        <v>4134</v>
      </c>
      <c r="M19159" t="s">
        <v>43</v>
      </c>
      <c r="N19159" t="s">
        <v>86</v>
      </c>
      <c r="O19159" t="s">
        <v>229</v>
      </c>
      <c r="P19159" t="s">
        <v>27</v>
      </c>
      <c r="Q19159" t="s">
        <v>1977</v>
      </c>
      <c r="R19159" t="s">
        <v>29</v>
      </c>
      <c r="S19159" t="s">
        <v>233</v>
      </c>
      <c r="T19159">
        <v>37.789369270000002</v>
      </c>
      <c r="U19159">
        <v>-122.3918583</v>
      </c>
      <c r="V19159">
        <v>30</v>
      </c>
    </row>
    <row r="19160" spans="1:22" x14ac:dyDescent="0.25">
      <c r="A19160" s="1">
        <v>44696.270833333336</v>
      </c>
      <c r="B19160" s="2">
        <v>44696</v>
      </c>
      <c r="C19160" s="1">
        <v>0.27083333333333326</v>
      </c>
      <c r="D19160">
        <v>2022</v>
      </c>
      <c r="E19160" t="s">
        <v>610</v>
      </c>
      <c r="F19160" s="1">
        <v>44696.824305555558</v>
      </c>
      <c r="G19160">
        <v>1151011</v>
      </c>
      <c r="H19160">
        <v>226081139</v>
      </c>
      <c r="J19160" t="s">
        <v>23</v>
      </c>
      <c r="K19160" t="s">
        <v>110</v>
      </c>
      <c r="L19160">
        <v>6244</v>
      </c>
      <c r="M19160" t="s">
        <v>55</v>
      </c>
      <c r="N19160" t="s">
        <v>56</v>
      </c>
      <c r="O19160" t="s">
        <v>57</v>
      </c>
      <c r="P19160" t="s">
        <v>35</v>
      </c>
      <c r="Q19160" t="s">
        <v>2418</v>
      </c>
      <c r="R19160" t="s">
        <v>29</v>
      </c>
      <c r="S19160" t="s">
        <v>192</v>
      </c>
      <c r="T19160">
        <v>37.780878370000003</v>
      </c>
      <c r="U19160">
        <v>-122.40571869999999</v>
      </c>
      <c r="V19160">
        <v>32</v>
      </c>
    </row>
    <row r="19161" spans="1:22" x14ac:dyDescent="0.25">
      <c r="A19161" s="1">
        <v>44696.270833333336</v>
      </c>
      <c r="B19161" s="2">
        <v>44696</v>
      </c>
      <c r="C19161" s="1">
        <v>0.27083333333333326</v>
      </c>
      <c r="D19161">
        <v>2022</v>
      </c>
      <c r="E19161" t="s">
        <v>610</v>
      </c>
      <c r="F19161" s="1">
        <v>44708.400694444441</v>
      </c>
      <c r="G19161">
        <v>1154862</v>
      </c>
      <c r="H19161">
        <v>220346583</v>
      </c>
      <c r="I19161">
        <v>221470509</v>
      </c>
      <c r="J19161" t="s">
        <v>23</v>
      </c>
      <c r="K19161" t="s">
        <v>24</v>
      </c>
      <c r="L19161">
        <v>5071</v>
      </c>
      <c r="M19161" t="s">
        <v>103</v>
      </c>
      <c r="N19161" t="s">
        <v>138</v>
      </c>
      <c r="O19161" t="s">
        <v>356</v>
      </c>
      <c r="P19161" t="s">
        <v>35</v>
      </c>
      <c r="Q19161" t="s">
        <v>1221</v>
      </c>
      <c r="R19161" t="s">
        <v>29</v>
      </c>
      <c r="S19161" t="s">
        <v>192</v>
      </c>
      <c r="T19161">
        <v>37.777026419999999</v>
      </c>
      <c r="U19161">
        <v>-122.4126167</v>
      </c>
      <c r="V19161">
        <v>32</v>
      </c>
    </row>
    <row r="19162" spans="1:22" x14ac:dyDescent="0.25">
      <c r="A19162" s="1">
        <v>44696.240277777775</v>
      </c>
      <c r="B19162" s="2">
        <v>44696</v>
      </c>
      <c r="C19162" s="1">
        <v>0.24027777777777781</v>
      </c>
      <c r="D19162">
        <v>2022</v>
      </c>
      <c r="E19162" t="s">
        <v>610</v>
      </c>
      <c r="F19162" s="1">
        <v>44696.242361111108</v>
      </c>
      <c r="G19162">
        <v>1150464</v>
      </c>
      <c r="H19162">
        <v>220316661</v>
      </c>
      <c r="I19162">
        <v>221350428</v>
      </c>
      <c r="J19162" t="s">
        <v>23</v>
      </c>
      <c r="K19162" t="s">
        <v>24</v>
      </c>
      <c r="L19162">
        <v>68000</v>
      </c>
      <c r="M19162" t="s">
        <v>514</v>
      </c>
      <c r="N19162" t="s">
        <v>514</v>
      </c>
      <c r="O19162" t="s">
        <v>514</v>
      </c>
      <c r="P19162" t="s">
        <v>35</v>
      </c>
      <c r="Q19162" t="s">
        <v>666</v>
      </c>
      <c r="R19162" t="s">
        <v>96</v>
      </c>
      <c r="S19162" t="s">
        <v>228</v>
      </c>
      <c r="T19162">
        <v>37.725900809999999</v>
      </c>
      <c r="U19162">
        <v>-122.4284823</v>
      </c>
      <c r="V19162">
        <v>90</v>
      </c>
    </row>
    <row r="19163" spans="1:22" x14ac:dyDescent="0.25">
      <c r="A19163" s="1">
        <v>44696.229166666664</v>
      </c>
      <c r="B19163" s="2">
        <v>44696</v>
      </c>
      <c r="C19163" s="1">
        <v>0.22916666666666674</v>
      </c>
      <c r="D19163">
        <v>2022</v>
      </c>
      <c r="E19163" t="s">
        <v>610</v>
      </c>
      <c r="F19163" s="1">
        <v>44696.289583333331</v>
      </c>
      <c r="G19163">
        <v>1150463</v>
      </c>
      <c r="H19163">
        <v>220316699</v>
      </c>
      <c r="I19163">
        <v>221350467</v>
      </c>
      <c r="J19163" t="s">
        <v>23</v>
      </c>
      <c r="K19163" t="s">
        <v>24</v>
      </c>
      <c r="L19163">
        <v>51040</v>
      </c>
      <c r="M19163" t="s">
        <v>80</v>
      </c>
      <c r="N19163" t="s">
        <v>80</v>
      </c>
      <c r="O19163" t="s">
        <v>188</v>
      </c>
      <c r="P19163" t="s">
        <v>35</v>
      </c>
      <c r="Q19163" t="s">
        <v>1850</v>
      </c>
      <c r="R19163" t="s">
        <v>41</v>
      </c>
      <c r="S19163" t="s">
        <v>149</v>
      </c>
      <c r="T19163">
        <v>37.739723499999997</v>
      </c>
      <c r="U19163">
        <v>-122.46699099999999</v>
      </c>
      <c r="V19163">
        <v>46</v>
      </c>
    </row>
    <row r="19164" spans="1:22" x14ac:dyDescent="0.25">
      <c r="A19164" s="1">
        <v>44696.208333333336</v>
      </c>
      <c r="B19164" s="2">
        <v>44696</v>
      </c>
      <c r="C19164" s="1">
        <v>0.20833333333333326</v>
      </c>
      <c r="D19164">
        <v>2022</v>
      </c>
      <c r="E19164" t="s">
        <v>610</v>
      </c>
      <c r="F19164" s="1">
        <v>44701.039583333331</v>
      </c>
      <c r="G19164">
        <v>1153394</v>
      </c>
      <c r="H19164">
        <v>226085028</v>
      </c>
      <c r="J19164" t="s">
        <v>23</v>
      </c>
      <c r="K19164" t="s">
        <v>110</v>
      </c>
      <c r="L19164">
        <v>6244</v>
      </c>
      <c r="M19164" t="s">
        <v>55</v>
      </c>
      <c r="N19164" t="s">
        <v>56</v>
      </c>
      <c r="O19164" t="s">
        <v>57</v>
      </c>
      <c r="P19164" t="s">
        <v>35</v>
      </c>
      <c r="R19164" t="s">
        <v>29</v>
      </c>
    </row>
    <row r="19165" spans="1:22" x14ac:dyDescent="0.25">
      <c r="A19165" s="1">
        <v>44696.190972222219</v>
      </c>
      <c r="B19165" s="2">
        <v>44696</v>
      </c>
      <c r="C19165" s="1">
        <v>0.19097222222222232</v>
      </c>
      <c r="D19165">
        <v>2022</v>
      </c>
      <c r="E19165" t="s">
        <v>610</v>
      </c>
      <c r="F19165" s="1">
        <v>44696.510416666664</v>
      </c>
      <c r="G19165">
        <v>1150524</v>
      </c>
      <c r="H19165">
        <v>220317318</v>
      </c>
      <c r="I19165">
        <v>221351213</v>
      </c>
      <c r="J19165" t="s">
        <v>23</v>
      </c>
      <c r="K19165" t="s">
        <v>24</v>
      </c>
      <c r="L19165">
        <v>7051</v>
      </c>
      <c r="M19165" t="s">
        <v>65</v>
      </c>
      <c r="N19165" t="s">
        <v>316</v>
      </c>
      <c r="O19165" t="s">
        <v>317</v>
      </c>
      <c r="P19165" t="s">
        <v>35</v>
      </c>
      <c r="Q19165" t="s">
        <v>3127</v>
      </c>
      <c r="R19165" t="s">
        <v>75</v>
      </c>
      <c r="S19165" t="s">
        <v>175</v>
      </c>
      <c r="T19165">
        <v>37.75469184</v>
      </c>
      <c r="U19165">
        <v>-122.3995796</v>
      </c>
      <c r="V19165">
        <v>54</v>
      </c>
    </row>
    <row r="19166" spans="1:22" x14ac:dyDescent="0.25">
      <c r="A19166" s="1">
        <v>44696.190972222219</v>
      </c>
      <c r="B19166" s="2">
        <v>44696</v>
      </c>
      <c r="C19166" s="1">
        <v>0.19097222222222232</v>
      </c>
      <c r="D19166">
        <v>2022</v>
      </c>
      <c r="E19166" t="s">
        <v>610</v>
      </c>
      <c r="F19166" s="1">
        <v>44696.510416666664</v>
      </c>
      <c r="G19166">
        <v>1150524</v>
      </c>
      <c r="H19166">
        <v>220317318</v>
      </c>
      <c r="I19166">
        <v>221351213</v>
      </c>
      <c r="J19166" t="s">
        <v>23</v>
      </c>
      <c r="K19166" t="s">
        <v>24</v>
      </c>
      <c r="L19166">
        <v>6241</v>
      </c>
      <c r="M19166" t="s">
        <v>55</v>
      </c>
      <c r="N19166" t="s">
        <v>56</v>
      </c>
      <c r="O19166" t="s">
        <v>145</v>
      </c>
      <c r="P19166" t="s">
        <v>35</v>
      </c>
      <c r="Q19166" t="s">
        <v>3127</v>
      </c>
      <c r="R19166" t="s">
        <v>75</v>
      </c>
      <c r="S19166" t="s">
        <v>175</v>
      </c>
      <c r="T19166">
        <v>37.75469184</v>
      </c>
      <c r="U19166">
        <v>-122.3995796</v>
      </c>
      <c r="V19166">
        <v>54</v>
      </c>
    </row>
    <row r="19167" spans="1:22" x14ac:dyDescent="0.25">
      <c r="A19167" s="1">
        <v>44696.190972222219</v>
      </c>
      <c r="B19167" s="2">
        <v>44696</v>
      </c>
      <c r="C19167" s="1">
        <v>0.19097222222222232</v>
      </c>
      <c r="D19167">
        <v>2022</v>
      </c>
      <c r="E19167" t="s">
        <v>610</v>
      </c>
      <c r="F19167" s="1">
        <v>44696.492361111108</v>
      </c>
      <c r="G19167">
        <v>1152559</v>
      </c>
      <c r="H19167">
        <v>226083533</v>
      </c>
      <c r="J19167" t="s">
        <v>23</v>
      </c>
      <c r="K19167" t="s">
        <v>110</v>
      </c>
      <c r="L19167">
        <v>6244</v>
      </c>
      <c r="M19167" t="s">
        <v>55</v>
      </c>
      <c r="N19167" t="s">
        <v>56</v>
      </c>
      <c r="O19167" t="s">
        <v>57</v>
      </c>
      <c r="P19167" t="s">
        <v>35</v>
      </c>
      <c r="R19167" t="s">
        <v>96</v>
      </c>
    </row>
    <row r="19168" spans="1:22" x14ac:dyDescent="0.25">
      <c r="A19168" s="1">
        <v>44696.186805555553</v>
      </c>
      <c r="B19168" s="2">
        <v>44696</v>
      </c>
      <c r="C19168" s="1">
        <v>0.18680555555555545</v>
      </c>
      <c r="D19168">
        <v>2022</v>
      </c>
      <c r="E19168" t="s">
        <v>610</v>
      </c>
      <c r="F19168" s="1">
        <v>44697.345833333333</v>
      </c>
      <c r="G19168">
        <v>1152845</v>
      </c>
      <c r="H19168">
        <v>226083759</v>
      </c>
      <c r="J19168" t="s">
        <v>23</v>
      </c>
      <c r="K19168" t="s">
        <v>110</v>
      </c>
      <c r="L19168">
        <v>71000</v>
      </c>
      <c r="M19168" t="s">
        <v>319</v>
      </c>
      <c r="N19168" t="s">
        <v>319</v>
      </c>
      <c r="O19168" t="s">
        <v>319</v>
      </c>
      <c r="P19168" t="s">
        <v>35</v>
      </c>
      <c r="Q19168" t="s">
        <v>4512</v>
      </c>
      <c r="R19168" t="s">
        <v>96</v>
      </c>
      <c r="S19168" t="s">
        <v>328</v>
      </c>
      <c r="T19168">
        <v>37.73888676</v>
      </c>
      <c r="U19168">
        <v>-122.4095714</v>
      </c>
      <c r="V19168">
        <v>83</v>
      </c>
    </row>
    <row r="19169" spans="1:22" x14ac:dyDescent="0.25">
      <c r="A19169" s="1">
        <v>44696.18472222222</v>
      </c>
      <c r="B19169" s="2">
        <v>44696</v>
      </c>
      <c r="C19169" s="1">
        <v>0.18472222222222223</v>
      </c>
      <c r="D19169">
        <v>2022</v>
      </c>
      <c r="E19169" t="s">
        <v>610</v>
      </c>
      <c r="F19169" s="1">
        <v>44696.202777777777</v>
      </c>
      <c r="G19169">
        <v>1150439</v>
      </c>
      <c r="H19169">
        <v>220316633</v>
      </c>
      <c r="I19169">
        <v>221350351</v>
      </c>
      <c r="J19169" t="s">
        <v>23</v>
      </c>
      <c r="K19169" t="s">
        <v>24</v>
      </c>
      <c r="L19169">
        <v>28150</v>
      </c>
      <c r="M19169" t="s">
        <v>37</v>
      </c>
      <c r="N19169" t="s">
        <v>38</v>
      </c>
      <c r="O19169" t="s">
        <v>109</v>
      </c>
      <c r="P19169" t="s">
        <v>35</v>
      </c>
      <c r="Q19169" t="s">
        <v>4513</v>
      </c>
      <c r="R19169" t="s">
        <v>96</v>
      </c>
      <c r="S19169" t="s">
        <v>446</v>
      </c>
      <c r="T19169">
        <v>37.709679909999998</v>
      </c>
      <c r="U19169">
        <v>-122.4500955</v>
      </c>
      <c r="V19169">
        <v>66</v>
      </c>
    </row>
    <row r="19170" spans="1:22" x14ac:dyDescent="0.25">
      <c r="A19170" s="1">
        <v>44696.184027777781</v>
      </c>
      <c r="B19170" s="2">
        <v>44696</v>
      </c>
      <c r="C19170" s="1">
        <v>0.18402777777777768</v>
      </c>
      <c r="D19170">
        <v>2022</v>
      </c>
      <c r="E19170" t="s">
        <v>610</v>
      </c>
      <c r="F19170" s="1">
        <v>44696.19027777778</v>
      </c>
      <c r="G19170">
        <v>1150441</v>
      </c>
      <c r="H19170">
        <v>220316649</v>
      </c>
      <c r="I19170">
        <v>221350361</v>
      </c>
      <c r="J19170" t="s">
        <v>23</v>
      </c>
      <c r="K19170" t="s">
        <v>24</v>
      </c>
      <c r="L19170">
        <v>6244</v>
      </c>
      <c r="M19170" t="s">
        <v>55</v>
      </c>
      <c r="N19170" t="s">
        <v>56</v>
      </c>
      <c r="O19170" t="s">
        <v>57</v>
      </c>
      <c r="P19170" t="s">
        <v>35</v>
      </c>
      <c r="Q19170" t="s">
        <v>4417</v>
      </c>
      <c r="R19170" t="s">
        <v>119</v>
      </c>
      <c r="S19170" t="s">
        <v>137</v>
      </c>
      <c r="T19170">
        <v>37.804081089999997</v>
      </c>
      <c r="U19170">
        <v>-122.439255</v>
      </c>
      <c r="V19170">
        <v>17</v>
      </c>
    </row>
    <row r="19171" spans="1:22" x14ac:dyDescent="0.25">
      <c r="A19171" s="1">
        <v>44696.177083333336</v>
      </c>
      <c r="B19171" s="2">
        <v>44696</v>
      </c>
      <c r="C19171" s="1">
        <v>0.17708333333333326</v>
      </c>
      <c r="D19171">
        <v>2022</v>
      </c>
      <c r="E19171" t="s">
        <v>610</v>
      </c>
      <c r="F19171" s="1">
        <v>44696.224305555559</v>
      </c>
      <c r="G19171">
        <v>1150459</v>
      </c>
      <c r="H19171">
        <v>220316655</v>
      </c>
      <c r="I19171">
        <v>221350380</v>
      </c>
      <c r="J19171" t="s">
        <v>23</v>
      </c>
      <c r="K19171" t="s">
        <v>24</v>
      </c>
      <c r="L19171">
        <v>64070</v>
      </c>
      <c r="M19171" t="s">
        <v>204</v>
      </c>
      <c r="N19171" t="s">
        <v>204</v>
      </c>
      <c r="O19171" t="s">
        <v>205</v>
      </c>
      <c r="P19171" t="s">
        <v>35</v>
      </c>
      <c r="Q19171" t="s">
        <v>493</v>
      </c>
      <c r="R19171" t="s">
        <v>53</v>
      </c>
      <c r="S19171" t="s">
        <v>120</v>
      </c>
      <c r="T19171">
        <v>37.789110170000001</v>
      </c>
      <c r="U19171">
        <v>-122.41701689999999</v>
      </c>
      <c r="V19171">
        <v>50</v>
      </c>
    </row>
    <row r="19172" spans="1:22" x14ac:dyDescent="0.25">
      <c r="A19172" s="1">
        <v>44696.174305555556</v>
      </c>
      <c r="B19172" s="2">
        <v>44696</v>
      </c>
      <c r="C19172" s="1">
        <v>0.17430555555555549</v>
      </c>
      <c r="D19172">
        <v>2022</v>
      </c>
      <c r="E19172" t="s">
        <v>610</v>
      </c>
      <c r="F19172" s="1">
        <v>44696.177083333336</v>
      </c>
      <c r="G19172">
        <v>1150437</v>
      </c>
      <c r="H19172">
        <v>220316611</v>
      </c>
      <c r="I19172">
        <v>221350336</v>
      </c>
      <c r="J19172" t="s">
        <v>23</v>
      </c>
      <c r="K19172" t="s">
        <v>24</v>
      </c>
      <c r="L19172">
        <v>5152</v>
      </c>
      <c r="M19172" t="s">
        <v>103</v>
      </c>
      <c r="N19172" t="s">
        <v>138</v>
      </c>
      <c r="O19172" t="s">
        <v>2456</v>
      </c>
      <c r="P19172" t="s">
        <v>35</v>
      </c>
      <c r="Q19172" t="s">
        <v>1221</v>
      </c>
      <c r="R19172" t="s">
        <v>29</v>
      </c>
      <c r="S19172" t="s">
        <v>192</v>
      </c>
      <c r="T19172">
        <v>37.777026419999999</v>
      </c>
      <c r="U19172">
        <v>-122.4126167</v>
      </c>
      <c r="V19172">
        <v>32</v>
      </c>
    </row>
    <row r="19173" spans="1:22" x14ac:dyDescent="0.25">
      <c r="A19173" s="1">
        <v>44696.17291666667</v>
      </c>
      <c r="B19173" s="2">
        <v>44696</v>
      </c>
      <c r="C19173" s="1">
        <v>0.17291666666666661</v>
      </c>
      <c r="D19173">
        <v>2022</v>
      </c>
      <c r="E19173" t="s">
        <v>610</v>
      </c>
      <c r="F19173" s="1">
        <v>44699.515972222223</v>
      </c>
      <c r="G19173">
        <v>1153157</v>
      </c>
      <c r="H19173">
        <v>226084111</v>
      </c>
      <c r="J19173" t="s">
        <v>23</v>
      </c>
      <c r="K19173" t="s">
        <v>110</v>
      </c>
      <c r="L19173">
        <v>6374</v>
      </c>
      <c r="M19173" t="s">
        <v>55</v>
      </c>
      <c r="N19173" t="s">
        <v>77</v>
      </c>
      <c r="O19173" t="s">
        <v>200</v>
      </c>
      <c r="P19173" t="s">
        <v>35</v>
      </c>
      <c r="Q19173" t="s">
        <v>191</v>
      </c>
      <c r="R19173" t="s">
        <v>47</v>
      </c>
      <c r="S19173" t="s">
        <v>192</v>
      </c>
      <c r="T19173">
        <v>37.783287850000001</v>
      </c>
      <c r="U19173">
        <v>-122.4089522</v>
      </c>
      <c r="V19173">
        <v>20</v>
      </c>
    </row>
    <row r="19174" spans="1:22" x14ac:dyDescent="0.25">
      <c r="A19174" s="1">
        <v>44696.166666666664</v>
      </c>
      <c r="B19174" s="2">
        <v>44696</v>
      </c>
      <c r="C19174" s="1">
        <v>0.16666666666666674</v>
      </c>
      <c r="D19174">
        <v>2022</v>
      </c>
      <c r="E19174" t="s">
        <v>610</v>
      </c>
      <c r="F19174" s="1">
        <v>44696.185416666667</v>
      </c>
      <c r="G19174">
        <v>1150438</v>
      </c>
      <c r="H19174">
        <v>220316627</v>
      </c>
      <c r="I19174">
        <v>221350350</v>
      </c>
      <c r="J19174" t="s">
        <v>23</v>
      </c>
      <c r="K19174" t="s">
        <v>24</v>
      </c>
      <c r="L19174">
        <v>28160</v>
      </c>
      <c r="M19174" t="s">
        <v>37</v>
      </c>
      <c r="N19174" t="s">
        <v>38</v>
      </c>
      <c r="O19174" t="s">
        <v>39</v>
      </c>
      <c r="P19174" t="s">
        <v>35</v>
      </c>
      <c r="Q19174" t="s">
        <v>497</v>
      </c>
      <c r="R19174" t="s">
        <v>29</v>
      </c>
      <c r="S19174" t="s">
        <v>192</v>
      </c>
      <c r="T19174">
        <v>37.782119420000001</v>
      </c>
      <c r="U19174">
        <v>-122.4072547</v>
      </c>
      <c r="V19174">
        <v>32</v>
      </c>
    </row>
    <row r="19175" spans="1:22" x14ac:dyDescent="0.25">
      <c r="A19175" s="1">
        <v>44696.166666666664</v>
      </c>
      <c r="B19175" s="2">
        <v>44696</v>
      </c>
      <c r="C19175" s="1">
        <v>0.16666666666666674</v>
      </c>
      <c r="D19175">
        <v>2022</v>
      </c>
      <c r="E19175" t="s">
        <v>610</v>
      </c>
      <c r="F19175" s="1">
        <v>44696.506944444445</v>
      </c>
      <c r="G19175">
        <v>1150520</v>
      </c>
      <c r="H19175">
        <v>220317186</v>
      </c>
      <c r="I19175">
        <v>221351163</v>
      </c>
      <c r="J19175" t="s">
        <v>23</v>
      </c>
      <c r="K19175" t="s">
        <v>24</v>
      </c>
      <c r="L19175">
        <v>27195</v>
      </c>
      <c r="M19175" t="s">
        <v>58</v>
      </c>
      <c r="N19175" t="s">
        <v>59</v>
      </c>
      <c r="O19175" t="s">
        <v>60</v>
      </c>
      <c r="P19175" t="s">
        <v>35</v>
      </c>
      <c r="Q19175" t="s">
        <v>1393</v>
      </c>
      <c r="R19175" t="s">
        <v>41</v>
      </c>
      <c r="S19175" t="s">
        <v>68</v>
      </c>
      <c r="T19175">
        <v>37.76351476</v>
      </c>
      <c r="U19175">
        <v>-122.47819079999999</v>
      </c>
      <c r="V19175">
        <v>39</v>
      </c>
    </row>
    <row r="19176" spans="1:22" x14ac:dyDescent="0.25">
      <c r="A19176" s="1">
        <v>44696.166666666664</v>
      </c>
      <c r="B19176" s="2">
        <v>44696</v>
      </c>
      <c r="C19176" s="1">
        <v>0.16666666666666674</v>
      </c>
      <c r="D19176">
        <v>2022</v>
      </c>
      <c r="E19176" t="s">
        <v>610</v>
      </c>
      <c r="F19176" s="1">
        <v>44696.998611111114</v>
      </c>
      <c r="G19176">
        <v>1151066</v>
      </c>
      <c r="H19176">
        <v>226081640</v>
      </c>
      <c r="J19176" t="s">
        <v>23</v>
      </c>
      <c r="K19176" t="s">
        <v>110</v>
      </c>
      <c r="L19176">
        <v>6244</v>
      </c>
      <c r="M19176" t="s">
        <v>55</v>
      </c>
      <c r="N19176" t="s">
        <v>56</v>
      </c>
      <c r="O19176" t="s">
        <v>57</v>
      </c>
      <c r="P19176" t="s">
        <v>35</v>
      </c>
      <c r="Q19176" t="s">
        <v>3016</v>
      </c>
      <c r="R19176" t="s">
        <v>53</v>
      </c>
      <c r="S19176" t="s">
        <v>112</v>
      </c>
      <c r="T19176">
        <v>37.801062209999998</v>
      </c>
      <c r="U19176">
        <v>-122.41942539999999</v>
      </c>
      <c r="V19176">
        <v>107</v>
      </c>
    </row>
    <row r="19177" spans="1:22" x14ac:dyDescent="0.25">
      <c r="A19177" s="1">
        <v>44696.166666666664</v>
      </c>
      <c r="B19177" s="2">
        <v>44696</v>
      </c>
      <c r="C19177" s="1">
        <v>0.16666666666666674</v>
      </c>
      <c r="D19177">
        <v>2022</v>
      </c>
      <c r="E19177" t="s">
        <v>610</v>
      </c>
      <c r="F19177" s="1">
        <v>44699.775000000001</v>
      </c>
      <c r="G19177">
        <v>1152088</v>
      </c>
      <c r="H19177">
        <v>220325800</v>
      </c>
      <c r="I19177">
        <v>221382612</v>
      </c>
      <c r="J19177" t="s">
        <v>23</v>
      </c>
      <c r="K19177" t="s">
        <v>24</v>
      </c>
      <c r="L19177">
        <v>74000</v>
      </c>
      <c r="M19177" t="s">
        <v>123</v>
      </c>
      <c r="N19177" t="s">
        <v>124</v>
      </c>
      <c r="O19177" t="s">
        <v>124</v>
      </c>
      <c r="P19177" t="s">
        <v>35</v>
      </c>
      <c r="Q19177" t="s">
        <v>111</v>
      </c>
      <c r="R19177" t="s">
        <v>53</v>
      </c>
      <c r="S19177" t="s">
        <v>112</v>
      </c>
      <c r="T19177">
        <v>37.806657729999998</v>
      </c>
      <c r="U19177">
        <v>-122.42055999999999</v>
      </c>
      <c r="V19177">
        <v>98</v>
      </c>
    </row>
    <row r="19178" spans="1:22" x14ac:dyDescent="0.25">
      <c r="A19178" s="1">
        <v>44696.166666666664</v>
      </c>
      <c r="B19178" s="2">
        <v>44696</v>
      </c>
      <c r="C19178" s="1">
        <v>0.16666666666666674</v>
      </c>
      <c r="D19178">
        <v>2022</v>
      </c>
      <c r="E19178" t="s">
        <v>610</v>
      </c>
      <c r="F19178" s="1">
        <v>44700.759027777778</v>
      </c>
      <c r="G19178">
        <v>1153115</v>
      </c>
      <c r="H19178">
        <v>226084547</v>
      </c>
      <c r="J19178" t="s">
        <v>23</v>
      </c>
      <c r="K19178" t="s">
        <v>110</v>
      </c>
      <c r="L19178">
        <v>6372</v>
      </c>
      <c r="M19178" t="s">
        <v>55</v>
      </c>
      <c r="N19178" t="s">
        <v>77</v>
      </c>
      <c r="O19178" t="s">
        <v>436</v>
      </c>
      <c r="P19178" t="s">
        <v>35</v>
      </c>
      <c r="Q19178" t="s">
        <v>1029</v>
      </c>
      <c r="R19178" t="s">
        <v>53</v>
      </c>
      <c r="S19178" t="s">
        <v>47</v>
      </c>
      <c r="T19178">
        <v>37.785308450000002</v>
      </c>
      <c r="U19178">
        <v>-122.41287199999999</v>
      </c>
      <c r="V19178">
        <v>20</v>
      </c>
    </row>
    <row r="19179" spans="1:22" x14ac:dyDescent="0.25">
      <c r="A19179" s="1">
        <v>44696.162499999999</v>
      </c>
      <c r="B19179" s="2">
        <v>44696</v>
      </c>
      <c r="C19179" s="1">
        <v>0.16250000000000009</v>
      </c>
      <c r="D19179">
        <v>2022</v>
      </c>
      <c r="E19179" t="s">
        <v>610</v>
      </c>
      <c r="F19179" s="1">
        <v>44696.704861111109</v>
      </c>
      <c r="G19179">
        <v>1150569</v>
      </c>
      <c r="H19179">
        <v>220317716</v>
      </c>
      <c r="I19179">
        <v>221351827</v>
      </c>
      <c r="J19179" t="s">
        <v>23</v>
      </c>
      <c r="K19179" t="s">
        <v>24</v>
      </c>
      <c r="L19179">
        <v>5043</v>
      </c>
      <c r="M19179" t="s">
        <v>103</v>
      </c>
      <c r="N19179" t="s">
        <v>104</v>
      </c>
      <c r="O19179" t="s">
        <v>624</v>
      </c>
      <c r="P19179" t="s">
        <v>35</v>
      </c>
      <c r="Q19179" t="s">
        <v>4514</v>
      </c>
      <c r="R19179" t="s">
        <v>100</v>
      </c>
      <c r="S19179" t="s">
        <v>180</v>
      </c>
      <c r="T19179">
        <v>37.76336723</v>
      </c>
      <c r="U19179">
        <v>-122.44810940000001</v>
      </c>
      <c r="V19179">
        <v>114</v>
      </c>
    </row>
    <row r="19180" spans="1:22" x14ac:dyDescent="0.25">
      <c r="A19180" s="1">
        <v>44696.145833333336</v>
      </c>
      <c r="B19180" s="2">
        <v>44696</v>
      </c>
      <c r="C19180" s="1">
        <v>0.14583333333333326</v>
      </c>
      <c r="D19180">
        <v>2022</v>
      </c>
      <c r="E19180" t="s">
        <v>610</v>
      </c>
      <c r="F19180" s="1">
        <v>44700.929861111108</v>
      </c>
      <c r="G19180">
        <v>1152500</v>
      </c>
      <c r="H19180">
        <v>220328951</v>
      </c>
      <c r="I19180">
        <v>221390989</v>
      </c>
      <c r="J19180" t="s">
        <v>23</v>
      </c>
      <c r="K19180" t="s">
        <v>24</v>
      </c>
      <c r="L19180">
        <v>5013</v>
      </c>
      <c r="M19180" t="s">
        <v>103</v>
      </c>
      <c r="N19180" t="s">
        <v>104</v>
      </c>
      <c r="O19180" t="s">
        <v>851</v>
      </c>
      <c r="P19180" t="s">
        <v>35</v>
      </c>
      <c r="Q19180" t="s">
        <v>1185</v>
      </c>
      <c r="R19180" t="s">
        <v>71</v>
      </c>
      <c r="S19180" t="s">
        <v>71</v>
      </c>
      <c r="T19180">
        <v>37.76430998</v>
      </c>
      <c r="U19180">
        <v>-122.4103638</v>
      </c>
      <c r="V19180">
        <v>53</v>
      </c>
    </row>
    <row r="19181" spans="1:22" x14ac:dyDescent="0.25">
      <c r="A19181" s="1">
        <v>44696.13958333333</v>
      </c>
      <c r="B19181" s="2">
        <v>44696</v>
      </c>
      <c r="C19181" s="1">
        <v>0.13958333333333339</v>
      </c>
      <c r="D19181">
        <v>2022</v>
      </c>
      <c r="E19181" t="s">
        <v>610</v>
      </c>
      <c r="F19181" s="1">
        <v>44696.145138888889</v>
      </c>
      <c r="G19181">
        <v>1150440</v>
      </c>
      <c r="H19181">
        <v>220316605</v>
      </c>
      <c r="I19181">
        <v>221350299</v>
      </c>
      <c r="J19181" t="s">
        <v>23</v>
      </c>
      <c r="K19181" t="s">
        <v>24</v>
      </c>
      <c r="L19181">
        <v>64060</v>
      </c>
      <c r="M19181" t="s">
        <v>204</v>
      </c>
      <c r="N19181" t="s">
        <v>204</v>
      </c>
      <c r="O19181" t="s">
        <v>715</v>
      </c>
      <c r="P19181" t="s">
        <v>35</v>
      </c>
      <c r="Q19181" t="s">
        <v>2870</v>
      </c>
      <c r="R19181" t="s">
        <v>96</v>
      </c>
      <c r="S19181" t="s">
        <v>228</v>
      </c>
      <c r="T19181">
        <v>37.730788740000001</v>
      </c>
      <c r="U19181">
        <v>-122.4283899</v>
      </c>
      <c r="V19181">
        <v>94</v>
      </c>
    </row>
    <row r="19182" spans="1:22" x14ac:dyDescent="0.25">
      <c r="A19182" s="1">
        <v>44696.138888888891</v>
      </c>
      <c r="B19182" s="2">
        <v>44696</v>
      </c>
      <c r="C19182" s="1">
        <v>0.13888888888888884</v>
      </c>
      <c r="D19182">
        <v>2022</v>
      </c>
      <c r="E19182" t="s">
        <v>610</v>
      </c>
      <c r="F19182" s="1">
        <v>44698.480555555558</v>
      </c>
      <c r="G19182">
        <v>1152214</v>
      </c>
      <c r="H19182">
        <v>226082682</v>
      </c>
      <c r="J19182" t="s">
        <v>23</v>
      </c>
      <c r="K19182" t="s">
        <v>110</v>
      </c>
      <c r="L19182">
        <v>6224</v>
      </c>
      <c r="M19182" t="s">
        <v>55</v>
      </c>
      <c r="N19182" t="s">
        <v>56</v>
      </c>
      <c r="O19182" t="s">
        <v>259</v>
      </c>
      <c r="P19182" t="s">
        <v>35</v>
      </c>
      <c r="Q19182" t="s">
        <v>3845</v>
      </c>
      <c r="R19182" t="s">
        <v>71</v>
      </c>
      <c r="S19182" t="s">
        <v>502</v>
      </c>
      <c r="T19182">
        <v>37.753024910000001</v>
      </c>
      <c r="U19182">
        <v>-122.43202359999999</v>
      </c>
      <c r="V19182">
        <v>84</v>
      </c>
    </row>
    <row r="19183" spans="1:22" x14ac:dyDescent="0.25">
      <c r="A19183" s="1">
        <v>44696.125</v>
      </c>
      <c r="B19183" s="2">
        <v>44696</v>
      </c>
      <c r="C19183" s="1">
        <v>0.125</v>
      </c>
      <c r="D19183">
        <v>2022</v>
      </c>
      <c r="E19183" t="s">
        <v>610</v>
      </c>
      <c r="F19183" s="1">
        <v>44696.878472222219</v>
      </c>
      <c r="G19183">
        <v>1150601</v>
      </c>
      <c r="H19183">
        <v>220318140</v>
      </c>
      <c r="I19183">
        <v>221352762</v>
      </c>
      <c r="J19183" t="s">
        <v>23</v>
      </c>
      <c r="K19183" t="s">
        <v>24</v>
      </c>
      <c r="L19183">
        <v>72000</v>
      </c>
      <c r="M19183" t="s">
        <v>80</v>
      </c>
      <c r="N19183" t="s">
        <v>80</v>
      </c>
      <c r="O19183" t="s">
        <v>117</v>
      </c>
      <c r="P19183" t="s">
        <v>35</v>
      </c>
      <c r="Q19183" t="s">
        <v>1864</v>
      </c>
      <c r="R19183" t="s">
        <v>29</v>
      </c>
      <c r="S19183" t="s">
        <v>71</v>
      </c>
      <c r="T19183">
        <v>37.771863709999998</v>
      </c>
      <c r="U19183">
        <v>-122.41402669999999</v>
      </c>
      <c r="V19183">
        <v>32</v>
      </c>
    </row>
    <row r="19184" spans="1:22" x14ac:dyDescent="0.25">
      <c r="A19184" s="1">
        <v>44696.125</v>
      </c>
      <c r="B19184" s="2">
        <v>44696</v>
      </c>
      <c r="C19184" s="1">
        <v>0.125</v>
      </c>
      <c r="D19184">
        <v>2022</v>
      </c>
      <c r="E19184" t="s">
        <v>610</v>
      </c>
      <c r="F19184" s="1">
        <v>44696.904166666667</v>
      </c>
      <c r="G19184">
        <v>1150723</v>
      </c>
      <c r="H19184">
        <v>220316564</v>
      </c>
      <c r="J19184" t="s">
        <v>48</v>
      </c>
      <c r="K19184" t="s">
        <v>343</v>
      </c>
      <c r="L19184">
        <v>6374</v>
      </c>
      <c r="M19184" t="s">
        <v>55</v>
      </c>
      <c r="N19184" t="s">
        <v>77</v>
      </c>
      <c r="O19184" t="s">
        <v>200</v>
      </c>
      <c r="P19184" t="s">
        <v>35</v>
      </c>
      <c r="Q19184" t="s">
        <v>3955</v>
      </c>
      <c r="R19184" t="s">
        <v>107</v>
      </c>
      <c r="S19184" t="s">
        <v>435</v>
      </c>
      <c r="T19184">
        <v>37.784106549999997</v>
      </c>
      <c r="U19184">
        <v>-122.4413485</v>
      </c>
      <c r="V19184">
        <v>103</v>
      </c>
    </row>
    <row r="19185" spans="1:22" x14ac:dyDescent="0.25">
      <c r="A19185" s="1">
        <v>44696.125</v>
      </c>
      <c r="B19185" s="2">
        <v>44696</v>
      </c>
      <c r="C19185" s="1">
        <v>0.125</v>
      </c>
      <c r="D19185">
        <v>2022</v>
      </c>
      <c r="E19185" t="s">
        <v>610</v>
      </c>
      <c r="F19185" s="1">
        <v>44696.703472222223</v>
      </c>
      <c r="G19185">
        <v>1155010</v>
      </c>
      <c r="H19185">
        <v>226088088</v>
      </c>
      <c r="J19185" t="s">
        <v>23</v>
      </c>
      <c r="K19185" t="s">
        <v>110</v>
      </c>
      <c r="L19185">
        <v>6244</v>
      </c>
      <c r="M19185" t="s">
        <v>55</v>
      </c>
      <c r="N19185" t="s">
        <v>56</v>
      </c>
      <c r="O19185" t="s">
        <v>57</v>
      </c>
      <c r="P19185" t="s">
        <v>35</v>
      </c>
      <c r="Q19185" t="s">
        <v>1132</v>
      </c>
      <c r="R19185" t="s">
        <v>119</v>
      </c>
      <c r="S19185" t="s">
        <v>47</v>
      </c>
      <c r="T19185">
        <v>37.775422220000003</v>
      </c>
      <c r="U19185">
        <v>-122.4193969</v>
      </c>
      <c r="V19185">
        <v>21</v>
      </c>
    </row>
    <row r="19186" spans="1:22" x14ac:dyDescent="0.25">
      <c r="A19186" s="1">
        <v>44696.121527777781</v>
      </c>
      <c r="B19186" s="2">
        <v>44696</v>
      </c>
      <c r="C19186" s="1">
        <v>0.12152777777777768</v>
      </c>
      <c r="D19186">
        <v>2022</v>
      </c>
      <c r="E19186" t="s">
        <v>610</v>
      </c>
      <c r="F19186" s="1">
        <v>44696.12777777778</v>
      </c>
      <c r="G19186">
        <v>1150431</v>
      </c>
      <c r="H19186">
        <v>220316564</v>
      </c>
      <c r="I19186">
        <v>221350268</v>
      </c>
      <c r="J19186" t="s">
        <v>23</v>
      </c>
      <c r="K19186" t="s">
        <v>24</v>
      </c>
      <c r="L19186">
        <v>3011</v>
      </c>
      <c r="M19186" t="s">
        <v>184</v>
      </c>
      <c r="N19186" t="s">
        <v>185</v>
      </c>
      <c r="O19186" t="s">
        <v>370</v>
      </c>
      <c r="P19186" t="s">
        <v>35</v>
      </c>
      <c r="Q19186" t="s">
        <v>3955</v>
      </c>
      <c r="R19186" t="s">
        <v>107</v>
      </c>
      <c r="S19186" t="s">
        <v>435</v>
      </c>
      <c r="T19186">
        <v>37.784106549999997</v>
      </c>
      <c r="U19186">
        <v>-122.4413485</v>
      </c>
      <c r="V19186">
        <v>103</v>
      </c>
    </row>
    <row r="19187" spans="1:22" x14ac:dyDescent="0.25">
      <c r="A19187" s="1">
        <v>44696.114583333336</v>
      </c>
      <c r="B19187" s="2">
        <v>44696</v>
      </c>
      <c r="C19187" s="1">
        <v>0.11458333333333326</v>
      </c>
      <c r="D19187">
        <v>2022</v>
      </c>
      <c r="E19187" t="s">
        <v>610</v>
      </c>
      <c r="F19187" s="1">
        <v>44696.149305555555</v>
      </c>
      <c r="G19187">
        <v>1150432</v>
      </c>
      <c r="H19187">
        <v>220316586</v>
      </c>
      <c r="I19187">
        <v>221350306</v>
      </c>
      <c r="J19187" t="s">
        <v>23</v>
      </c>
      <c r="K19187" t="s">
        <v>24</v>
      </c>
      <c r="L19187">
        <v>6224</v>
      </c>
      <c r="M19187" t="s">
        <v>55</v>
      </c>
      <c r="N19187" t="s">
        <v>56</v>
      </c>
      <c r="O19187" t="s">
        <v>259</v>
      </c>
      <c r="P19187" t="s">
        <v>35</v>
      </c>
      <c r="Q19187" t="s">
        <v>2742</v>
      </c>
      <c r="R19187" t="s">
        <v>119</v>
      </c>
      <c r="S19187" t="s">
        <v>137</v>
      </c>
      <c r="T19187">
        <v>37.800469219999997</v>
      </c>
      <c r="U19187">
        <v>-122.4311153</v>
      </c>
      <c r="V19187">
        <v>17</v>
      </c>
    </row>
    <row r="19188" spans="1:22" x14ac:dyDescent="0.25">
      <c r="A19188" s="1">
        <v>44696.114583333336</v>
      </c>
      <c r="B19188" s="2">
        <v>44696</v>
      </c>
      <c r="C19188" s="1">
        <v>0.11458333333333326</v>
      </c>
      <c r="D19188">
        <v>2022</v>
      </c>
      <c r="E19188" t="s">
        <v>610</v>
      </c>
      <c r="F19188" s="1">
        <v>44699.708333333336</v>
      </c>
      <c r="G19188">
        <v>1152123</v>
      </c>
      <c r="H19188">
        <v>220316586</v>
      </c>
      <c r="I19188">
        <v>221350306</v>
      </c>
      <c r="J19188" t="s">
        <v>48</v>
      </c>
      <c r="K19188" t="s">
        <v>49</v>
      </c>
      <c r="L19188">
        <v>6224</v>
      </c>
      <c r="M19188" t="s">
        <v>55</v>
      </c>
      <c r="N19188" t="s">
        <v>56</v>
      </c>
      <c r="O19188" t="s">
        <v>259</v>
      </c>
      <c r="P19188" t="s">
        <v>35</v>
      </c>
      <c r="Q19188" t="s">
        <v>2742</v>
      </c>
      <c r="R19188" t="s">
        <v>119</v>
      </c>
      <c r="S19188" t="s">
        <v>137</v>
      </c>
      <c r="T19188">
        <v>37.800469219999997</v>
      </c>
      <c r="U19188">
        <v>-122.4311153</v>
      </c>
      <c r="V19188">
        <v>17</v>
      </c>
    </row>
    <row r="19189" spans="1:22" x14ac:dyDescent="0.25">
      <c r="A19189" s="1">
        <v>44696.10833333333</v>
      </c>
      <c r="B19189" s="2">
        <v>44696</v>
      </c>
      <c r="C19189" s="1">
        <v>0.10833333333333339</v>
      </c>
      <c r="D19189">
        <v>2022</v>
      </c>
      <c r="E19189" t="s">
        <v>610</v>
      </c>
      <c r="F19189" s="1">
        <v>44696.109027777777</v>
      </c>
      <c r="G19189">
        <v>1150430</v>
      </c>
      <c r="H19189">
        <v>220316542</v>
      </c>
      <c r="I19189">
        <v>221350235</v>
      </c>
      <c r="J19189" t="s">
        <v>23</v>
      </c>
      <c r="K19189" t="s">
        <v>24</v>
      </c>
      <c r="L19189">
        <v>3071</v>
      </c>
      <c r="M19189" t="s">
        <v>184</v>
      </c>
      <c r="N19189" t="s">
        <v>271</v>
      </c>
      <c r="O19189" t="s">
        <v>387</v>
      </c>
      <c r="P19189" t="s">
        <v>35</v>
      </c>
      <c r="Q19189" t="s">
        <v>4438</v>
      </c>
      <c r="R19189" t="s">
        <v>107</v>
      </c>
      <c r="S19189" t="s">
        <v>108</v>
      </c>
      <c r="T19189">
        <v>37.78096549</v>
      </c>
      <c r="U19189">
        <v>-122.4653529</v>
      </c>
      <c r="V19189">
        <v>5</v>
      </c>
    </row>
    <row r="19190" spans="1:22" x14ac:dyDescent="0.25">
      <c r="A19190" s="1">
        <v>44696.104166666664</v>
      </c>
      <c r="B19190" s="2">
        <v>44696</v>
      </c>
      <c r="C19190" s="1">
        <v>0.10416666666666674</v>
      </c>
      <c r="D19190">
        <v>2022</v>
      </c>
      <c r="E19190" t="s">
        <v>610</v>
      </c>
      <c r="F19190" s="1">
        <v>44696.115972222222</v>
      </c>
      <c r="G19190">
        <v>1150433</v>
      </c>
      <c r="H19190">
        <v>220316508</v>
      </c>
      <c r="I19190">
        <v>221350240</v>
      </c>
      <c r="J19190" t="s">
        <v>23</v>
      </c>
      <c r="K19190" t="s">
        <v>24</v>
      </c>
      <c r="L19190">
        <v>4134</v>
      </c>
      <c r="M19190" t="s">
        <v>43</v>
      </c>
      <c r="N19190" t="s">
        <v>86</v>
      </c>
      <c r="O19190" t="s">
        <v>229</v>
      </c>
      <c r="P19190" t="s">
        <v>27</v>
      </c>
      <c r="Q19190" t="s">
        <v>3350</v>
      </c>
      <c r="R19190" t="s">
        <v>119</v>
      </c>
      <c r="S19190" t="s">
        <v>112</v>
      </c>
      <c r="T19190">
        <v>37.795945400000001</v>
      </c>
      <c r="U19190">
        <v>-122.4217682</v>
      </c>
      <c r="V19190">
        <v>105</v>
      </c>
    </row>
    <row r="19191" spans="1:22" x14ac:dyDescent="0.25">
      <c r="A19191" s="1">
        <v>44696.104166666664</v>
      </c>
      <c r="B19191" s="2">
        <v>44696</v>
      </c>
      <c r="C19191" s="1">
        <v>0.10416666666666674</v>
      </c>
      <c r="D19191">
        <v>2022</v>
      </c>
      <c r="E19191" t="s">
        <v>610</v>
      </c>
      <c r="F19191" s="1">
        <v>44696.865972222222</v>
      </c>
      <c r="G19191">
        <v>1151012</v>
      </c>
      <c r="H19191">
        <v>226081628</v>
      </c>
      <c r="J19191" t="s">
        <v>23</v>
      </c>
      <c r="K19191" t="s">
        <v>110</v>
      </c>
      <c r="L19191">
        <v>6244</v>
      </c>
      <c r="M19191" t="s">
        <v>55</v>
      </c>
      <c r="N19191" t="s">
        <v>56</v>
      </c>
      <c r="O19191" t="s">
        <v>57</v>
      </c>
      <c r="P19191" t="s">
        <v>35</v>
      </c>
      <c r="R19191" t="s">
        <v>53</v>
      </c>
    </row>
    <row r="19192" spans="1:22" x14ac:dyDescent="0.25">
      <c r="A19192" s="1">
        <v>44696.097222222219</v>
      </c>
      <c r="B19192" s="2">
        <v>44696</v>
      </c>
      <c r="C19192" s="1">
        <v>9.7222222222222321E-2</v>
      </c>
      <c r="D19192">
        <v>2022</v>
      </c>
      <c r="E19192" t="s">
        <v>610</v>
      </c>
      <c r="F19192" s="1">
        <v>44697.904166666667</v>
      </c>
      <c r="G19192">
        <v>1151883</v>
      </c>
      <c r="H19192">
        <v>220317722</v>
      </c>
      <c r="J19192" t="s">
        <v>48</v>
      </c>
      <c r="K19192" t="s">
        <v>343</v>
      </c>
      <c r="L19192">
        <v>5073</v>
      </c>
      <c r="M19192" t="s">
        <v>103</v>
      </c>
      <c r="N19192" t="s">
        <v>138</v>
      </c>
      <c r="O19192" t="s">
        <v>344</v>
      </c>
      <c r="P19192" t="s">
        <v>35</v>
      </c>
      <c r="Q19192" t="s">
        <v>3906</v>
      </c>
      <c r="R19192" t="s">
        <v>96</v>
      </c>
      <c r="S19192" t="s">
        <v>149</v>
      </c>
      <c r="T19192">
        <v>37.741895929999998</v>
      </c>
      <c r="U19192">
        <v>-122.44908169999999</v>
      </c>
      <c r="V19192">
        <v>72</v>
      </c>
    </row>
    <row r="19193" spans="1:22" x14ac:dyDescent="0.25">
      <c r="A19193" s="1">
        <v>44696.097222222219</v>
      </c>
      <c r="B19193" s="2">
        <v>44696</v>
      </c>
      <c r="C19193" s="1">
        <v>9.7222222222222321E-2</v>
      </c>
      <c r="D19193">
        <v>2022</v>
      </c>
      <c r="E19193" t="s">
        <v>610</v>
      </c>
      <c r="F19193" s="1">
        <v>44698.436805555553</v>
      </c>
      <c r="G19193">
        <v>1152593</v>
      </c>
      <c r="H19193">
        <v>220317722</v>
      </c>
      <c r="J19193" t="s">
        <v>48</v>
      </c>
      <c r="K19193" t="s">
        <v>343</v>
      </c>
      <c r="L19193">
        <v>5073</v>
      </c>
      <c r="M19193" t="s">
        <v>103</v>
      </c>
      <c r="N19193" t="s">
        <v>138</v>
      </c>
      <c r="O19193" t="s">
        <v>344</v>
      </c>
      <c r="P19193" t="s">
        <v>35</v>
      </c>
      <c r="Q19193" t="s">
        <v>3906</v>
      </c>
      <c r="R19193" t="s">
        <v>96</v>
      </c>
      <c r="S19193" t="s">
        <v>149</v>
      </c>
      <c r="T19193">
        <v>37.741895929999998</v>
      </c>
      <c r="U19193">
        <v>-122.44908169999999</v>
      </c>
      <c r="V19193">
        <v>72</v>
      </c>
    </row>
    <row r="19194" spans="1:22" x14ac:dyDescent="0.25">
      <c r="A19194" s="1">
        <v>44696.091666666667</v>
      </c>
      <c r="B19194" s="2">
        <v>44696</v>
      </c>
      <c r="C19194" s="1">
        <v>9.1666666666666563E-2</v>
      </c>
      <c r="D19194">
        <v>2022</v>
      </c>
      <c r="E19194" t="s">
        <v>610</v>
      </c>
      <c r="F19194" s="1">
        <v>44702.690972222219</v>
      </c>
      <c r="G19194">
        <v>1154026</v>
      </c>
      <c r="H19194">
        <v>226086123</v>
      </c>
      <c r="J19194" t="s">
        <v>23</v>
      </c>
      <c r="K19194" t="s">
        <v>110</v>
      </c>
      <c r="L19194">
        <v>6374</v>
      </c>
      <c r="M19194" t="s">
        <v>55</v>
      </c>
      <c r="N19194" t="s">
        <v>77</v>
      </c>
      <c r="O19194" t="s">
        <v>200</v>
      </c>
      <c r="P19194" t="s">
        <v>35</v>
      </c>
      <c r="Q19194" t="s">
        <v>3983</v>
      </c>
      <c r="R19194" t="s">
        <v>53</v>
      </c>
      <c r="S19194" t="s">
        <v>233</v>
      </c>
      <c r="T19194">
        <v>37.790693949999998</v>
      </c>
      <c r="U19194">
        <v>-122.4071987</v>
      </c>
      <c r="V19194">
        <v>104</v>
      </c>
    </row>
    <row r="19195" spans="1:22" x14ac:dyDescent="0.25">
      <c r="A19195" s="1">
        <v>44696.083333333336</v>
      </c>
      <c r="B19195" s="2">
        <v>44696</v>
      </c>
      <c r="C19195" s="1">
        <v>8.3333333333333259E-2</v>
      </c>
      <c r="D19195">
        <v>2022</v>
      </c>
      <c r="E19195" t="s">
        <v>610</v>
      </c>
      <c r="F19195" s="1">
        <v>44696.827777777777</v>
      </c>
      <c r="G19195">
        <v>1150602</v>
      </c>
      <c r="H19195">
        <v>220318015</v>
      </c>
      <c r="I19195">
        <v>221352542</v>
      </c>
      <c r="J19195" t="s">
        <v>23</v>
      </c>
      <c r="K19195" t="s">
        <v>24</v>
      </c>
      <c r="L19195">
        <v>9320</v>
      </c>
      <c r="M19195" t="s">
        <v>50</v>
      </c>
      <c r="N19195" t="s">
        <v>50</v>
      </c>
      <c r="O19195" t="s">
        <v>51</v>
      </c>
      <c r="P19195" t="s">
        <v>35</v>
      </c>
      <c r="Q19195" t="s">
        <v>575</v>
      </c>
      <c r="R19195" t="s">
        <v>71</v>
      </c>
      <c r="S19195" t="s">
        <v>101</v>
      </c>
      <c r="T19195">
        <v>37.762550820000001</v>
      </c>
      <c r="U19195">
        <v>-122.4340624</v>
      </c>
      <c r="V19195">
        <v>38</v>
      </c>
    </row>
    <row r="19196" spans="1:22" x14ac:dyDescent="0.25">
      <c r="A19196" s="1">
        <v>44696.083333333336</v>
      </c>
      <c r="B19196" s="2">
        <v>44696</v>
      </c>
      <c r="C19196" s="1">
        <v>8.3333333333333259E-2</v>
      </c>
      <c r="D19196">
        <v>2022</v>
      </c>
      <c r="E19196" t="s">
        <v>610</v>
      </c>
      <c r="F19196" s="1">
        <v>44696.827777777777</v>
      </c>
      <c r="G19196">
        <v>1150602</v>
      </c>
      <c r="H19196">
        <v>220318015</v>
      </c>
      <c r="I19196">
        <v>221352542</v>
      </c>
      <c r="J19196" t="s">
        <v>23</v>
      </c>
      <c r="K19196" t="s">
        <v>24</v>
      </c>
      <c r="L19196">
        <v>6112</v>
      </c>
      <c r="M19196" t="s">
        <v>55</v>
      </c>
      <c r="N19196" t="s">
        <v>813</v>
      </c>
      <c r="O19196" t="s">
        <v>873</v>
      </c>
      <c r="P19196" t="s">
        <v>35</v>
      </c>
      <c r="Q19196" t="s">
        <v>575</v>
      </c>
      <c r="R19196" t="s">
        <v>71</v>
      </c>
      <c r="S19196" t="s">
        <v>101</v>
      </c>
      <c r="T19196">
        <v>37.762550820000001</v>
      </c>
      <c r="U19196">
        <v>-122.4340624</v>
      </c>
      <c r="V19196">
        <v>38</v>
      </c>
    </row>
    <row r="19197" spans="1:22" x14ac:dyDescent="0.25">
      <c r="A19197" s="1">
        <v>44696.083333333336</v>
      </c>
      <c r="B19197" s="2">
        <v>44696</v>
      </c>
      <c r="C19197" s="1">
        <v>8.3333333333333259E-2</v>
      </c>
      <c r="D19197">
        <v>2022</v>
      </c>
      <c r="E19197" t="s">
        <v>610</v>
      </c>
      <c r="F19197" s="1">
        <v>44696.584027777775</v>
      </c>
      <c r="G19197">
        <v>1150579</v>
      </c>
      <c r="H19197">
        <v>220317885</v>
      </c>
      <c r="I19197">
        <v>221351530</v>
      </c>
      <c r="J19197" t="s">
        <v>23</v>
      </c>
      <c r="K19197" t="s">
        <v>24</v>
      </c>
      <c r="L19197">
        <v>5171</v>
      </c>
      <c r="M19197" t="s">
        <v>103</v>
      </c>
      <c r="N19197" t="s">
        <v>138</v>
      </c>
      <c r="O19197" t="s">
        <v>2085</v>
      </c>
      <c r="P19197" t="s">
        <v>35</v>
      </c>
      <c r="Q19197" t="s">
        <v>300</v>
      </c>
      <c r="R19197" t="s">
        <v>119</v>
      </c>
      <c r="S19197" t="s">
        <v>137</v>
      </c>
      <c r="T19197">
        <v>37.799212369999999</v>
      </c>
      <c r="U19197">
        <v>-122.4409776</v>
      </c>
      <c r="V19197">
        <v>14</v>
      </c>
    </row>
    <row r="19198" spans="1:22" x14ac:dyDescent="0.25">
      <c r="A19198" s="1">
        <v>44696.083333333336</v>
      </c>
      <c r="B19198" s="2">
        <v>44696</v>
      </c>
      <c r="C19198" s="1">
        <v>8.3333333333333259E-2</v>
      </c>
      <c r="D19198">
        <v>2022</v>
      </c>
      <c r="E19198" t="s">
        <v>610</v>
      </c>
      <c r="F19198" s="1">
        <v>44697.770833333336</v>
      </c>
      <c r="G19198">
        <v>1151071</v>
      </c>
      <c r="H19198">
        <v>226081747</v>
      </c>
      <c r="J19198" t="s">
        <v>23</v>
      </c>
      <c r="K19198" t="s">
        <v>110</v>
      </c>
      <c r="L19198">
        <v>6244</v>
      </c>
      <c r="M19198" t="s">
        <v>55</v>
      </c>
      <c r="N19198" t="s">
        <v>56</v>
      </c>
      <c r="O19198" t="s">
        <v>57</v>
      </c>
      <c r="P19198" t="s">
        <v>35</v>
      </c>
      <c r="Q19198" t="s">
        <v>338</v>
      </c>
      <c r="R19198" t="s">
        <v>53</v>
      </c>
      <c r="S19198" t="s">
        <v>233</v>
      </c>
      <c r="T19198">
        <v>37.788499479999999</v>
      </c>
      <c r="U19198">
        <v>-122.4067711</v>
      </c>
      <c r="V19198">
        <v>19</v>
      </c>
    </row>
    <row r="19199" spans="1:22" x14ac:dyDescent="0.25">
      <c r="A19199" s="1">
        <v>44696.083333333336</v>
      </c>
      <c r="B19199" s="2">
        <v>44696</v>
      </c>
      <c r="C19199" s="1">
        <v>8.3333333333333259E-2</v>
      </c>
      <c r="D19199">
        <v>2022</v>
      </c>
      <c r="E19199" t="s">
        <v>610</v>
      </c>
      <c r="F19199" s="1">
        <v>44698.53125</v>
      </c>
      <c r="G19199">
        <v>1151195</v>
      </c>
      <c r="H19199">
        <v>220322094</v>
      </c>
      <c r="I19199">
        <v>221371446</v>
      </c>
      <c r="J19199" t="s">
        <v>23</v>
      </c>
      <c r="K19199" t="s">
        <v>24</v>
      </c>
      <c r="L19199">
        <v>3474</v>
      </c>
      <c r="M19199" t="s">
        <v>184</v>
      </c>
      <c r="N19199" t="s">
        <v>271</v>
      </c>
      <c r="O19199" t="s">
        <v>272</v>
      </c>
      <c r="P19199" t="s">
        <v>35</v>
      </c>
      <c r="Q19199" t="s">
        <v>1329</v>
      </c>
      <c r="R19199" t="s">
        <v>47</v>
      </c>
      <c r="S19199" t="s">
        <v>47</v>
      </c>
      <c r="T19199">
        <v>37.781863340000001</v>
      </c>
      <c r="U19199">
        <v>-122.41386559999999</v>
      </c>
      <c r="V19199">
        <v>21</v>
      </c>
    </row>
    <row r="19200" spans="1:22" x14ac:dyDescent="0.25">
      <c r="A19200" s="1">
        <v>44696.083333333336</v>
      </c>
      <c r="B19200" s="2">
        <v>44696</v>
      </c>
      <c r="C19200" s="1">
        <v>8.3333333333333259E-2</v>
      </c>
      <c r="D19200">
        <v>2022</v>
      </c>
      <c r="E19200" t="s">
        <v>610</v>
      </c>
      <c r="F19200" s="1">
        <v>44698.502083333333</v>
      </c>
      <c r="G19200">
        <v>1151899</v>
      </c>
      <c r="H19200">
        <v>226081747</v>
      </c>
      <c r="J19200" t="s">
        <v>48</v>
      </c>
      <c r="K19200" t="s">
        <v>343</v>
      </c>
      <c r="L19200">
        <v>6244</v>
      </c>
      <c r="M19200" t="s">
        <v>55</v>
      </c>
      <c r="N19200" t="s">
        <v>56</v>
      </c>
      <c r="O19200" t="s">
        <v>57</v>
      </c>
      <c r="P19200" t="s">
        <v>35</v>
      </c>
      <c r="Q19200" t="s">
        <v>338</v>
      </c>
      <c r="R19200" t="s">
        <v>53</v>
      </c>
      <c r="S19200" t="s">
        <v>233</v>
      </c>
      <c r="T19200">
        <v>37.788499479999999</v>
      </c>
      <c r="U19200">
        <v>-122.4067711</v>
      </c>
      <c r="V19200">
        <v>19</v>
      </c>
    </row>
    <row r="19201" spans="1:22" x14ac:dyDescent="0.25">
      <c r="A19201" s="1">
        <v>44696.083333333336</v>
      </c>
      <c r="B19201" s="2">
        <v>44696</v>
      </c>
      <c r="C19201" s="1">
        <v>8.3333333333333259E-2</v>
      </c>
      <c r="D19201">
        <v>2022</v>
      </c>
      <c r="E19201" t="s">
        <v>610</v>
      </c>
      <c r="F19201" s="1">
        <v>44697.6875</v>
      </c>
      <c r="G19201">
        <v>1151693</v>
      </c>
      <c r="H19201">
        <v>226082541</v>
      </c>
      <c r="J19201" t="s">
        <v>23</v>
      </c>
      <c r="K19201" t="s">
        <v>110</v>
      </c>
      <c r="L19201">
        <v>6374</v>
      </c>
      <c r="M19201" t="s">
        <v>55</v>
      </c>
      <c r="N19201" t="s">
        <v>77</v>
      </c>
      <c r="O19201" t="s">
        <v>200</v>
      </c>
      <c r="P19201" t="s">
        <v>35</v>
      </c>
      <c r="Q19201" t="s">
        <v>1864</v>
      </c>
      <c r="R19201" t="s">
        <v>29</v>
      </c>
      <c r="S19201" t="s">
        <v>71</v>
      </c>
      <c r="T19201">
        <v>37.771863709999998</v>
      </c>
      <c r="U19201">
        <v>-122.41402669999999</v>
      </c>
      <c r="V19201">
        <v>32</v>
      </c>
    </row>
    <row r="19202" spans="1:22" x14ac:dyDescent="0.25">
      <c r="A19202" s="1">
        <v>44696.066666666666</v>
      </c>
      <c r="B19202" s="2">
        <v>44696</v>
      </c>
      <c r="C19202" s="1">
        <v>6.6666666666666652E-2</v>
      </c>
      <c r="D19202">
        <v>2022</v>
      </c>
      <c r="E19202" t="s">
        <v>610</v>
      </c>
      <c r="F19202" s="1">
        <v>44696.074999999997</v>
      </c>
      <c r="G19202">
        <v>1150426</v>
      </c>
      <c r="H19202">
        <v>220316445</v>
      </c>
      <c r="I19202">
        <v>221350145</v>
      </c>
      <c r="J19202" t="s">
        <v>23</v>
      </c>
      <c r="K19202" t="s">
        <v>24</v>
      </c>
      <c r="L19202">
        <v>63010</v>
      </c>
      <c r="M19202" t="s">
        <v>25</v>
      </c>
      <c r="N19202" t="s">
        <v>31</v>
      </c>
      <c r="O19202" t="s">
        <v>32</v>
      </c>
      <c r="P19202" t="s">
        <v>27</v>
      </c>
      <c r="Q19202" t="s">
        <v>2015</v>
      </c>
      <c r="R19202" t="s">
        <v>119</v>
      </c>
      <c r="S19202" t="s">
        <v>127</v>
      </c>
      <c r="T19202">
        <v>37.786868370000001</v>
      </c>
      <c r="U19202">
        <v>-122.4233083</v>
      </c>
      <c r="V19202">
        <v>100</v>
      </c>
    </row>
    <row r="19203" spans="1:22" x14ac:dyDescent="0.25">
      <c r="A19203" s="1">
        <v>44696.066666666666</v>
      </c>
      <c r="B19203" s="2">
        <v>44696</v>
      </c>
      <c r="C19203" s="1">
        <v>6.6666666666666652E-2</v>
      </c>
      <c r="D19203">
        <v>2022</v>
      </c>
      <c r="E19203" t="s">
        <v>610</v>
      </c>
      <c r="F19203" s="1">
        <v>44696.074999999997</v>
      </c>
      <c r="G19203">
        <v>1150426</v>
      </c>
      <c r="H19203">
        <v>220316445</v>
      </c>
      <c r="I19203">
        <v>221350145</v>
      </c>
      <c r="J19203" t="s">
        <v>23</v>
      </c>
      <c r="K19203" t="s">
        <v>24</v>
      </c>
      <c r="L19203">
        <v>4134</v>
      </c>
      <c r="M19203" t="s">
        <v>43</v>
      </c>
      <c r="N19203" t="s">
        <v>86</v>
      </c>
      <c r="O19203" t="s">
        <v>229</v>
      </c>
      <c r="P19203" t="s">
        <v>27</v>
      </c>
      <c r="Q19203" t="s">
        <v>2015</v>
      </c>
      <c r="R19203" t="s">
        <v>119</v>
      </c>
      <c r="S19203" t="s">
        <v>127</v>
      </c>
      <c r="T19203">
        <v>37.786868370000001</v>
      </c>
      <c r="U19203">
        <v>-122.4233083</v>
      </c>
      <c r="V19203">
        <v>100</v>
      </c>
    </row>
    <row r="19204" spans="1:22" x14ac:dyDescent="0.25">
      <c r="A19204" s="1">
        <v>44696.066666666666</v>
      </c>
      <c r="B19204" s="2">
        <v>44696</v>
      </c>
      <c r="C19204" s="1">
        <v>6.6666666666666652E-2</v>
      </c>
      <c r="D19204">
        <v>2022</v>
      </c>
      <c r="E19204" t="s">
        <v>610</v>
      </c>
      <c r="F19204" s="1">
        <v>44696.066666666666</v>
      </c>
      <c r="G19204">
        <v>1150558</v>
      </c>
      <c r="H19204">
        <v>220316439</v>
      </c>
      <c r="I19204">
        <v>221350144</v>
      </c>
      <c r="J19204" t="s">
        <v>48</v>
      </c>
      <c r="K19204" t="s">
        <v>49</v>
      </c>
      <c r="L19204">
        <v>65010</v>
      </c>
      <c r="M19204" t="s">
        <v>158</v>
      </c>
      <c r="N19204" t="s">
        <v>158</v>
      </c>
      <c r="O19204" t="s">
        <v>158</v>
      </c>
      <c r="P19204" t="s">
        <v>27</v>
      </c>
      <c r="Q19204" t="s">
        <v>460</v>
      </c>
      <c r="R19204" t="s">
        <v>47</v>
      </c>
      <c r="S19204" t="s">
        <v>47</v>
      </c>
      <c r="T19204">
        <v>37.784448840000003</v>
      </c>
      <c r="U19204">
        <v>-122.4160717</v>
      </c>
      <c r="V19204">
        <v>20</v>
      </c>
    </row>
    <row r="19205" spans="1:22" x14ac:dyDescent="0.25">
      <c r="A19205" s="1">
        <v>44696.066666666666</v>
      </c>
      <c r="B19205" s="2">
        <v>44696</v>
      </c>
      <c r="C19205" s="1">
        <v>6.6666666666666652E-2</v>
      </c>
      <c r="D19205">
        <v>2022</v>
      </c>
      <c r="E19205" t="s">
        <v>610</v>
      </c>
      <c r="F19205" s="1">
        <v>44696.066666666666</v>
      </c>
      <c r="G19205">
        <v>1150558</v>
      </c>
      <c r="H19205">
        <v>220316439</v>
      </c>
      <c r="I19205">
        <v>221350144</v>
      </c>
      <c r="J19205" t="s">
        <v>48</v>
      </c>
      <c r="K19205" t="s">
        <v>49</v>
      </c>
      <c r="L19205">
        <v>68069</v>
      </c>
      <c r="M19205" t="s">
        <v>345</v>
      </c>
      <c r="N19205" t="s">
        <v>346</v>
      </c>
      <c r="O19205" t="s">
        <v>347</v>
      </c>
      <c r="P19205" t="s">
        <v>27</v>
      </c>
      <c r="Q19205" t="s">
        <v>460</v>
      </c>
      <c r="R19205" t="s">
        <v>47</v>
      </c>
      <c r="S19205" t="s">
        <v>47</v>
      </c>
      <c r="T19205">
        <v>37.784448840000003</v>
      </c>
      <c r="U19205">
        <v>-122.4160717</v>
      </c>
      <c r="V19205">
        <v>20</v>
      </c>
    </row>
    <row r="19206" spans="1:22" x14ac:dyDescent="0.25">
      <c r="A19206" s="1">
        <v>44696.066666666666</v>
      </c>
      <c r="B19206" s="2">
        <v>44696</v>
      </c>
      <c r="C19206" s="1">
        <v>6.6666666666666652E-2</v>
      </c>
      <c r="D19206">
        <v>2022</v>
      </c>
      <c r="E19206" t="s">
        <v>610</v>
      </c>
      <c r="F19206" s="1">
        <v>44696.066666666666</v>
      </c>
      <c r="G19206">
        <v>1150558</v>
      </c>
      <c r="H19206">
        <v>220316439</v>
      </c>
      <c r="I19206">
        <v>221350144</v>
      </c>
      <c r="J19206" t="s">
        <v>48</v>
      </c>
      <c r="K19206" t="s">
        <v>49</v>
      </c>
      <c r="L19206">
        <v>1160</v>
      </c>
      <c r="M19206" t="s">
        <v>1923</v>
      </c>
      <c r="N19206" t="s">
        <v>1924</v>
      </c>
      <c r="O19206" t="s">
        <v>1925</v>
      </c>
      <c r="P19206" t="s">
        <v>27</v>
      </c>
      <c r="Q19206" t="s">
        <v>460</v>
      </c>
      <c r="R19206" t="s">
        <v>47</v>
      </c>
      <c r="S19206" t="s">
        <v>47</v>
      </c>
      <c r="T19206">
        <v>37.784448840000003</v>
      </c>
      <c r="U19206">
        <v>-122.4160717</v>
      </c>
      <c r="V19206">
        <v>20</v>
      </c>
    </row>
    <row r="19207" spans="1:22" x14ac:dyDescent="0.25">
      <c r="A19207" s="1">
        <v>44696.0625</v>
      </c>
      <c r="B19207" s="2">
        <v>44696</v>
      </c>
      <c r="C19207" s="1">
        <v>6.25E-2</v>
      </c>
      <c r="D19207">
        <v>2022</v>
      </c>
      <c r="E19207" t="s">
        <v>610</v>
      </c>
      <c r="F19207" s="1">
        <v>44696.489583333336</v>
      </c>
      <c r="G19207">
        <v>1150496</v>
      </c>
      <c r="H19207">
        <v>220317120</v>
      </c>
      <c r="I19207">
        <v>221351164</v>
      </c>
      <c r="J19207" t="s">
        <v>23</v>
      </c>
      <c r="K19207" t="s">
        <v>24</v>
      </c>
      <c r="L19207">
        <v>6154</v>
      </c>
      <c r="M19207" t="s">
        <v>55</v>
      </c>
      <c r="N19207" t="s">
        <v>77</v>
      </c>
      <c r="O19207" t="s">
        <v>438</v>
      </c>
      <c r="P19207" t="s">
        <v>35</v>
      </c>
      <c r="Q19207" t="s">
        <v>815</v>
      </c>
      <c r="R19207" t="s">
        <v>119</v>
      </c>
      <c r="S19207" t="s">
        <v>137</v>
      </c>
      <c r="T19207">
        <v>37.800051549999999</v>
      </c>
      <c r="U19207">
        <v>-122.4344047</v>
      </c>
    </row>
    <row r="19208" spans="1:22" x14ac:dyDescent="0.25">
      <c r="A19208" s="1">
        <v>44696.0625</v>
      </c>
      <c r="B19208" s="2">
        <v>44696</v>
      </c>
      <c r="C19208" s="1">
        <v>6.25E-2</v>
      </c>
      <c r="D19208">
        <v>2022</v>
      </c>
      <c r="E19208" t="s">
        <v>610</v>
      </c>
      <c r="F19208" s="1">
        <v>44696.715277777781</v>
      </c>
      <c r="G19208">
        <v>1154776</v>
      </c>
      <c r="H19208">
        <v>226087466</v>
      </c>
      <c r="J19208" t="s">
        <v>23</v>
      </c>
      <c r="K19208" t="s">
        <v>110</v>
      </c>
      <c r="L19208">
        <v>6244</v>
      </c>
      <c r="M19208" t="s">
        <v>55</v>
      </c>
      <c r="N19208" t="s">
        <v>56</v>
      </c>
      <c r="O19208" t="s">
        <v>57</v>
      </c>
      <c r="P19208" t="s">
        <v>35</v>
      </c>
      <c r="Q19208" t="s">
        <v>2214</v>
      </c>
      <c r="R19208" t="s">
        <v>119</v>
      </c>
      <c r="S19208" t="s">
        <v>137</v>
      </c>
      <c r="T19208">
        <v>37.799066680000003</v>
      </c>
      <c r="U19208">
        <v>-122.4274573</v>
      </c>
      <c r="V19208">
        <v>15</v>
      </c>
    </row>
    <row r="19209" spans="1:22" x14ac:dyDescent="0.25">
      <c r="A19209" s="1">
        <v>44696.061111111114</v>
      </c>
      <c r="B19209" s="2">
        <v>44696</v>
      </c>
      <c r="C19209" s="1">
        <v>6.1111111111111116E-2</v>
      </c>
      <c r="D19209">
        <v>2022</v>
      </c>
      <c r="E19209" t="s">
        <v>610</v>
      </c>
      <c r="F19209" s="1">
        <v>44696.388888888891</v>
      </c>
      <c r="G19209">
        <v>1150555</v>
      </c>
      <c r="H19209">
        <v>220317346</v>
      </c>
      <c r="I19209">
        <v>221350760</v>
      </c>
      <c r="J19209" t="s">
        <v>23</v>
      </c>
      <c r="K19209" t="s">
        <v>24</v>
      </c>
      <c r="L19209">
        <v>5011</v>
      </c>
      <c r="M19209" t="s">
        <v>103</v>
      </c>
      <c r="N19209" t="s">
        <v>104</v>
      </c>
      <c r="O19209" t="s">
        <v>105</v>
      </c>
      <c r="P19209" t="s">
        <v>35</v>
      </c>
      <c r="Q19209" t="s">
        <v>3152</v>
      </c>
      <c r="R19209" t="s">
        <v>53</v>
      </c>
      <c r="S19209" t="s">
        <v>112</v>
      </c>
      <c r="T19209">
        <v>37.795625710000003</v>
      </c>
      <c r="U19209">
        <v>-122.4170051</v>
      </c>
      <c r="V19209">
        <v>16</v>
      </c>
    </row>
    <row r="19210" spans="1:22" x14ac:dyDescent="0.25">
      <c r="A19210" s="1">
        <v>44696.053472222222</v>
      </c>
      <c r="B19210" s="2">
        <v>44696</v>
      </c>
      <c r="C19210" s="1">
        <v>5.3472222222222143E-2</v>
      </c>
      <c r="D19210">
        <v>2022</v>
      </c>
      <c r="E19210" t="s">
        <v>610</v>
      </c>
      <c r="F19210" s="1">
        <v>44696.053472222222</v>
      </c>
      <c r="G19210">
        <v>1150462</v>
      </c>
      <c r="H19210">
        <v>220316401</v>
      </c>
      <c r="I19210">
        <v>221350114</v>
      </c>
      <c r="J19210" t="s">
        <v>23</v>
      </c>
      <c r="K19210" t="s">
        <v>24</v>
      </c>
      <c r="L19210">
        <v>27175</v>
      </c>
      <c r="M19210" t="s">
        <v>58</v>
      </c>
      <c r="N19210" t="s">
        <v>31</v>
      </c>
      <c r="O19210" t="s">
        <v>143</v>
      </c>
      <c r="P19210" t="s">
        <v>35</v>
      </c>
      <c r="Q19210" t="s">
        <v>687</v>
      </c>
      <c r="R19210" t="s">
        <v>47</v>
      </c>
      <c r="S19210" t="s">
        <v>47</v>
      </c>
      <c r="T19210">
        <v>37.786834509999998</v>
      </c>
      <c r="U19210">
        <v>-122.4123403</v>
      </c>
      <c r="V19210">
        <v>20</v>
      </c>
    </row>
    <row r="19211" spans="1:22" x14ac:dyDescent="0.25">
      <c r="A19211" s="1">
        <v>44696.053472222222</v>
      </c>
      <c r="B19211" s="2">
        <v>44696</v>
      </c>
      <c r="C19211" s="1">
        <v>5.3472222222222143E-2</v>
      </c>
      <c r="D19211">
        <v>2022</v>
      </c>
      <c r="E19211" t="s">
        <v>610</v>
      </c>
      <c r="F19211" s="1">
        <v>44743.875</v>
      </c>
      <c r="G19211">
        <v>1166541</v>
      </c>
      <c r="H19211">
        <v>220316401</v>
      </c>
      <c r="J19211" t="s">
        <v>48</v>
      </c>
      <c r="K19211" t="s">
        <v>49</v>
      </c>
      <c r="L19211">
        <v>27175</v>
      </c>
      <c r="M19211" t="s">
        <v>58</v>
      </c>
      <c r="N19211" t="s">
        <v>31</v>
      </c>
      <c r="O19211" t="s">
        <v>143</v>
      </c>
      <c r="P19211" t="s">
        <v>27</v>
      </c>
      <c r="Q19211" t="s">
        <v>687</v>
      </c>
      <c r="R19211" t="s">
        <v>47</v>
      </c>
      <c r="S19211" t="s">
        <v>47</v>
      </c>
      <c r="T19211">
        <v>37.786834509999998</v>
      </c>
      <c r="U19211">
        <v>-122.4123403</v>
      </c>
      <c r="V19211">
        <v>20</v>
      </c>
    </row>
    <row r="19212" spans="1:22" x14ac:dyDescent="0.25">
      <c r="A19212" s="1">
        <v>44696.052083333336</v>
      </c>
      <c r="B19212" s="2">
        <v>44696</v>
      </c>
      <c r="C19212" s="1">
        <v>5.2083333333333259E-2</v>
      </c>
      <c r="D19212">
        <v>2022</v>
      </c>
      <c r="E19212" t="s">
        <v>610</v>
      </c>
      <c r="F19212" s="1">
        <v>44696.315972222219</v>
      </c>
      <c r="G19212">
        <v>1150470</v>
      </c>
      <c r="H19212">
        <v>220316746</v>
      </c>
      <c r="I19212">
        <v>221350567</v>
      </c>
      <c r="J19212" t="s">
        <v>23</v>
      </c>
      <c r="K19212" t="s">
        <v>24</v>
      </c>
      <c r="L19212">
        <v>5081</v>
      </c>
      <c r="M19212" t="s">
        <v>103</v>
      </c>
      <c r="N19212" t="s">
        <v>330</v>
      </c>
      <c r="O19212" t="s">
        <v>375</v>
      </c>
      <c r="P19212" t="s">
        <v>35</v>
      </c>
      <c r="Q19212" t="s">
        <v>1375</v>
      </c>
      <c r="R19212" t="s">
        <v>100</v>
      </c>
      <c r="S19212" t="s">
        <v>101</v>
      </c>
      <c r="T19212">
        <v>37.763493339999997</v>
      </c>
      <c r="U19212">
        <v>-122.44028520000001</v>
      </c>
      <c r="V19212">
        <v>113</v>
      </c>
    </row>
    <row r="19213" spans="1:22" x14ac:dyDescent="0.25">
      <c r="A19213" s="1">
        <v>44696.052083333336</v>
      </c>
      <c r="B19213" s="2">
        <v>44696</v>
      </c>
      <c r="C19213" s="1">
        <v>5.2083333333333259E-2</v>
      </c>
      <c r="D19213">
        <v>2022</v>
      </c>
      <c r="E19213" t="s">
        <v>610</v>
      </c>
      <c r="F19213" s="1">
        <v>44697.430555555555</v>
      </c>
      <c r="G19213">
        <v>1152244</v>
      </c>
      <c r="H19213">
        <v>226083129</v>
      </c>
      <c r="J19213" t="s">
        <v>23</v>
      </c>
      <c r="K19213" t="s">
        <v>110</v>
      </c>
      <c r="L19213">
        <v>71000</v>
      </c>
      <c r="M19213" t="s">
        <v>319</v>
      </c>
      <c r="N19213" t="s">
        <v>319</v>
      </c>
      <c r="O19213" t="s">
        <v>319</v>
      </c>
      <c r="P19213" t="s">
        <v>35</v>
      </c>
      <c r="Q19213" t="s">
        <v>1353</v>
      </c>
      <c r="R19213" t="s">
        <v>100</v>
      </c>
      <c r="S19213" t="s">
        <v>180</v>
      </c>
      <c r="T19213">
        <v>37.769378660000001</v>
      </c>
      <c r="U19213">
        <v>-122.4518657</v>
      </c>
      <c r="V19213">
        <v>25</v>
      </c>
    </row>
    <row r="19214" spans="1:22" x14ac:dyDescent="0.25">
      <c r="A19214" s="1">
        <v>44696.048611111109</v>
      </c>
      <c r="B19214" s="2">
        <v>44696</v>
      </c>
      <c r="C19214" s="1">
        <v>4.861111111111116E-2</v>
      </c>
      <c r="D19214">
        <v>2022</v>
      </c>
      <c r="E19214" t="s">
        <v>610</v>
      </c>
      <c r="F19214" s="1">
        <v>44696.488888888889</v>
      </c>
      <c r="G19214">
        <v>1150495</v>
      </c>
      <c r="H19214">
        <v>220317095</v>
      </c>
      <c r="I19214">
        <v>221351147</v>
      </c>
      <c r="J19214" t="s">
        <v>23</v>
      </c>
      <c r="K19214" t="s">
        <v>24</v>
      </c>
      <c r="L19214">
        <v>28160</v>
      </c>
      <c r="M19214" t="s">
        <v>37</v>
      </c>
      <c r="N19214" t="s">
        <v>38</v>
      </c>
      <c r="O19214" t="s">
        <v>39</v>
      </c>
      <c r="P19214" t="s">
        <v>35</v>
      </c>
      <c r="Q19214" t="s">
        <v>2591</v>
      </c>
      <c r="R19214" t="s">
        <v>71</v>
      </c>
      <c r="S19214" t="s">
        <v>71</v>
      </c>
      <c r="T19214">
        <v>37.761789139999998</v>
      </c>
      <c r="U19214">
        <v>-122.42012819999999</v>
      </c>
      <c r="V19214">
        <v>53</v>
      </c>
    </row>
    <row r="19215" spans="1:22" x14ac:dyDescent="0.25">
      <c r="A19215" s="1">
        <v>44696.048611111109</v>
      </c>
      <c r="B19215" s="2">
        <v>44696</v>
      </c>
      <c r="C19215" s="1">
        <v>4.861111111111116E-2</v>
      </c>
      <c r="D19215">
        <v>2022</v>
      </c>
      <c r="E19215" t="s">
        <v>610</v>
      </c>
      <c r="F19215" s="1">
        <v>44696.488888888889</v>
      </c>
      <c r="G19215">
        <v>1150495</v>
      </c>
      <c r="H19215">
        <v>220317095</v>
      </c>
      <c r="I19215">
        <v>221351147</v>
      </c>
      <c r="J19215" t="s">
        <v>23</v>
      </c>
      <c r="K19215" t="s">
        <v>24</v>
      </c>
      <c r="L19215">
        <v>7051</v>
      </c>
      <c r="M19215" t="s">
        <v>65</v>
      </c>
      <c r="N19215" t="s">
        <v>316</v>
      </c>
      <c r="O19215" t="s">
        <v>317</v>
      </c>
      <c r="P19215" t="s">
        <v>35</v>
      </c>
      <c r="Q19215" t="s">
        <v>2591</v>
      </c>
      <c r="R19215" t="s">
        <v>71</v>
      </c>
      <c r="S19215" t="s">
        <v>71</v>
      </c>
      <c r="T19215">
        <v>37.761789139999998</v>
      </c>
      <c r="U19215">
        <v>-122.42012819999999</v>
      </c>
      <c r="V19215">
        <v>53</v>
      </c>
    </row>
    <row r="19216" spans="1:22" x14ac:dyDescent="0.25">
      <c r="A19216" s="1">
        <v>44696.041666666664</v>
      </c>
      <c r="B19216" s="2">
        <v>44696</v>
      </c>
      <c r="C19216" s="1">
        <v>4.1666666666666741E-2</v>
      </c>
      <c r="D19216">
        <v>2022</v>
      </c>
      <c r="E19216" t="s">
        <v>610</v>
      </c>
      <c r="F19216" s="1">
        <v>44696.054166666669</v>
      </c>
      <c r="G19216">
        <v>1150420</v>
      </c>
      <c r="H19216">
        <v>220316423</v>
      </c>
      <c r="I19216">
        <v>221350102</v>
      </c>
      <c r="J19216" t="s">
        <v>23</v>
      </c>
      <c r="K19216" t="s">
        <v>24</v>
      </c>
      <c r="L19216">
        <v>28160</v>
      </c>
      <c r="M19216" t="s">
        <v>37</v>
      </c>
      <c r="N19216" t="s">
        <v>38</v>
      </c>
      <c r="O19216" t="s">
        <v>39</v>
      </c>
      <c r="P19216" t="s">
        <v>27</v>
      </c>
      <c r="Q19216" t="s">
        <v>594</v>
      </c>
      <c r="R19216" t="s">
        <v>41</v>
      </c>
      <c r="S19216" t="s">
        <v>42</v>
      </c>
      <c r="T19216">
        <v>37.718955559999998</v>
      </c>
      <c r="U19216">
        <v>-122.500221</v>
      </c>
      <c r="V19216">
        <v>43</v>
      </c>
    </row>
    <row r="19217" spans="1:22" x14ac:dyDescent="0.25">
      <c r="A19217" s="1">
        <v>44696.041666666664</v>
      </c>
      <c r="B19217" s="2">
        <v>44696</v>
      </c>
      <c r="C19217" s="1">
        <v>4.1666666666666741E-2</v>
      </c>
      <c r="D19217">
        <v>2022</v>
      </c>
      <c r="E19217" t="s">
        <v>610</v>
      </c>
      <c r="F19217" s="1">
        <v>44696.304166666669</v>
      </c>
      <c r="G19217">
        <v>1150461</v>
      </c>
      <c r="H19217">
        <v>220316683</v>
      </c>
      <c r="I19217">
        <v>221350096</v>
      </c>
      <c r="J19217" t="s">
        <v>23</v>
      </c>
      <c r="K19217" t="s">
        <v>24</v>
      </c>
      <c r="L19217">
        <v>6301</v>
      </c>
      <c r="M19217" t="s">
        <v>55</v>
      </c>
      <c r="N19217" t="s">
        <v>540</v>
      </c>
      <c r="O19217" t="s">
        <v>541</v>
      </c>
      <c r="P19217" t="s">
        <v>35</v>
      </c>
      <c r="Q19217" t="s">
        <v>355</v>
      </c>
      <c r="R19217" t="s">
        <v>71</v>
      </c>
      <c r="S19217" t="s">
        <v>71</v>
      </c>
      <c r="T19217">
        <v>37.765183129999997</v>
      </c>
      <c r="U19217">
        <v>-122.4174866</v>
      </c>
      <c r="V19217">
        <v>53</v>
      </c>
    </row>
    <row r="19218" spans="1:22" x14ac:dyDescent="0.25">
      <c r="A19218" s="1">
        <v>44696.041666666664</v>
      </c>
      <c r="B19218" s="2">
        <v>44696</v>
      </c>
      <c r="C19218" s="1">
        <v>4.1666666666666741E-2</v>
      </c>
      <c r="D19218">
        <v>2022</v>
      </c>
      <c r="E19218" t="s">
        <v>610</v>
      </c>
      <c r="F19218" s="1">
        <v>44696.458333333336</v>
      </c>
      <c r="G19218">
        <v>1150539</v>
      </c>
      <c r="H19218">
        <v>220317023</v>
      </c>
      <c r="I19218">
        <v>221350104</v>
      </c>
      <c r="J19218" t="s">
        <v>23</v>
      </c>
      <c r="K19218" t="s">
        <v>24</v>
      </c>
      <c r="L19218">
        <v>28150</v>
      </c>
      <c r="M19218" t="s">
        <v>37</v>
      </c>
      <c r="N19218" t="s">
        <v>38</v>
      </c>
      <c r="O19218" t="s">
        <v>109</v>
      </c>
      <c r="P19218" t="s">
        <v>35</v>
      </c>
      <c r="Q19218" t="s">
        <v>2371</v>
      </c>
      <c r="R19218" t="s">
        <v>47</v>
      </c>
      <c r="S19218" t="s">
        <v>192</v>
      </c>
      <c r="T19218">
        <v>37.783528920000002</v>
      </c>
      <c r="U19218">
        <v>-122.4074828</v>
      </c>
      <c r="V19218">
        <v>32</v>
      </c>
    </row>
    <row r="19219" spans="1:22" x14ac:dyDescent="0.25">
      <c r="A19219" s="1">
        <v>44696.041666666664</v>
      </c>
      <c r="B19219" s="2">
        <v>44696</v>
      </c>
      <c r="C19219" s="1">
        <v>4.1666666666666741E-2</v>
      </c>
      <c r="D19219">
        <v>2022</v>
      </c>
      <c r="E19219" t="s">
        <v>610</v>
      </c>
      <c r="F19219" s="1">
        <v>44696.054166666669</v>
      </c>
      <c r="G19219">
        <v>1150420</v>
      </c>
      <c r="H19219">
        <v>220316423</v>
      </c>
      <c r="I19219">
        <v>221350102</v>
      </c>
      <c r="J19219" t="s">
        <v>23</v>
      </c>
      <c r="K19219" t="s">
        <v>24</v>
      </c>
      <c r="L19219">
        <v>4134</v>
      </c>
      <c r="M19219" t="s">
        <v>43</v>
      </c>
      <c r="N19219" t="s">
        <v>86</v>
      </c>
      <c r="O19219" t="s">
        <v>229</v>
      </c>
      <c r="P19219" t="s">
        <v>27</v>
      </c>
      <c r="Q19219" t="s">
        <v>594</v>
      </c>
      <c r="R19219" t="s">
        <v>41</v>
      </c>
      <c r="S19219" t="s">
        <v>42</v>
      </c>
      <c r="T19219">
        <v>37.718955559999998</v>
      </c>
      <c r="U19219">
        <v>-122.500221</v>
      </c>
      <c r="V19219">
        <v>43</v>
      </c>
    </row>
    <row r="19220" spans="1:22" x14ac:dyDescent="0.25">
      <c r="A19220" s="1">
        <v>44696.041666666664</v>
      </c>
      <c r="B19220" s="2">
        <v>44696</v>
      </c>
      <c r="C19220" s="1">
        <v>4.1666666666666741E-2</v>
      </c>
      <c r="D19220">
        <v>2022</v>
      </c>
      <c r="E19220" t="s">
        <v>610</v>
      </c>
      <c r="F19220" s="1">
        <v>44696.634722222225</v>
      </c>
      <c r="G19220">
        <v>1151057</v>
      </c>
      <c r="H19220">
        <v>226081098</v>
      </c>
      <c r="J19220" t="s">
        <v>23</v>
      </c>
      <c r="K19220" t="s">
        <v>110</v>
      </c>
      <c r="L19220">
        <v>6372</v>
      </c>
      <c r="M19220" t="s">
        <v>55</v>
      </c>
      <c r="N19220" t="s">
        <v>77</v>
      </c>
      <c r="O19220" t="s">
        <v>436</v>
      </c>
      <c r="P19220" t="s">
        <v>35</v>
      </c>
      <c r="R19220" t="s">
        <v>29</v>
      </c>
    </row>
    <row r="19221" spans="1:22" x14ac:dyDescent="0.25">
      <c r="A19221" s="1">
        <v>44696.041666666664</v>
      </c>
      <c r="B19221" s="2">
        <v>44696</v>
      </c>
      <c r="C19221" s="1">
        <v>4.1666666666666741E-2</v>
      </c>
      <c r="D19221">
        <v>2022</v>
      </c>
      <c r="E19221" t="s">
        <v>610</v>
      </c>
      <c r="F19221" s="1">
        <v>44696.484027777777</v>
      </c>
      <c r="G19221">
        <v>1151086</v>
      </c>
      <c r="H19221">
        <v>226081054</v>
      </c>
      <c r="J19221" t="s">
        <v>23</v>
      </c>
      <c r="K19221" t="s">
        <v>110</v>
      </c>
      <c r="L19221">
        <v>6374</v>
      </c>
      <c r="M19221" t="s">
        <v>55</v>
      </c>
      <c r="N19221" t="s">
        <v>77</v>
      </c>
      <c r="O19221" t="s">
        <v>200</v>
      </c>
      <c r="P19221" t="s">
        <v>35</v>
      </c>
      <c r="Q19221" t="s">
        <v>1864</v>
      </c>
      <c r="R19221" t="s">
        <v>29</v>
      </c>
      <c r="S19221" t="s">
        <v>71</v>
      </c>
      <c r="T19221">
        <v>37.771863709999998</v>
      </c>
      <c r="U19221">
        <v>-122.41402669999999</v>
      </c>
      <c r="V19221">
        <v>32</v>
      </c>
    </row>
    <row r="19222" spans="1:22" x14ac:dyDescent="0.25">
      <c r="A19222" s="1">
        <v>44696.041666666664</v>
      </c>
      <c r="B19222" s="2">
        <v>44696</v>
      </c>
      <c r="C19222" s="1">
        <v>4.1666666666666741E-2</v>
      </c>
      <c r="D19222">
        <v>2022</v>
      </c>
      <c r="E19222" t="s">
        <v>610</v>
      </c>
      <c r="F19222" s="1">
        <v>44697.636805555558</v>
      </c>
      <c r="G19222">
        <v>1151850</v>
      </c>
      <c r="H19222">
        <v>226082529</v>
      </c>
      <c r="J19222" t="s">
        <v>23</v>
      </c>
      <c r="K19222" t="s">
        <v>110</v>
      </c>
      <c r="L19222">
        <v>9320</v>
      </c>
      <c r="M19222" t="s">
        <v>50</v>
      </c>
      <c r="N19222" t="s">
        <v>50</v>
      </c>
      <c r="O19222" t="s">
        <v>51</v>
      </c>
      <c r="P19222" t="s">
        <v>35</v>
      </c>
      <c r="Q19222" t="s">
        <v>2285</v>
      </c>
      <c r="R19222" t="s">
        <v>29</v>
      </c>
      <c r="S19222" t="s">
        <v>192</v>
      </c>
      <c r="T19222">
        <v>37.775272059999999</v>
      </c>
      <c r="U19222">
        <v>-122.4159082</v>
      </c>
      <c r="V19222">
        <v>32</v>
      </c>
    </row>
    <row r="19223" spans="1:22" x14ac:dyDescent="0.25">
      <c r="A19223" s="1">
        <v>44696.041666666664</v>
      </c>
      <c r="B19223" s="2">
        <v>44696</v>
      </c>
      <c r="C19223" s="1">
        <v>4.1666666666666741E-2</v>
      </c>
      <c r="D19223">
        <v>2022</v>
      </c>
      <c r="E19223" t="s">
        <v>610</v>
      </c>
      <c r="F19223" s="1">
        <v>44700.899305555555</v>
      </c>
      <c r="G19223">
        <v>1154020</v>
      </c>
      <c r="H19223">
        <v>226085868</v>
      </c>
      <c r="J19223" t="s">
        <v>23</v>
      </c>
      <c r="K19223" t="s">
        <v>110</v>
      </c>
      <c r="L19223">
        <v>6244</v>
      </c>
      <c r="M19223" t="s">
        <v>55</v>
      </c>
      <c r="N19223" t="s">
        <v>56</v>
      </c>
      <c r="O19223" t="s">
        <v>57</v>
      </c>
      <c r="P19223" t="s">
        <v>35</v>
      </c>
      <c r="Q19223" t="s">
        <v>4515</v>
      </c>
      <c r="R19223" t="s">
        <v>71</v>
      </c>
      <c r="S19223" t="s">
        <v>502</v>
      </c>
      <c r="T19223">
        <v>37.750836079999999</v>
      </c>
      <c r="U19223">
        <v>-122.4416872</v>
      </c>
      <c r="V19223">
        <v>51</v>
      </c>
    </row>
    <row r="19224" spans="1:22" x14ac:dyDescent="0.25">
      <c r="A19224" s="1">
        <v>44696.041666666664</v>
      </c>
      <c r="B19224" s="2">
        <v>44696</v>
      </c>
      <c r="C19224" s="1">
        <v>4.1666666666666741E-2</v>
      </c>
      <c r="D19224">
        <v>2022</v>
      </c>
      <c r="E19224" t="s">
        <v>610</v>
      </c>
      <c r="F19224" s="1">
        <v>44696.917361111111</v>
      </c>
      <c r="G19224">
        <v>1155106</v>
      </c>
      <c r="H19224">
        <v>226088345</v>
      </c>
      <c r="J19224" t="s">
        <v>23</v>
      </c>
      <c r="K19224" t="s">
        <v>110</v>
      </c>
      <c r="L19224">
        <v>6244</v>
      </c>
      <c r="M19224" t="s">
        <v>55</v>
      </c>
      <c r="N19224" t="s">
        <v>56</v>
      </c>
      <c r="O19224" t="s">
        <v>57</v>
      </c>
      <c r="P19224" t="s">
        <v>35</v>
      </c>
      <c r="Q19224" t="s">
        <v>2820</v>
      </c>
      <c r="R19224" t="s">
        <v>119</v>
      </c>
      <c r="S19224" t="s">
        <v>127</v>
      </c>
      <c r="T19224">
        <v>37.782685370000003</v>
      </c>
      <c r="U19224">
        <v>-122.42246369999999</v>
      </c>
      <c r="V19224">
        <v>100</v>
      </c>
    </row>
    <row r="19225" spans="1:22" x14ac:dyDescent="0.25">
      <c r="A19225" s="1">
        <v>44696.025000000001</v>
      </c>
      <c r="B19225" s="2">
        <v>44696</v>
      </c>
      <c r="C19225" s="1">
        <v>2.4999999999999911E-2</v>
      </c>
      <c r="D19225">
        <v>2022</v>
      </c>
      <c r="E19225" t="s">
        <v>610</v>
      </c>
      <c r="F19225" s="1">
        <v>44696.025000000001</v>
      </c>
      <c r="G19225">
        <v>1150408</v>
      </c>
      <c r="H19225">
        <v>220316097</v>
      </c>
      <c r="I19225">
        <v>221343016</v>
      </c>
      <c r="J19225" t="s">
        <v>89</v>
      </c>
      <c r="K19225" t="s">
        <v>90</v>
      </c>
      <c r="L19225">
        <v>7041</v>
      </c>
      <c r="M19225" t="s">
        <v>91</v>
      </c>
      <c r="N19225" t="s">
        <v>91</v>
      </c>
      <c r="O19225" t="s">
        <v>92</v>
      </c>
      <c r="P19225" t="s">
        <v>35</v>
      </c>
      <c r="Q19225" t="s">
        <v>2757</v>
      </c>
      <c r="R19225" t="s">
        <v>29</v>
      </c>
      <c r="S19225" t="s">
        <v>192</v>
      </c>
      <c r="T19225">
        <v>37.778415529999997</v>
      </c>
      <c r="U19225">
        <v>-122.4088327</v>
      </c>
      <c r="V19225">
        <v>32</v>
      </c>
    </row>
    <row r="19226" spans="1:22" x14ac:dyDescent="0.25">
      <c r="A19226" s="1">
        <v>44696.022222222222</v>
      </c>
      <c r="B19226" s="2">
        <v>44696</v>
      </c>
      <c r="C19226" s="1">
        <v>2.2222222222222143E-2</v>
      </c>
      <c r="D19226">
        <v>2022</v>
      </c>
      <c r="E19226" t="s">
        <v>610</v>
      </c>
      <c r="F19226" s="1">
        <v>44696.36041666667</v>
      </c>
      <c r="G19226">
        <v>1150485</v>
      </c>
      <c r="H19226">
        <v>220316871</v>
      </c>
      <c r="I19226">
        <v>221350670</v>
      </c>
      <c r="J19226" t="s">
        <v>23</v>
      </c>
      <c r="K19226" t="s">
        <v>24</v>
      </c>
      <c r="L19226">
        <v>15300</v>
      </c>
      <c r="M19226" t="s">
        <v>33</v>
      </c>
      <c r="N19226" t="s">
        <v>31</v>
      </c>
      <c r="O19226" t="s">
        <v>1093</v>
      </c>
      <c r="P19226" t="s">
        <v>35</v>
      </c>
      <c r="Q19226" t="s">
        <v>4516</v>
      </c>
      <c r="R19226" t="s">
        <v>107</v>
      </c>
      <c r="S19226" t="s">
        <v>177</v>
      </c>
      <c r="T19226">
        <v>37.784370449999997</v>
      </c>
      <c r="U19226">
        <v>-122.47424549999999</v>
      </c>
      <c r="V19226">
        <v>5</v>
      </c>
    </row>
    <row r="19227" spans="1:22" x14ac:dyDescent="0.25">
      <c r="A19227" s="1">
        <v>44696.022222222222</v>
      </c>
      <c r="B19227" s="2">
        <v>44696</v>
      </c>
      <c r="C19227" s="1">
        <v>2.2222222222222143E-2</v>
      </c>
      <c r="D19227">
        <v>2022</v>
      </c>
      <c r="E19227" t="s">
        <v>610</v>
      </c>
      <c r="F19227" s="1">
        <v>44696.36041666667</v>
      </c>
      <c r="G19227">
        <v>1150485</v>
      </c>
      <c r="H19227">
        <v>220316871</v>
      </c>
      <c r="I19227">
        <v>221350670</v>
      </c>
      <c r="J19227" t="s">
        <v>23</v>
      </c>
      <c r="K19227" t="s">
        <v>24</v>
      </c>
      <c r="L19227">
        <v>28150</v>
      </c>
      <c r="M19227" t="s">
        <v>37</v>
      </c>
      <c r="N19227" t="s">
        <v>38</v>
      </c>
      <c r="O19227" t="s">
        <v>109</v>
      </c>
      <c r="P19227" t="s">
        <v>35</v>
      </c>
      <c r="Q19227" t="s">
        <v>4516</v>
      </c>
      <c r="R19227" t="s">
        <v>107</v>
      </c>
      <c r="S19227" t="s">
        <v>177</v>
      </c>
      <c r="T19227">
        <v>37.784370449999997</v>
      </c>
      <c r="U19227">
        <v>-122.47424549999999</v>
      </c>
      <c r="V19227">
        <v>5</v>
      </c>
    </row>
    <row r="19228" spans="1:22" x14ac:dyDescent="0.25">
      <c r="A19228" s="1">
        <v>44696.020833333336</v>
      </c>
      <c r="B19228" s="2">
        <v>44696</v>
      </c>
      <c r="C19228" s="1">
        <v>2.0833333333333259E-2</v>
      </c>
      <c r="D19228">
        <v>2022</v>
      </c>
      <c r="E19228" t="s">
        <v>610</v>
      </c>
      <c r="F19228" s="1">
        <v>44696.024305555555</v>
      </c>
      <c r="G19228">
        <v>1150421</v>
      </c>
      <c r="H19228">
        <v>220316332</v>
      </c>
      <c r="I19228">
        <v>221350052</v>
      </c>
      <c r="J19228" t="s">
        <v>23</v>
      </c>
      <c r="K19228" t="s">
        <v>24</v>
      </c>
      <c r="L19228">
        <v>61040</v>
      </c>
      <c r="M19228" t="s">
        <v>31</v>
      </c>
      <c r="N19228" t="s">
        <v>31</v>
      </c>
      <c r="O19228" t="s">
        <v>353</v>
      </c>
      <c r="P19228" t="s">
        <v>35</v>
      </c>
      <c r="Q19228" t="s">
        <v>551</v>
      </c>
      <c r="R19228" t="s">
        <v>47</v>
      </c>
      <c r="S19228" t="s">
        <v>47</v>
      </c>
      <c r="T19228">
        <v>37.783214309999998</v>
      </c>
      <c r="U19228">
        <v>-122.4107648</v>
      </c>
      <c r="V19228">
        <v>20</v>
      </c>
    </row>
    <row r="19229" spans="1:22" x14ac:dyDescent="0.25">
      <c r="A19229" s="1">
        <v>44696.020833333336</v>
      </c>
      <c r="B19229" s="2">
        <v>44696</v>
      </c>
      <c r="C19229" s="1">
        <v>2.0833333333333259E-2</v>
      </c>
      <c r="D19229">
        <v>2022</v>
      </c>
      <c r="E19229" t="s">
        <v>610</v>
      </c>
      <c r="F19229" s="1">
        <v>44698.023611111108</v>
      </c>
      <c r="G19229">
        <v>1151647</v>
      </c>
      <c r="H19229">
        <v>226082579</v>
      </c>
      <c r="J19229" t="s">
        <v>23</v>
      </c>
      <c r="K19229" t="s">
        <v>110</v>
      </c>
      <c r="L19229">
        <v>6374</v>
      </c>
      <c r="M19229" t="s">
        <v>55</v>
      </c>
      <c r="N19229" t="s">
        <v>77</v>
      </c>
      <c r="O19229" t="s">
        <v>200</v>
      </c>
      <c r="P19229" t="s">
        <v>35</v>
      </c>
      <c r="Q19229" t="s">
        <v>1864</v>
      </c>
      <c r="R19229" t="s">
        <v>29</v>
      </c>
      <c r="S19229" t="s">
        <v>71</v>
      </c>
      <c r="T19229">
        <v>37.771863709999998</v>
      </c>
      <c r="U19229">
        <v>-122.41402669999999</v>
      </c>
      <c r="V19229">
        <v>32</v>
      </c>
    </row>
    <row r="19230" spans="1:22" x14ac:dyDescent="0.25">
      <c r="A19230" s="1">
        <v>44696.020833333336</v>
      </c>
      <c r="B19230" s="2">
        <v>44696</v>
      </c>
      <c r="C19230" s="1">
        <v>2.0833333333333259E-2</v>
      </c>
      <c r="D19230">
        <v>2022</v>
      </c>
      <c r="E19230" t="s">
        <v>610</v>
      </c>
      <c r="F19230" s="1">
        <v>44696.926388888889</v>
      </c>
      <c r="G19230">
        <v>1155121</v>
      </c>
      <c r="H19230">
        <v>226088367</v>
      </c>
      <c r="J19230" t="s">
        <v>23</v>
      </c>
      <c r="K19230" t="s">
        <v>110</v>
      </c>
      <c r="L19230">
        <v>6372</v>
      </c>
      <c r="M19230" t="s">
        <v>55</v>
      </c>
      <c r="N19230" t="s">
        <v>77</v>
      </c>
      <c r="O19230" t="s">
        <v>436</v>
      </c>
      <c r="P19230" t="s">
        <v>35</v>
      </c>
      <c r="Q19230" t="s">
        <v>815</v>
      </c>
      <c r="R19230" t="s">
        <v>119</v>
      </c>
      <c r="S19230" t="s">
        <v>137</v>
      </c>
      <c r="T19230">
        <v>37.800051549999999</v>
      </c>
      <c r="U19230">
        <v>-122.4344047</v>
      </c>
    </row>
    <row r="19231" spans="1:22" x14ac:dyDescent="0.25">
      <c r="A19231" s="1">
        <v>44696.013888888891</v>
      </c>
      <c r="B19231" s="2">
        <v>44696</v>
      </c>
      <c r="C19231" s="1">
        <v>1.388888888888884E-2</v>
      </c>
      <c r="D19231">
        <v>2022</v>
      </c>
      <c r="E19231" t="s">
        <v>610</v>
      </c>
      <c r="F19231" s="1">
        <v>44696.120833333334</v>
      </c>
      <c r="G19231">
        <v>1150425</v>
      </c>
      <c r="H19231">
        <v>220316495</v>
      </c>
      <c r="I19231">
        <v>221350259</v>
      </c>
      <c r="J19231" t="s">
        <v>23</v>
      </c>
      <c r="K19231" t="s">
        <v>24</v>
      </c>
      <c r="L19231">
        <v>6244</v>
      </c>
      <c r="M19231" t="s">
        <v>55</v>
      </c>
      <c r="N19231" t="s">
        <v>56</v>
      </c>
      <c r="O19231" t="s">
        <v>57</v>
      </c>
      <c r="P19231" t="s">
        <v>35</v>
      </c>
      <c r="Q19231" t="s">
        <v>1803</v>
      </c>
      <c r="R19231" t="s">
        <v>29</v>
      </c>
      <c r="S19231" t="s">
        <v>192</v>
      </c>
      <c r="T19231">
        <v>37.782119119999997</v>
      </c>
      <c r="U19231">
        <v>-122.3968414</v>
      </c>
      <c r="V19231">
        <v>32</v>
      </c>
    </row>
    <row r="19232" spans="1:22" x14ac:dyDescent="0.25">
      <c r="A19232" s="1">
        <v>44696.011111111111</v>
      </c>
      <c r="B19232" s="2">
        <v>44696</v>
      </c>
      <c r="C19232" s="1">
        <v>1.1111111111111072E-2</v>
      </c>
      <c r="D19232">
        <v>2022</v>
      </c>
      <c r="E19232" t="s">
        <v>610</v>
      </c>
      <c r="F19232" s="1">
        <v>44696.011111111111</v>
      </c>
      <c r="G19232">
        <v>1150411</v>
      </c>
      <c r="H19232">
        <v>220267036</v>
      </c>
      <c r="J19232" t="s">
        <v>89</v>
      </c>
      <c r="K19232" t="s">
        <v>90</v>
      </c>
      <c r="L19232">
        <v>71012</v>
      </c>
      <c r="M19232" t="s">
        <v>128</v>
      </c>
      <c r="N19232" t="s">
        <v>128</v>
      </c>
      <c r="O19232" t="s">
        <v>129</v>
      </c>
      <c r="P19232" t="s">
        <v>35</v>
      </c>
      <c r="R19232" t="s">
        <v>134</v>
      </c>
    </row>
    <row r="19233" spans="1:22" x14ac:dyDescent="0.25">
      <c r="A19233" s="1">
        <v>44696.000694444447</v>
      </c>
      <c r="B19233" s="2">
        <v>44696</v>
      </c>
      <c r="C19233" s="1">
        <v>6.94444444444553E-4</v>
      </c>
      <c r="D19233">
        <v>2022</v>
      </c>
      <c r="E19233" t="s">
        <v>610</v>
      </c>
      <c r="F19233" s="1">
        <v>44696.013194444444</v>
      </c>
      <c r="G19233">
        <v>1150429</v>
      </c>
      <c r="H19233">
        <v>220316326</v>
      </c>
      <c r="I19233">
        <v>221350017</v>
      </c>
      <c r="J19233" t="s">
        <v>23</v>
      </c>
      <c r="K19233" t="s">
        <v>24</v>
      </c>
      <c r="L19233">
        <v>64020</v>
      </c>
      <c r="M19233" t="s">
        <v>80</v>
      </c>
      <c r="N19233" t="s">
        <v>31</v>
      </c>
      <c r="O19233" t="s">
        <v>181</v>
      </c>
      <c r="P19233" t="s">
        <v>35</v>
      </c>
      <c r="Q19233" t="s">
        <v>1553</v>
      </c>
      <c r="R19233" t="s">
        <v>53</v>
      </c>
      <c r="S19233" t="s">
        <v>47</v>
      </c>
      <c r="T19233">
        <v>37.786519820000002</v>
      </c>
      <c r="U19233">
        <v>-122.41480660000001</v>
      </c>
      <c r="V19233">
        <v>20</v>
      </c>
    </row>
    <row r="19234" spans="1:22" x14ac:dyDescent="0.25">
      <c r="A19234" s="1">
        <v>44696</v>
      </c>
      <c r="B19234" s="2">
        <v>44696</v>
      </c>
      <c r="C19234" s="1">
        <v>0</v>
      </c>
      <c r="D19234">
        <v>2022</v>
      </c>
      <c r="E19234" t="s">
        <v>610</v>
      </c>
      <c r="F19234" s="1">
        <v>44696.451388888891</v>
      </c>
      <c r="G19234">
        <v>1150483</v>
      </c>
      <c r="H19234">
        <v>220316940</v>
      </c>
      <c r="I19234">
        <v>221351009</v>
      </c>
      <c r="J19234" t="s">
        <v>63</v>
      </c>
      <c r="K19234" t="s">
        <v>64</v>
      </c>
      <c r="L19234">
        <v>7021</v>
      </c>
      <c r="M19234" t="s">
        <v>65</v>
      </c>
      <c r="N19234" t="s">
        <v>65</v>
      </c>
      <c r="O19234" t="s">
        <v>66</v>
      </c>
      <c r="P19234" t="s">
        <v>35</v>
      </c>
      <c r="Q19234" t="s">
        <v>4205</v>
      </c>
      <c r="R19234" t="s">
        <v>71</v>
      </c>
      <c r="S19234" t="s">
        <v>71</v>
      </c>
      <c r="T19234">
        <v>37.760433259999999</v>
      </c>
      <c r="U19234">
        <v>-122.41592869999999</v>
      </c>
      <c r="V19234">
        <v>53</v>
      </c>
    </row>
    <row r="19235" spans="1:22" x14ac:dyDescent="0.25">
      <c r="A19235" s="1">
        <v>44696</v>
      </c>
      <c r="B19235" s="2">
        <v>44696</v>
      </c>
      <c r="C19235" s="1">
        <v>0</v>
      </c>
      <c r="D19235">
        <v>2022</v>
      </c>
      <c r="E19235" t="s">
        <v>610</v>
      </c>
      <c r="F19235" s="1">
        <v>44696.295138888891</v>
      </c>
      <c r="G19235">
        <v>1150460</v>
      </c>
      <c r="H19235">
        <v>220316702</v>
      </c>
      <c r="I19235">
        <v>221350524</v>
      </c>
      <c r="J19235" t="s">
        <v>63</v>
      </c>
      <c r="K19235" t="s">
        <v>64</v>
      </c>
      <c r="L19235">
        <v>7021</v>
      </c>
      <c r="M19235" t="s">
        <v>65</v>
      </c>
      <c r="N19235" t="s">
        <v>65</v>
      </c>
      <c r="O19235" t="s">
        <v>66</v>
      </c>
      <c r="P19235" t="s">
        <v>291</v>
      </c>
      <c r="Q19235" t="s">
        <v>210</v>
      </c>
      <c r="R19235" t="s">
        <v>53</v>
      </c>
      <c r="S19235" t="s">
        <v>112</v>
      </c>
      <c r="T19235">
        <v>37.805496650000002</v>
      </c>
      <c r="U19235">
        <v>-122.42200680000001</v>
      </c>
      <c r="V19235">
        <v>98</v>
      </c>
    </row>
    <row r="19236" spans="1:22" x14ac:dyDescent="0.25">
      <c r="A19236" s="1">
        <v>44696</v>
      </c>
      <c r="B19236" s="2">
        <v>44696</v>
      </c>
      <c r="C19236" s="1">
        <v>0</v>
      </c>
      <c r="D19236">
        <v>2022</v>
      </c>
      <c r="E19236" t="s">
        <v>610</v>
      </c>
      <c r="F19236" s="1">
        <v>44697.679861111108</v>
      </c>
      <c r="G19236">
        <v>1150918</v>
      </c>
      <c r="H19236">
        <v>220320286</v>
      </c>
      <c r="I19236">
        <v>221362228</v>
      </c>
      <c r="J19236" t="s">
        <v>23</v>
      </c>
      <c r="K19236" t="s">
        <v>24</v>
      </c>
      <c r="L19236">
        <v>5041</v>
      </c>
      <c r="M19236" t="s">
        <v>103</v>
      </c>
      <c r="N19236" t="s">
        <v>104</v>
      </c>
      <c r="O19236" t="s">
        <v>1222</v>
      </c>
      <c r="P19236" t="s">
        <v>35</v>
      </c>
      <c r="Q19236" t="s">
        <v>4517</v>
      </c>
      <c r="R19236" t="s">
        <v>71</v>
      </c>
      <c r="S19236" t="s">
        <v>101</v>
      </c>
      <c r="T19236">
        <v>37.759665099999999</v>
      </c>
      <c r="U19236">
        <v>-122.441491</v>
      </c>
      <c r="V19236">
        <v>115</v>
      </c>
    </row>
    <row r="19237" spans="1:22" x14ac:dyDescent="0.25">
      <c r="A19237" s="1">
        <v>44696</v>
      </c>
      <c r="B19237" s="2">
        <v>44696</v>
      </c>
      <c r="C19237" s="1">
        <v>0</v>
      </c>
      <c r="D19237">
        <v>2022</v>
      </c>
      <c r="E19237" t="s">
        <v>610</v>
      </c>
      <c r="F19237" s="1">
        <v>44696.729861111111</v>
      </c>
      <c r="G19237">
        <v>1151569</v>
      </c>
      <c r="H19237">
        <v>226082159</v>
      </c>
      <c r="J19237" t="s">
        <v>23</v>
      </c>
      <c r="K19237" t="s">
        <v>110</v>
      </c>
      <c r="L19237">
        <v>6374</v>
      </c>
      <c r="M19237" t="s">
        <v>55</v>
      </c>
      <c r="N19237" t="s">
        <v>77</v>
      </c>
      <c r="O19237" t="s">
        <v>200</v>
      </c>
      <c r="P19237" t="s">
        <v>35</v>
      </c>
      <c r="Q19237" t="s">
        <v>287</v>
      </c>
      <c r="R19237" t="s">
        <v>71</v>
      </c>
      <c r="S19237" t="s">
        <v>101</v>
      </c>
      <c r="T19237">
        <v>37.76088893</v>
      </c>
      <c r="U19237">
        <v>-122.4350007</v>
      </c>
      <c r="V19237">
        <v>38</v>
      </c>
    </row>
    <row r="19238" spans="1:22" x14ac:dyDescent="0.25">
      <c r="A19238" s="1">
        <v>44696</v>
      </c>
      <c r="B19238" s="2">
        <v>44696</v>
      </c>
      <c r="C19238" s="1">
        <v>0</v>
      </c>
      <c r="D19238">
        <v>2022</v>
      </c>
      <c r="E19238" t="s">
        <v>610</v>
      </c>
      <c r="F19238" s="1">
        <v>44699.84097222222</v>
      </c>
      <c r="G19238">
        <v>1152570</v>
      </c>
      <c r="H19238">
        <v>226083414</v>
      </c>
      <c r="J19238" t="s">
        <v>23</v>
      </c>
      <c r="K19238" t="s">
        <v>110</v>
      </c>
      <c r="L19238">
        <v>6244</v>
      </c>
      <c r="M19238" t="s">
        <v>55</v>
      </c>
      <c r="N19238" t="s">
        <v>56</v>
      </c>
      <c r="O19238" t="s">
        <v>57</v>
      </c>
      <c r="P19238" t="s">
        <v>35</v>
      </c>
      <c r="Q19238" t="s">
        <v>1652</v>
      </c>
      <c r="R19238" t="s">
        <v>71</v>
      </c>
      <c r="S19238" t="s">
        <v>71</v>
      </c>
      <c r="T19238">
        <v>37.76714218</v>
      </c>
      <c r="U19238">
        <v>-122.406677</v>
      </c>
      <c r="V19238">
        <v>33</v>
      </c>
    </row>
    <row r="19239" spans="1:22" x14ac:dyDescent="0.25">
      <c r="A19239" s="1">
        <v>44696</v>
      </c>
      <c r="B19239" s="2">
        <v>44696</v>
      </c>
      <c r="C19239" s="1">
        <v>0</v>
      </c>
      <c r="D19239">
        <v>2022</v>
      </c>
      <c r="E19239" t="s">
        <v>610</v>
      </c>
      <c r="F19239" s="1">
        <v>44706.65625</v>
      </c>
      <c r="G19239">
        <v>1154301</v>
      </c>
      <c r="H19239">
        <v>220342995</v>
      </c>
      <c r="I19239">
        <v>221452705</v>
      </c>
      <c r="J19239" t="s">
        <v>23</v>
      </c>
      <c r="K19239" t="s">
        <v>24</v>
      </c>
      <c r="L19239">
        <v>9026</v>
      </c>
      <c r="M19239" t="s">
        <v>50</v>
      </c>
      <c r="N19239" t="s">
        <v>50</v>
      </c>
      <c r="O19239" t="s">
        <v>535</v>
      </c>
      <c r="P19239" t="s">
        <v>35</v>
      </c>
      <c r="Q19239" t="s">
        <v>281</v>
      </c>
      <c r="R19239" t="s">
        <v>75</v>
      </c>
      <c r="S19239" t="s">
        <v>76</v>
      </c>
      <c r="T19239">
        <v>37.738648769999998</v>
      </c>
      <c r="U19239">
        <v>-122.40080829999999</v>
      </c>
      <c r="V19239">
        <v>87</v>
      </c>
    </row>
    <row r="19240" spans="1:22" x14ac:dyDescent="0.25">
      <c r="A19240" s="1">
        <v>44696</v>
      </c>
      <c r="B19240" s="2">
        <v>44696</v>
      </c>
      <c r="C19240" s="1">
        <v>0</v>
      </c>
      <c r="D19240">
        <v>2022</v>
      </c>
      <c r="E19240" t="s">
        <v>610</v>
      </c>
      <c r="F19240" s="1">
        <v>44706.65625</v>
      </c>
      <c r="G19240">
        <v>1154301</v>
      </c>
      <c r="H19240">
        <v>220342995</v>
      </c>
      <c r="I19240">
        <v>221452705</v>
      </c>
      <c r="J19240" t="s">
        <v>23</v>
      </c>
      <c r="K19240" t="s">
        <v>24</v>
      </c>
      <c r="L19240">
        <v>6374</v>
      </c>
      <c r="M19240" t="s">
        <v>55</v>
      </c>
      <c r="N19240" t="s">
        <v>77</v>
      </c>
      <c r="O19240" t="s">
        <v>200</v>
      </c>
      <c r="P19240" t="s">
        <v>35</v>
      </c>
      <c r="Q19240" t="s">
        <v>281</v>
      </c>
      <c r="R19240" t="s">
        <v>75</v>
      </c>
      <c r="S19240" t="s">
        <v>76</v>
      </c>
      <c r="T19240">
        <v>37.738648769999998</v>
      </c>
      <c r="U19240">
        <v>-122.40080829999999</v>
      </c>
      <c r="V19240">
        <v>87</v>
      </c>
    </row>
    <row r="19241" spans="1:22" x14ac:dyDescent="0.25">
      <c r="A19241" s="1">
        <v>44696</v>
      </c>
      <c r="B19241" s="2">
        <v>44696</v>
      </c>
      <c r="C19241" s="1">
        <v>0</v>
      </c>
      <c r="D19241">
        <v>2022</v>
      </c>
      <c r="E19241" t="s">
        <v>610</v>
      </c>
      <c r="F19241" s="1">
        <v>44734.405555555553</v>
      </c>
      <c r="G19241">
        <v>1163340</v>
      </c>
      <c r="H19241">
        <v>220408638</v>
      </c>
      <c r="I19241">
        <v>221730916</v>
      </c>
      <c r="J19241" t="s">
        <v>23</v>
      </c>
      <c r="K19241" t="s">
        <v>24</v>
      </c>
      <c r="L19241">
        <v>71000</v>
      </c>
      <c r="M19241" t="s">
        <v>319</v>
      </c>
      <c r="N19241" t="s">
        <v>319</v>
      </c>
      <c r="O19241" t="s">
        <v>319</v>
      </c>
      <c r="P19241" t="s">
        <v>35</v>
      </c>
      <c r="Q19241" t="s">
        <v>1822</v>
      </c>
      <c r="R19241" t="s">
        <v>71</v>
      </c>
      <c r="S19241" t="s">
        <v>71</v>
      </c>
      <c r="T19241">
        <v>37.76266631</v>
      </c>
      <c r="U19241">
        <v>-122.42021440000001</v>
      </c>
      <c r="V19241">
        <v>53</v>
      </c>
    </row>
    <row r="19242" spans="1:22" x14ac:dyDescent="0.25">
      <c r="A19242" s="1">
        <v>44696</v>
      </c>
      <c r="B19242" s="2">
        <v>44696</v>
      </c>
      <c r="C19242" s="1">
        <v>0</v>
      </c>
      <c r="D19242">
        <v>2022</v>
      </c>
      <c r="E19242" t="s">
        <v>610</v>
      </c>
      <c r="F19242" s="1">
        <v>44742.626388888886</v>
      </c>
      <c r="G19242">
        <v>1166169</v>
      </c>
      <c r="H19242">
        <v>220430211</v>
      </c>
      <c r="I19242">
        <v>221811846</v>
      </c>
      <c r="J19242" t="s">
        <v>23</v>
      </c>
      <c r="K19242" t="s">
        <v>24</v>
      </c>
      <c r="L19242">
        <v>28150</v>
      </c>
      <c r="M19242" t="s">
        <v>37</v>
      </c>
      <c r="N19242" t="s">
        <v>38</v>
      </c>
      <c r="O19242" t="s">
        <v>109</v>
      </c>
      <c r="P19242" t="s">
        <v>35</v>
      </c>
      <c r="Q19242" t="s">
        <v>3142</v>
      </c>
      <c r="R19242" t="s">
        <v>119</v>
      </c>
      <c r="S19242" t="s">
        <v>112</v>
      </c>
      <c r="T19242">
        <v>37.795027339999997</v>
      </c>
      <c r="U19242">
        <v>-122.4215828</v>
      </c>
      <c r="V19242">
        <v>105</v>
      </c>
    </row>
    <row r="19243" spans="1:22" x14ac:dyDescent="0.25">
      <c r="A19243" s="1">
        <v>44696</v>
      </c>
      <c r="B19243" s="2">
        <v>44696</v>
      </c>
      <c r="C19243" s="1">
        <v>0</v>
      </c>
      <c r="D19243">
        <v>2022</v>
      </c>
      <c r="E19243" t="s">
        <v>610</v>
      </c>
      <c r="F19243" s="1">
        <v>44742.626388888886</v>
      </c>
      <c r="G19243">
        <v>1166169</v>
      </c>
      <c r="H19243">
        <v>220430211</v>
      </c>
      <c r="I19243">
        <v>221811846</v>
      </c>
      <c r="J19243" t="s">
        <v>23</v>
      </c>
      <c r="K19243" t="s">
        <v>24</v>
      </c>
      <c r="L19243">
        <v>27195</v>
      </c>
      <c r="M19243" t="s">
        <v>58</v>
      </c>
      <c r="N19243" t="s">
        <v>59</v>
      </c>
      <c r="O19243" t="s">
        <v>60</v>
      </c>
      <c r="P19243" t="s">
        <v>35</v>
      </c>
      <c r="Q19243" t="s">
        <v>3142</v>
      </c>
      <c r="R19243" t="s">
        <v>119</v>
      </c>
      <c r="S19243" t="s">
        <v>112</v>
      </c>
      <c r="T19243">
        <v>37.795027339999997</v>
      </c>
      <c r="U19243">
        <v>-122.4215828</v>
      </c>
      <c r="V19243">
        <v>105</v>
      </c>
    </row>
    <row r="19244" spans="1:22" x14ac:dyDescent="0.25">
      <c r="A19244" s="1">
        <v>44695.989583333336</v>
      </c>
      <c r="B19244" s="2">
        <v>44695</v>
      </c>
      <c r="C19244" s="1">
        <v>0.98958333333333326</v>
      </c>
      <c r="D19244">
        <v>2022</v>
      </c>
      <c r="E19244" t="s">
        <v>788</v>
      </c>
      <c r="F19244" s="1">
        <v>44696.615277777775</v>
      </c>
      <c r="G19244">
        <v>1151087</v>
      </c>
      <c r="H19244">
        <v>226081076</v>
      </c>
      <c r="J19244" t="s">
        <v>23</v>
      </c>
      <c r="K19244" t="s">
        <v>110</v>
      </c>
      <c r="L19244">
        <v>6372</v>
      </c>
      <c r="M19244" t="s">
        <v>55</v>
      </c>
      <c r="N19244" t="s">
        <v>77</v>
      </c>
      <c r="O19244" t="s">
        <v>436</v>
      </c>
      <c r="P19244" t="s">
        <v>35</v>
      </c>
      <c r="Q19244" t="s">
        <v>1864</v>
      </c>
      <c r="R19244" t="s">
        <v>29</v>
      </c>
      <c r="S19244" t="s">
        <v>71</v>
      </c>
      <c r="T19244">
        <v>37.771863709999998</v>
      </c>
      <c r="U19244">
        <v>-122.41402669999999</v>
      </c>
      <c r="V19244">
        <v>32</v>
      </c>
    </row>
    <row r="19245" spans="1:22" x14ac:dyDescent="0.25">
      <c r="A19245" s="1">
        <v>44695.982638888891</v>
      </c>
      <c r="B19245" s="2">
        <v>44695</v>
      </c>
      <c r="C19245" s="1">
        <v>0.98263888888888884</v>
      </c>
      <c r="D19245">
        <v>2022</v>
      </c>
      <c r="E19245" t="s">
        <v>788</v>
      </c>
      <c r="F19245" s="1">
        <v>44695.993055555555</v>
      </c>
      <c r="G19245">
        <v>1150458</v>
      </c>
      <c r="H19245">
        <v>220316348</v>
      </c>
      <c r="I19245">
        <v>221343173</v>
      </c>
      <c r="J19245" t="s">
        <v>23</v>
      </c>
      <c r="K19245" t="s">
        <v>24</v>
      </c>
      <c r="L19245">
        <v>12130</v>
      </c>
      <c r="M19245" t="s">
        <v>308</v>
      </c>
      <c r="N19245" t="s">
        <v>309</v>
      </c>
      <c r="O19245" t="s">
        <v>2667</v>
      </c>
      <c r="P19245" t="s">
        <v>27</v>
      </c>
      <c r="Q19245" t="s">
        <v>320</v>
      </c>
      <c r="R19245" t="s">
        <v>29</v>
      </c>
      <c r="S19245" t="s">
        <v>192</v>
      </c>
      <c r="T19245">
        <v>37.775602759999998</v>
      </c>
      <c r="U19245">
        <v>-122.4030764</v>
      </c>
      <c r="V19245">
        <v>32</v>
      </c>
    </row>
    <row r="19246" spans="1:22" x14ac:dyDescent="0.25">
      <c r="A19246" s="1">
        <v>44695.982638888891</v>
      </c>
      <c r="B19246" s="2">
        <v>44695</v>
      </c>
      <c r="C19246" s="1">
        <v>0.98263888888888884</v>
      </c>
      <c r="D19246">
        <v>2022</v>
      </c>
      <c r="E19246" t="s">
        <v>788</v>
      </c>
      <c r="F19246" s="1">
        <v>44696.229166666664</v>
      </c>
      <c r="G19246">
        <v>1150506</v>
      </c>
      <c r="H19246">
        <v>220316348</v>
      </c>
      <c r="I19246">
        <v>221343173</v>
      </c>
      <c r="J19246" t="s">
        <v>48</v>
      </c>
      <c r="K19246" t="s">
        <v>49</v>
      </c>
      <c r="L19246">
        <v>5073</v>
      </c>
      <c r="M19246" t="s">
        <v>103</v>
      </c>
      <c r="N19246" t="s">
        <v>138</v>
      </c>
      <c r="O19246" t="s">
        <v>344</v>
      </c>
      <c r="P19246" t="s">
        <v>27</v>
      </c>
      <c r="Q19246" t="s">
        <v>320</v>
      </c>
      <c r="R19246" t="s">
        <v>29</v>
      </c>
      <c r="S19246" t="s">
        <v>192</v>
      </c>
      <c r="T19246">
        <v>37.775602759999998</v>
      </c>
      <c r="U19246">
        <v>-122.4030764</v>
      </c>
      <c r="V19246">
        <v>32</v>
      </c>
    </row>
    <row r="19247" spans="1:22" x14ac:dyDescent="0.25">
      <c r="A19247" s="1">
        <v>44695.982638888891</v>
      </c>
      <c r="B19247" s="2">
        <v>44695</v>
      </c>
      <c r="C19247" s="1">
        <v>0.98263888888888884</v>
      </c>
      <c r="D19247">
        <v>2022</v>
      </c>
      <c r="E19247" t="s">
        <v>788</v>
      </c>
      <c r="F19247" s="1">
        <v>44696.229166666664</v>
      </c>
      <c r="G19247">
        <v>1150506</v>
      </c>
      <c r="H19247">
        <v>220316348</v>
      </c>
      <c r="I19247">
        <v>221343173</v>
      </c>
      <c r="J19247" t="s">
        <v>48</v>
      </c>
      <c r="K19247" t="s">
        <v>49</v>
      </c>
      <c r="L19247">
        <v>12130</v>
      </c>
      <c r="M19247" t="s">
        <v>308</v>
      </c>
      <c r="N19247" t="s">
        <v>309</v>
      </c>
      <c r="O19247" t="s">
        <v>2667</v>
      </c>
      <c r="P19247" t="s">
        <v>27</v>
      </c>
      <c r="Q19247" t="s">
        <v>320</v>
      </c>
      <c r="R19247" t="s">
        <v>29</v>
      </c>
      <c r="S19247" t="s">
        <v>192</v>
      </c>
      <c r="T19247">
        <v>37.775602759999998</v>
      </c>
      <c r="U19247">
        <v>-122.4030764</v>
      </c>
      <c r="V19247">
        <v>32</v>
      </c>
    </row>
    <row r="19248" spans="1:22" x14ac:dyDescent="0.25">
      <c r="A19248" s="1">
        <v>44695.982638888891</v>
      </c>
      <c r="B19248" s="2">
        <v>44695</v>
      </c>
      <c r="C19248" s="1">
        <v>0.98263888888888884</v>
      </c>
      <c r="D19248">
        <v>2022</v>
      </c>
      <c r="E19248" t="s">
        <v>788</v>
      </c>
      <c r="F19248" s="1">
        <v>44695.993055555555</v>
      </c>
      <c r="G19248">
        <v>1150458</v>
      </c>
      <c r="H19248">
        <v>220316348</v>
      </c>
      <c r="I19248">
        <v>221343173</v>
      </c>
      <c r="J19248" t="s">
        <v>23</v>
      </c>
      <c r="K19248" t="s">
        <v>24</v>
      </c>
      <c r="L19248">
        <v>26200</v>
      </c>
      <c r="M19248" t="s">
        <v>58</v>
      </c>
      <c r="N19248" t="s">
        <v>31</v>
      </c>
      <c r="O19248" t="s">
        <v>1105</v>
      </c>
      <c r="P19248" t="s">
        <v>27</v>
      </c>
      <c r="Q19248" t="s">
        <v>320</v>
      </c>
      <c r="R19248" t="s">
        <v>29</v>
      </c>
      <c r="S19248" t="s">
        <v>192</v>
      </c>
      <c r="T19248">
        <v>37.775602759999998</v>
      </c>
      <c r="U19248">
        <v>-122.4030764</v>
      </c>
      <c r="V19248">
        <v>32</v>
      </c>
    </row>
    <row r="19249" spans="1:22" x14ac:dyDescent="0.25">
      <c r="A19249" s="1">
        <v>44695.982638888891</v>
      </c>
      <c r="B19249" s="2">
        <v>44695</v>
      </c>
      <c r="C19249" s="1">
        <v>0.98263888888888884</v>
      </c>
      <c r="D19249">
        <v>2022</v>
      </c>
      <c r="E19249" t="s">
        <v>788</v>
      </c>
      <c r="F19249" s="1">
        <v>44696.229166666664</v>
      </c>
      <c r="G19249">
        <v>1150506</v>
      </c>
      <c r="H19249">
        <v>220316348</v>
      </c>
      <c r="I19249">
        <v>221343173</v>
      </c>
      <c r="J19249" t="s">
        <v>48</v>
      </c>
      <c r="K19249" t="s">
        <v>49</v>
      </c>
      <c r="L19249">
        <v>26200</v>
      </c>
      <c r="M19249" t="s">
        <v>58</v>
      </c>
      <c r="N19249" t="s">
        <v>31</v>
      </c>
      <c r="O19249" t="s">
        <v>1105</v>
      </c>
      <c r="P19249" t="s">
        <v>27</v>
      </c>
      <c r="Q19249" t="s">
        <v>320</v>
      </c>
      <c r="R19249" t="s">
        <v>29</v>
      </c>
      <c r="S19249" t="s">
        <v>192</v>
      </c>
      <c r="T19249">
        <v>37.775602759999998</v>
      </c>
      <c r="U19249">
        <v>-122.4030764</v>
      </c>
      <c r="V19249">
        <v>32</v>
      </c>
    </row>
    <row r="19250" spans="1:22" x14ac:dyDescent="0.25">
      <c r="A19250" s="1">
        <v>44695.982638888891</v>
      </c>
      <c r="B19250" s="2">
        <v>44695</v>
      </c>
      <c r="C19250" s="1">
        <v>0.98263888888888884</v>
      </c>
      <c r="D19250">
        <v>2022</v>
      </c>
      <c r="E19250" t="s">
        <v>788</v>
      </c>
      <c r="F19250" s="1">
        <v>44695.993055555555</v>
      </c>
      <c r="G19250">
        <v>1150458</v>
      </c>
      <c r="H19250">
        <v>220316348</v>
      </c>
      <c r="I19250">
        <v>221343173</v>
      </c>
      <c r="J19250" t="s">
        <v>23</v>
      </c>
      <c r="K19250" t="s">
        <v>24</v>
      </c>
      <c r="L19250">
        <v>5073</v>
      </c>
      <c r="M19250" t="s">
        <v>103</v>
      </c>
      <c r="N19250" t="s">
        <v>138</v>
      </c>
      <c r="O19250" t="s">
        <v>344</v>
      </c>
      <c r="P19250" t="s">
        <v>27</v>
      </c>
      <c r="Q19250" t="s">
        <v>320</v>
      </c>
      <c r="R19250" t="s">
        <v>29</v>
      </c>
      <c r="S19250" t="s">
        <v>192</v>
      </c>
      <c r="T19250">
        <v>37.775602759999998</v>
      </c>
      <c r="U19250">
        <v>-122.4030764</v>
      </c>
      <c r="V19250">
        <v>32</v>
      </c>
    </row>
    <row r="19251" spans="1:22" x14ac:dyDescent="0.25">
      <c r="A19251" s="1">
        <v>44695.979166666664</v>
      </c>
      <c r="B19251" s="2">
        <v>44695</v>
      </c>
      <c r="C19251" s="1">
        <v>0.97916666666666674</v>
      </c>
      <c r="D19251">
        <v>2022</v>
      </c>
      <c r="E19251" t="s">
        <v>788</v>
      </c>
      <c r="F19251" s="1">
        <v>44696.552777777775</v>
      </c>
      <c r="G19251">
        <v>1150513</v>
      </c>
      <c r="H19251">
        <v>220317299</v>
      </c>
      <c r="I19251">
        <v>221351388</v>
      </c>
      <c r="J19251" t="s">
        <v>63</v>
      </c>
      <c r="K19251" t="s">
        <v>64</v>
      </c>
      <c r="L19251">
        <v>71013</v>
      </c>
      <c r="M19251" t="s">
        <v>55</v>
      </c>
      <c r="N19251" t="s">
        <v>336</v>
      </c>
      <c r="O19251" t="s">
        <v>468</v>
      </c>
      <c r="P19251" t="s">
        <v>35</v>
      </c>
      <c r="Q19251" t="s">
        <v>780</v>
      </c>
      <c r="R19251" t="s">
        <v>96</v>
      </c>
      <c r="S19251" t="s">
        <v>446</v>
      </c>
      <c r="T19251">
        <v>37.73123494</v>
      </c>
      <c r="U19251">
        <v>-122.4305785</v>
      </c>
      <c r="V19251">
        <v>94</v>
      </c>
    </row>
    <row r="19252" spans="1:22" x14ac:dyDescent="0.25">
      <c r="A19252" s="1">
        <v>44695.979166666664</v>
      </c>
      <c r="B19252" s="2">
        <v>44695</v>
      </c>
      <c r="C19252" s="1">
        <v>0.97916666666666674</v>
      </c>
      <c r="D19252">
        <v>2022</v>
      </c>
      <c r="E19252" t="s">
        <v>788</v>
      </c>
      <c r="F19252" s="1">
        <v>44695.98333333333</v>
      </c>
      <c r="G19252">
        <v>1150442</v>
      </c>
      <c r="H19252">
        <v>220316279</v>
      </c>
      <c r="I19252">
        <v>221343175</v>
      </c>
      <c r="J19252" t="s">
        <v>23</v>
      </c>
      <c r="K19252" t="s">
        <v>24</v>
      </c>
      <c r="L19252">
        <v>3473</v>
      </c>
      <c r="M19252" t="s">
        <v>184</v>
      </c>
      <c r="N19252" t="s">
        <v>271</v>
      </c>
      <c r="O19252" t="s">
        <v>3416</v>
      </c>
      <c r="P19252" t="s">
        <v>35</v>
      </c>
      <c r="Q19252" t="s">
        <v>551</v>
      </c>
      <c r="R19252" t="s">
        <v>47</v>
      </c>
      <c r="S19252" t="s">
        <v>47</v>
      </c>
      <c r="T19252">
        <v>37.783214309999998</v>
      </c>
      <c r="U19252">
        <v>-122.4107648</v>
      </c>
      <c r="V19252">
        <v>20</v>
      </c>
    </row>
    <row r="19253" spans="1:22" x14ac:dyDescent="0.25">
      <c r="A19253" s="1">
        <v>44695.979166666664</v>
      </c>
      <c r="B19253" s="2">
        <v>44695</v>
      </c>
      <c r="C19253" s="1">
        <v>0.97916666666666674</v>
      </c>
      <c r="D19253">
        <v>2022</v>
      </c>
      <c r="E19253" t="s">
        <v>788</v>
      </c>
      <c r="F19253" s="1">
        <v>44695.984027777777</v>
      </c>
      <c r="G19253">
        <v>1150407</v>
      </c>
      <c r="H19253">
        <v>220316310</v>
      </c>
      <c r="I19253">
        <v>221343180</v>
      </c>
      <c r="J19253" t="s">
        <v>23</v>
      </c>
      <c r="K19253" t="s">
        <v>24</v>
      </c>
      <c r="L19253">
        <v>68020</v>
      </c>
      <c r="M19253" t="s">
        <v>253</v>
      </c>
      <c r="N19253" t="s">
        <v>253</v>
      </c>
      <c r="O19253" t="s">
        <v>253</v>
      </c>
      <c r="P19253" t="s">
        <v>35</v>
      </c>
      <c r="Q19253" t="s">
        <v>4498</v>
      </c>
      <c r="R19253" t="s">
        <v>75</v>
      </c>
      <c r="S19253" t="s">
        <v>76</v>
      </c>
      <c r="T19253">
        <v>37.730166760000003</v>
      </c>
      <c r="U19253">
        <v>-122.3858527</v>
      </c>
      <c r="V19253">
        <v>86</v>
      </c>
    </row>
    <row r="19254" spans="1:22" x14ac:dyDescent="0.25">
      <c r="A19254" s="1">
        <v>44695.979166666664</v>
      </c>
      <c r="B19254" s="2">
        <v>44695</v>
      </c>
      <c r="C19254" s="1">
        <v>0.97916666666666674</v>
      </c>
      <c r="D19254">
        <v>2022</v>
      </c>
      <c r="E19254" t="s">
        <v>788</v>
      </c>
      <c r="F19254" s="1">
        <v>44696.363888888889</v>
      </c>
      <c r="G19254">
        <v>1150471</v>
      </c>
      <c r="H19254">
        <v>220316780</v>
      </c>
      <c r="I19254">
        <v>221350688</v>
      </c>
      <c r="J19254" t="s">
        <v>23</v>
      </c>
      <c r="K19254" t="s">
        <v>24</v>
      </c>
      <c r="L19254">
        <v>71000</v>
      </c>
      <c r="M19254" t="s">
        <v>319</v>
      </c>
      <c r="N19254" t="s">
        <v>319</v>
      </c>
      <c r="O19254" t="s">
        <v>319</v>
      </c>
      <c r="P19254" t="s">
        <v>35</v>
      </c>
      <c r="Q19254" t="s">
        <v>631</v>
      </c>
      <c r="R19254" t="s">
        <v>71</v>
      </c>
      <c r="S19254" t="s">
        <v>71</v>
      </c>
      <c r="T19254">
        <v>37.765051339999999</v>
      </c>
      <c r="U19254">
        <v>-122.419669</v>
      </c>
      <c r="V19254">
        <v>53</v>
      </c>
    </row>
    <row r="19255" spans="1:22" x14ac:dyDescent="0.25">
      <c r="A19255" s="1">
        <v>44695.978472222225</v>
      </c>
      <c r="B19255" s="2">
        <v>44695</v>
      </c>
      <c r="C19255" s="1">
        <v>0.97847222222222219</v>
      </c>
      <c r="D19255">
        <v>2022</v>
      </c>
      <c r="E19255" t="s">
        <v>788</v>
      </c>
      <c r="F19255" s="1">
        <v>44696.048611111109</v>
      </c>
      <c r="G19255">
        <v>1150427</v>
      </c>
      <c r="H19255">
        <v>220316398</v>
      </c>
      <c r="I19255">
        <v>221343186</v>
      </c>
      <c r="J19255" t="s">
        <v>23</v>
      </c>
      <c r="K19255" t="s">
        <v>24</v>
      </c>
      <c r="L19255">
        <v>15161</v>
      </c>
      <c r="M19255" t="s">
        <v>33</v>
      </c>
      <c r="N19255" t="s">
        <v>31</v>
      </c>
      <c r="O19255" t="s">
        <v>34</v>
      </c>
      <c r="P19255" t="s">
        <v>35</v>
      </c>
      <c r="Q19255" t="s">
        <v>1432</v>
      </c>
      <c r="R19255" t="s">
        <v>75</v>
      </c>
      <c r="S19255" t="s">
        <v>76</v>
      </c>
      <c r="T19255">
        <v>37.731231790000002</v>
      </c>
      <c r="U19255">
        <v>-122.3877294</v>
      </c>
      <c r="V19255">
        <v>86</v>
      </c>
    </row>
    <row r="19256" spans="1:22" x14ac:dyDescent="0.25">
      <c r="A19256" s="1">
        <v>44695.96875</v>
      </c>
      <c r="B19256" s="2">
        <v>44695</v>
      </c>
      <c r="C19256" s="1">
        <v>0.96875</v>
      </c>
      <c r="D19256">
        <v>2022</v>
      </c>
      <c r="E19256" t="s">
        <v>788</v>
      </c>
      <c r="F19256" s="1">
        <v>44695.96875</v>
      </c>
      <c r="G19256">
        <v>1150415</v>
      </c>
      <c r="H19256">
        <v>220316285</v>
      </c>
      <c r="I19256">
        <v>221343128</v>
      </c>
      <c r="J19256" t="s">
        <v>23</v>
      </c>
      <c r="K19256" t="s">
        <v>24</v>
      </c>
      <c r="L19256">
        <v>5151</v>
      </c>
      <c r="M19256" t="s">
        <v>103</v>
      </c>
      <c r="N19256" t="s">
        <v>138</v>
      </c>
      <c r="O19256" t="s">
        <v>334</v>
      </c>
      <c r="P19256" t="s">
        <v>27</v>
      </c>
      <c r="Q19256" t="s">
        <v>1221</v>
      </c>
      <c r="R19256" t="s">
        <v>29</v>
      </c>
      <c r="S19256" t="s">
        <v>192</v>
      </c>
      <c r="T19256">
        <v>37.777026419999999</v>
      </c>
      <c r="U19256">
        <v>-122.4126167</v>
      </c>
      <c r="V19256">
        <v>32</v>
      </c>
    </row>
    <row r="19257" spans="1:22" x14ac:dyDescent="0.25">
      <c r="A19257" s="1">
        <v>44695.96875</v>
      </c>
      <c r="B19257" s="2">
        <v>44695</v>
      </c>
      <c r="C19257" s="1">
        <v>0.96875</v>
      </c>
      <c r="D19257">
        <v>2022</v>
      </c>
      <c r="E19257" t="s">
        <v>788</v>
      </c>
      <c r="F19257" s="1">
        <v>44695.96875</v>
      </c>
      <c r="G19257">
        <v>1150415</v>
      </c>
      <c r="H19257">
        <v>220316285</v>
      </c>
      <c r="I19257">
        <v>221343128</v>
      </c>
      <c r="J19257" t="s">
        <v>23</v>
      </c>
      <c r="K19257" t="s">
        <v>24</v>
      </c>
      <c r="L19257">
        <v>27130</v>
      </c>
      <c r="M19257" t="s">
        <v>58</v>
      </c>
      <c r="N19257" t="s">
        <v>31</v>
      </c>
      <c r="O19257" t="s">
        <v>241</v>
      </c>
      <c r="P19257" t="s">
        <v>27</v>
      </c>
      <c r="Q19257" t="s">
        <v>1221</v>
      </c>
      <c r="R19257" t="s">
        <v>29</v>
      </c>
      <c r="S19257" t="s">
        <v>192</v>
      </c>
      <c r="T19257">
        <v>37.777026419999999</v>
      </c>
      <c r="U19257">
        <v>-122.4126167</v>
      </c>
      <c r="V19257">
        <v>32</v>
      </c>
    </row>
    <row r="19258" spans="1:22" x14ac:dyDescent="0.25">
      <c r="A19258" s="1">
        <v>44695.96875</v>
      </c>
      <c r="B19258" s="2">
        <v>44695</v>
      </c>
      <c r="C19258" s="1">
        <v>0.96875</v>
      </c>
      <c r="D19258">
        <v>2022</v>
      </c>
      <c r="E19258" t="s">
        <v>788</v>
      </c>
      <c r="F19258" s="1">
        <v>44695.96875</v>
      </c>
      <c r="G19258">
        <v>1150415</v>
      </c>
      <c r="H19258">
        <v>220316285</v>
      </c>
      <c r="I19258">
        <v>221343128</v>
      </c>
      <c r="J19258" t="s">
        <v>23</v>
      </c>
      <c r="K19258" t="s">
        <v>24</v>
      </c>
      <c r="L19258">
        <v>16650</v>
      </c>
      <c r="M19258" t="s">
        <v>163</v>
      </c>
      <c r="N19258" t="s">
        <v>164</v>
      </c>
      <c r="O19258" t="s">
        <v>339</v>
      </c>
      <c r="P19258" t="s">
        <v>27</v>
      </c>
      <c r="Q19258" t="s">
        <v>1221</v>
      </c>
      <c r="R19258" t="s">
        <v>29</v>
      </c>
      <c r="S19258" t="s">
        <v>192</v>
      </c>
      <c r="T19258">
        <v>37.777026419999999</v>
      </c>
      <c r="U19258">
        <v>-122.4126167</v>
      </c>
      <c r="V19258">
        <v>32</v>
      </c>
    </row>
    <row r="19259" spans="1:22" x14ac:dyDescent="0.25">
      <c r="A19259" s="1">
        <v>44695.958333333336</v>
      </c>
      <c r="B19259" s="2">
        <v>44695</v>
      </c>
      <c r="C19259" s="1">
        <v>0.95833333333333326</v>
      </c>
      <c r="D19259">
        <v>2022</v>
      </c>
      <c r="E19259" t="s">
        <v>788</v>
      </c>
      <c r="F19259" s="1">
        <v>44696.314583333333</v>
      </c>
      <c r="G19259">
        <v>1150474</v>
      </c>
      <c r="H19259">
        <v>220316730</v>
      </c>
      <c r="I19259">
        <v>221350398</v>
      </c>
      <c r="J19259" t="s">
        <v>23</v>
      </c>
      <c r="K19259" t="s">
        <v>24</v>
      </c>
      <c r="L19259">
        <v>5071</v>
      </c>
      <c r="M19259" t="s">
        <v>103</v>
      </c>
      <c r="N19259" t="s">
        <v>138</v>
      </c>
      <c r="O19259" t="s">
        <v>356</v>
      </c>
      <c r="P19259" t="s">
        <v>35</v>
      </c>
      <c r="Q19259" t="s">
        <v>4363</v>
      </c>
      <c r="R19259" t="s">
        <v>96</v>
      </c>
      <c r="S19259" t="s">
        <v>502</v>
      </c>
      <c r="T19259">
        <v>37.742897339999999</v>
      </c>
      <c r="U19259">
        <v>-122.4265942</v>
      </c>
      <c r="V19259">
        <v>84</v>
      </c>
    </row>
    <row r="19260" spans="1:22" x14ac:dyDescent="0.25">
      <c r="A19260" s="1">
        <v>44695.958333333336</v>
      </c>
      <c r="B19260" s="2">
        <v>44695</v>
      </c>
      <c r="C19260" s="1">
        <v>0.95833333333333326</v>
      </c>
      <c r="D19260">
        <v>2022</v>
      </c>
      <c r="E19260" t="s">
        <v>788</v>
      </c>
      <c r="F19260" s="1">
        <v>44696.38958333333</v>
      </c>
      <c r="G19260">
        <v>1150475</v>
      </c>
      <c r="H19260">
        <v>220316821</v>
      </c>
      <c r="I19260">
        <v>221350765</v>
      </c>
      <c r="J19260" t="s">
        <v>23</v>
      </c>
      <c r="K19260" t="s">
        <v>24</v>
      </c>
      <c r="L19260">
        <v>19057</v>
      </c>
      <c r="M19260" t="s">
        <v>234</v>
      </c>
      <c r="N19260" t="s">
        <v>312</v>
      </c>
      <c r="O19260" t="s">
        <v>313</v>
      </c>
      <c r="P19260" t="s">
        <v>35</v>
      </c>
      <c r="Q19260" t="s">
        <v>1432</v>
      </c>
      <c r="R19260" t="s">
        <v>75</v>
      </c>
      <c r="S19260" t="s">
        <v>76</v>
      </c>
      <c r="T19260">
        <v>37.731231790000002</v>
      </c>
      <c r="U19260">
        <v>-122.3877294</v>
      </c>
      <c r="V19260">
        <v>86</v>
      </c>
    </row>
    <row r="19261" spans="1:22" x14ac:dyDescent="0.25">
      <c r="A19261" s="1">
        <v>44695.958333333336</v>
      </c>
      <c r="B19261" s="2">
        <v>44695</v>
      </c>
      <c r="C19261" s="1">
        <v>0.95833333333333326</v>
      </c>
      <c r="D19261">
        <v>2022</v>
      </c>
      <c r="E19261" t="s">
        <v>788</v>
      </c>
      <c r="F19261" s="1">
        <v>44696.51666666667</v>
      </c>
      <c r="G19261">
        <v>1150507</v>
      </c>
      <c r="H19261">
        <v>220317211</v>
      </c>
      <c r="I19261">
        <v>221350643</v>
      </c>
      <c r="J19261" t="s">
        <v>23</v>
      </c>
      <c r="K19261" t="s">
        <v>24</v>
      </c>
      <c r="L19261">
        <v>28161</v>
      </c>
      <c r="M19261" t="s">
        <v>37</v>
      </c>
      <c r="N19261" t="s">
        <v>38</v>
      </c>
      <c r="O19261" t="s">
        <v>1135</v>
      </c>
      <c r="P19261" t="s">
        <v>35</v>
      </c>
      <c r="Q19261" t="s">
        <v>1308</v>
      </c>
      <c r="R19261" t="s">
        <v>75</v>
      </c>
      <c r="S19261" t="s">
        <v>76</v>
      </c>
      <c r="T19261">
        <v>37.72742487</v>
      </c>
      <c r="U19261">
        <v>-122.382687</v>
      </c>
      <c r="V19261">
        <v>78</v>
      </c>
    </row>
    <row r="19262" spans="1:22" x14ac:dyDescent="0.25">
      <c r="A19262" s="1">
        <v>44695.958333333336</v>
      </c>
      <c r="B19262" s="2">
        <v>44695</v>
      </c>
      <c r="C19262" s="1">
        <v>0.95833333333333326</v>
      </c>
      <c r="D19262">
        <v>2022</v>
      </c>
      <c r="E19262" t="s">
        <v>788</v>
      </c>
      <c r="F19262" s="1">
        <v>44697.65625</v>
      </c>
      <c r="G19262">
        <v>1150850</v>
      </c>
      <c r="H19262">
        <v>220319853</v>
      </c>
      <c r="I19262">
        <v>221362123</v>
      </c>
      <c r="J19262" t="s">
        <v>23</v>
      </c>
      <c r="K19262" t="s">
        <v>24</v>
      </c>
      <c r="L19262">
        <v>4134</v>
      </c>
      <c r="M19262" t="s">
        <v>43</v>
      </c>
      <c r="N19262" t="s">
        <v>86</v>
      </c>
      <c r="O19262" t="s">
        <v>229</v>
      </c>
      <c r="P19262" t="s">
        <v>35</v>
      </c>
      <c r="Q19262" t="s">
        <v>3821</v>
      </c>
      <c r="R19262" t="s">
        <v>107</v>
      </c>
      <c r="S19262" t="s">
        <v>108</v>
      </c>
      <c r="T19262">
        <v>37.781070159999999</v>
      </c>
      <c r="U19262">
        <v>-122.4632107</v>
      </c>
      <c r="V19262">
        <v>5</v>
      </c>
    </row>
    <row r="19263" spans="1:22" x14ac:dyDescent="0.25">
      <c r="A19263" s="1">
        <v>44695.958333333336</v>
      </c>
      <c r="B19263" s="2">
        <v>44695</v>
      </c>
      <c r="C19263" s="1">
        <v>0.95833333333333326</v>
      </c>
      <c r="D19263">
        <v>2022</v>
      </c>
      <c r="E19263" t="s">
        <v>788</v>
      </c>
      <c r="F19263" s="1">
        <v>44696.448611111111</v>
      </c>
      <c r="G19263">
        <v>1152250</v>
      </c>
      <c r="H19263">
        <v>226082795</v>
      </c>
      <c r="J19263" t="s">
        <v>23</v>
      </c>
      <c r="K19263" t="s">
        <v>110</v>
      </c>
      <c r="L19263">
        <v>6372</v>
      </c>
      <c r="M19263" t="s">
        <v>55</v>
      </c>
      <c r="N19263" t="s">
        <v>77</v>
      </c>
      <c r="O19263" t="s">
        <v>436</v>
      </c>
      <c r="P19263" t="s">
        <v>35</v>
      </c>
      <c r="Q19263" t="s">
        <v>1497</v>
      </c>
      <c r="R19263" t="s">
        <v>100</v>
      </c>
      <c r="S19263" t="s">
        <v>180</v>
      </c>
      <c r="T19263">
        <v>37.7700076</v>
      </c>
      <c r="U19263">
        <v>-122.4469338</v>
      </c>
      <c r="V19263">
        <v>25</v>
      </c>
    </row>
    <row r="19264" spans="1:22" x14ac:dyDescent="0.25">
      <c r="A19264" s="1">
        <v>44695.958333333336</v>
      </c>
      <c r="B19264" s="2">
        <v>44695</v>
      </c>
      <c r="C19264" s="1">
        <v>0.95833333333333326</v>
      </c>
      <c r="D19264">
        <v>2022</v>
      </c>
      <c r="E19264" t="s">
        <v>788</v>
      </c>
      <c r="F19264" s="1">
        <v>44699.624305555553</v>
      </c>
      <c r="G19264">
        <v>1153383</v>
      </c>
      <c r="H19264">
        <v>226085131</v>
      </c>
      <c r="J19264" t="s">
        <v>23</v>
      </c>
      <c r="K19264" t="s">
        <v>110</v>
      </c>
      <c r="L19264">
        <v>6372</v>
      </c>
      <c r="M19264" t="s">
        <v>55</v>
      </c>
      <c r="N19264" t="s">
        <v>77</v>
      </c>
      <c r="O19264" t="s">
        <v>436</v>
      </c>
      <c r="P19264" t="s">
        <v>35</v>
      </c>
      <c r="Q19264" t="s">
        <v>1864</v>
      </c>
      <c r="R19264" t="s">
        <v>29</v>
      </c>
      <c r="S19264" t="s">
        <v>71</v>
      </c>
      <c r="T19264">
        <v>37.771863709999998</v>
      </c>
      <c r="U19264">
        <v>-122.41402669999999</v>
      </c>
      <c r="V19264">
        <v>32</v>
      </c>
    </row>
    <row r="19265" spans="1:22" x14ac:dyDescent="0.25">
      <c r="A19265" s="1">
        <v>44695.958333333336</v>
      </c>
      <c r="B19265" s="2">
        <v>44695</v>
      </c>
      <c r="C19265" s="1">
        <v>0.95833333333333326</v>
      </c>
      <c r="D19265">
        <v>2022</v>
      </c>
      <c r="E19265" t="s">
        <v>788</v>
      </c>
      <c r="F19265" s="1">
        <v>44715.571527777778</v>
      </c>
      <c r="G19265">
        <v>1157185</v>
      </c>
      <c r="H19265">
        <v>220363838</v>
      </c>
      <c r="I19265">
        <v>221541679</v>
      </c>
      <c r="J19265" t="s">
        <v>23</v>
      </c>
      <c r="K19265" t="s">
        <v>24</v>
      </c>
      <c r="L19265">
        <v>6234</v>
      </c>
      <c r="M19265" t="s">
        <v>55</v>
      </c>
      <c r="N19265" t="s">
        <v>382</v>
      </c>
      <c r="O19265" t="s">
        <v>383</v>
      </c>
      <c r="P19265" t="s">
        <v>35</v>
      </c>
      <c r="Q19265" t="s">
        <v>3293</v>
      </c>
      <c r="R19265" t="s">
        <v>71</v>
      </c>
      <c r="S19265" t="s">
        <v>71</v>
      </c>
      <c r="T19265">
        <v>37.760498869999999</v>
      </c>
      <c r="U19265">
        <v>-122.4148419</v>
      </c>
      <c r="V19265">
        <v>53</v>
      </c>
    </row>
    <row r="19266" spans="1:22" x14ac:dyDescent="0.25">
      <c r="A19266" s="1">
        <v>44695.957638888889</v>
      </c>
      <c r="B19266" s="2">
        <v>44695</v>
      </c>
      <c r="C19266" s="1">
        <v>0.95763888888888893</v>
      </c>
      <c r="D19266">
        <v>2022</v>
      </c>
      <c r="E19266" t="s">
        <v>788</v>
      </c>
      <c r="F19266" s="1">
        <v>44698.119444444441</v>
      </c>
      <c r="G19266">
        <v>1153077</v>
      </c>
      <c r="H19266">
        <v>226084105</v>
      </c>
      <c r="J19266" t="s">
        <v>23</v>
      </c>
      <c r="K19266" t="s">
        <v>110</v>
      </c>
      <c r="L19266">
        <v>6372</v>
      </c>
      <c r="M19266" t="s">
        <v>55</v>
      </c>
      <c r="N19266" t="s">
        <v>77</v>
      </c>
      <c r="O19266" t="s">
        <v>436</v>
      </c>
      <c r="P19266" t="s">
        <v>35</v>
      </c>
      <c r="Q19266" t="s">
        <v>218</v>
      </c>
      <c r="R19266" t="s">
        <v>47</v>
      </c>
      <c r="S19266" t="s">
        <v>47</v>
      </c>
      <c r="T19266">
        <v>37.783515639999997</v>
      </c>
      <c r="U19266">
        <v>-122.4158825</v>
      </c>
      <c r="V19266">
        <v>20</v>
      </c>
    </row>
    <row r="19267" spans="1:22" x14ac:dyDescent="0.25">
      <c r="A19267" s="1">
        <v>44695.954861111109</v>
      </c>
      <c r="B19267" s="2">
        <v>44695</v>
      </c>
      <c r="C19267" s="1">
        <v>0.95486111111111116</v>
      </c>
      <c r="D19267">
        <v>2022</v>
      </c>
      <c r="E19267" t="s">
        <v>788</v>
      </c>
      <c r="F19267" s="1">
        <v>44696.083333333336</v>
      </c>
      <c r="G19267">
        <v>1150422</v>
      </c>
      <c r="H19267">
        <v>220316467</v>
      </c>
      <c r="I19267">
        <v>221343084</v>
      </c>
      <c r="J19267" t="s">
        <v>23</v>
      </c>
      <c r="K19267" t="s">
        <v>24</v>
      </c>
      <c r="L19267">
        <v>6312</v>
      </c>
      <c r="M19267" t="s">
        <v>55</v>
      </c>
      <c r="N19267" t="s">
        <v>411</v>
      </c>
      <c r="O19267" t="s">
        <v>3482</v>
      </c>
      <c r="P19267" t="s">
        <v>35</v>
      </c>
      <c r="Q19267" t="s">
        <v>2954</v>
      </c>
      <c r="R19267" t="s">
        <v>41</v>
      </c>
      <c r="S19267" t="s">
        <v>42</v>
      </c>
      <c r="T19267">
        <v>37.71369412</v>
      </c>
      <c r="U19267">
        <v>-122.498357</v>
      </c>
      <c r="V19267">
        <v>43</v>
      </c>
    </row>
    <row r="19268" spans="1:22" x14ac:dyDescent="0.25">
      <c r="A19268" s="1">
        <v>44695.951388888891</v>
      </c>
      <c r="B19268" s="2">
        <v>44695</v>
      </c>
      <c r="C19268" s="1">
        <v>0.95138888888888884</v>
      </c>
      <c r="D19268">
        <v>2022</v>
      </c>
      <c r="E19268" t="s">
        <v>788</v>
      </c>
      <c r="F19268" s="1">
        <v>44696.542361111111</v>
      </c>
      <c r="G19268">
        <v>1150515</v>
      </c>
      <c r="H19268">
        <v>220317277</v>
      </c>
      <c r="I19268">
        <v>221350993</v>
      </c>
      <c r="J19268" t="s">
        <v>23</v>
      </c>
      <c r="K19268" t="s">
        <v>24</v>
      </c>
      <c r="L19268">
        <v>4134</v>
      </c>
      <c r="M19268" t="s">
        <v>43</v>
      </c>
      <c r="N19268" t="s">
        <v>86</v>
      </c>
      <c r="O19268" t="s">
        <v>229</v>
      </c>
      <c r="P19268" t="s">
        <v>35</v>
      </c>
      <c r="Q19268" t="s">
        <v>1256</v>
      </c>
      <c r="R19268" t="s">
        <v>71</v>
      </c>
      <c r="S19268" t="s">
        <v>101</v>
      </c>
      <c r="T19268">
        <v>37.764195710000003</v>
      </c>
      <c r="U19268">
        <v>-122.4330745</v>
      </c>
      <c r="V19268">
        <v>28</v>
      </c>
    </row>
    <row r="19269" spans="1:22" x14ac:dyDescent="0.25">
      <c r="A19269" s="1">
        <v>44695.947916666664</v>
      </c>
      <c r="B19269" s="2">
        <v>44695</v>
      </c>
      <c r="C19269" s="1">
        <v>0.94791666666666674</v>
      </c>
      <c r="D19269">
        <v>2022</v>
      </c>
      <c r="E19269" t="s">
        <v>788</v>
      </c>
      <c r="F19269" s="1">
        <v>44696.993055555555</v>
      </c>
      <c r="G19269">
        <v>1150443</v>
      </c>
      <c r="H19269">
        <v>220316354</v>
      </c>
      <c r="I19269">
        <v>221350082</v>
      </c>
      <c r="J19269" t="s">
        <v>23</v>
      </c>
      <c r="K19269" t="s">
        <v>24</v>
      </c>
      <c r="L19269">
        <v>4104</v>
      </c>
      <c r="M19269" t="s">
        <v>43</v>
      </c>
      <c r="N19269" t="s">
        <v>86</v>
      </c>
      <c r="O19269" t="s">
        <v>505</v>
      </c>
      <c r="P19269" t="s">
        <v>27</v>
      </c>
      <c r="Q19269" t="s">
        <v>320</v>
      </c>
      <c r="R19269" t="s">
        <v>29</v>
      </c>
      <c r="S19269" t="s">
        <v>192</v>
      </c>
      <c r="T19269">
        <v>37.775602759999998</v>
      </c>
      <c r="U19269">
        <v>-122.4030764</v>
      </c>
      <c r="V19269">
        <v>32</v>
      </c>
    </row>
    <row r="19270" spans="1:22" x14ac:dyDescent="0.25">
      <c r="A19270" s="1">
        <v>44695.947916666664</v>
      </c>
      <c r="B19270" s="2">
        <v>44695</v>
      </c>
      <c r="C19270" s="1">
        <v>0.94791666666666674</v>
      </c>
      <c r="D19270">
        <v>2022</v>
      </c>
      <c r="E19270" t="s">
        <v>788</v>
      </c>
      <c r="F19270" s="1">
        <v>44696.993055555555</v>
      </c>
      <c r="G19270">
        <v>1150443</v>
      </c>
      <c r="H19270">
        <v>220316354</v>
      </c>
      <c r="I19270">
        <v>221350082</v>
      </c>
      <c r="J19270" t="s">
        <v>23</v>
      </c>
      <c r="K19270" t="s">
        <v>24</v>
      </c>
      <c r="L19270">
        <v>4013</v>
      </c>
      <c r="M19270" t="s">
        <v>43</v>
      </c>
      <c r="N19270" t="s">
        <v>44</v>
      </c>
      <c r="O19270" t="s">
        <v>113</v>
      </c>
      <c r="P19270" t="s">
        <v>27</v>
      </c>
      <c r="Q19270" t="s">
        <v>320</v>
      </c>
      <c r="R19270" t="s">
        <v>29</v>
      </c>
      <c r="S19270" t="s">
        <v>192</v>
      </c>
      <c r="T19270">
        <v>37.775602759999998</v>
      </c>
      <c r="U19270">
        <v>-122.4030764</v>
      </c>
      <c r="V19270">
        <v>32</v>
      </c>
    </row>
    <row r="19271" spans="1:22" x14ac:dyDescent="0.25">
      <c r="A19271" s="1">
        <v>44695.944444444445</v>
      </c>
      <c r="B19271" s="2">
        <v>44695</v>
      </c>
      <c r="C19271" s="1">
        <v>0.94444444444444442</v>
      </c>
      <c r="D19271">
        <v>2022</v>
      </c>
      <c r="E19271" t="s">
        <v>788</v>
      </c>
      <c r="F19271" s="1">
        <v>44695.95416666667</v>
      </c>
      <c r="G19271">
        <v>1150414</v>
      </c>
      <c r="H19271">
        <v>220316235</v>
      </c>
      <c r="I19271">
        <v>221343077</v>
      </c>
      <c r="J19271" t="s">
        <v>23</v>
      </c>
      <c r="K19271" t="s">
        <v>24</v>
      </c>
      <c r="L19271">
        <v>61030</v>
      </c>
      <c r="M19271" t="s">
        <v>31</v>
      </c>
      <c r="N19271" t="s">
        <v>31</v>
      </c>
      <c r="O19271" t="s">
        <v>156</v>
      </c>
      <c r="P19271" t="s">
        <v>35</v>
      </c>
      <c r="Q19271" t="s">
        <v>2033</v>
      </c>
      <c r="R19271" t="s">
        <v>96</v>
      </c>
      <c r="S19271" t="s">
        <v>228</v>
      </c>
      <c r="T19271">
        <v>37.721575000000001</v>
      </c>
      <c r="U19271">
        <v>-122.4371495</v>
      </c>
      <c r="V19271">
        <v>80</v>
      </c>
    </row>
    <row r="19272" spans="1:22" x14ac:dyDescent="0.25">
      <c r="A19272" s="1">
        <v>44695.944444444445</v>
      </c>
      <c r="B19272" s="2">
        <v>44695</v>
      </c>
      <c r="C19272" s="1">
        <v>0.94444444444444442</v>
      </c>
      <c r="D19272">
        <v>2022</v>
      </c>
      <c r="E19272" t="s">
        <v>788</v>
      </c>
      <c r="F19272" s="1">
        <v>44695.944444444445</v>
      </c>
      <c r="G19272">
        <v>1150424</v>
      </c>
      <c r="H19272">
        <v>220316213</v>
      </c>
      <c r="I19272">
        <v>221343036</v>
      </c>
      <c r="J19272" t="s">
        <v>23</v>
      </c>
      <c r="K19272" t="s">
        <v>24</v>
      </c>
      <c r="L19272">
        <v>64085</v>
      </c>
      <c r="M19272" t="s">
        <v>58</v>
      </c>
      <c r="N19272" t="s">
        <v>31</v>
      </c>
      <c r="O19272" t="s">
        <v>161</v>
      </c>
      <c r="P19272" t="s">
        <v>35</v>
      </c>
      <c r="Q19272" t="s">
        <v>1441</v>
      </c>
      <c r="R19272" t="s">
        <v>119</v>
      </c>
      <c r="S19272" t="s">
        <v>127</v>
      </c>
      <c r="T19272">
        <v>37.780801769999997</v>
      </c>
      <c r="U19272">
        <v>-122.4372601</v>
      </c>
      <c r="V19272">
        <v>97</v>
      </c>
    </row>
    <row r="19273" spans="1:22" x14ac:dyDescent="0.25">
      <c r="A19273" s="1">
        <v>44695.944444444445</v>
      </c>
      <c r="B19273" s="2">
        <v>44695</v>
      </c>
      <c r="C19273" s="1">
        <v>0.94444444444444442</v>
      </c>
      <c r="D19273">
        <v>2022</v>
      </c>
      <c r="E19273" t="s">
        <v>788</v>
      </c>
      <c r="F19273" s="1">
        <v>44695.954861111109</v>
      </c>
      <c r="G19273">
        <v>1150410</v>
      </c>
      <c r="H19273">
        <v>220316194</v>
      </c>
      <c r="I19273">
        <v>221343037</v>
      </c>
      <c r="J19273" t="s">
        <v>63</v>
      </c>
      <c r="K19273" t="s">
        <v>64</v>
      </c>
      <c r="L19273">
        <v>71011</v>
      </c>
      <c r="M19273" t="s">
        <v>128</v>
      </c>
      <c r="N19273" t="s">
        <v>128</v>
      </c>
      <c r="O19273" t="s">
        <v>340</v>
      </c>
      <c r="P19273" t="s">
        <v>35</v>
      </c>
      <c r="Q19273" t="s">
        <v>4518</v>
      </c>
      <c r="R19273" t="s">
        <v>96</v>
      </c>
      <c r="S19273" t="s">
        <v>85</v>
      </c>
      <c r="T19273">
        <v>37.719753779999998</v>
      </c>
      <c r="U19273">
        <v>-122.40643129999999</v>
      </c>
      <c r="V19273">
        <v>75</v>
      </c>
    </row>
    <row r="19274" spans="1:22" x14ac:dyDescent="0.25">
      <c r="A19274" s="1">
        <v>44695.9375</v>
      </c>
      <c r="B19274" s="2">
        <v>44695</v>
      </c>
      <c r="C19274" s="1">
        <v>0.9375</v>
      </c>
      <c r="D19274">
        <v>2022</v>
      </c>
      <c r="E19274" t="s">
        <v>788</v>
      </c>
      <c r="F19274" s="1">
        <v>44695.956250000003</v>
      </c>
      <c r="G19274">
        <v>1150398</v>
      </c>
      <c r="H19274">
        <v>220316229</v>
      </c>
      <c r="I19274">
        <v>221343103</v>
      </c>
      <c r="J19274" t="s">
        <v>63</v>
      </c>
      <c r="K19274" t="s">
        <v>64</v>
      </c>
      <c r="L19274">
        <v>71012</v>
      </c>
      <c r="M19274" t="s">
        <v>128</v>
      </c>
      <c r="N19274" t="s">
        <v>128</v>
      </c>
      <c r="O19274" t="s">
        <v>129</v>
      </c>
      <c r="P19274" t="s">
        <v>35</v>
      </c>
      <c r="Q19274" t="s">
        <v>390</v>
      </c>
      <c r="R19274" t="s">
        <v>71</v>
      </c>
      <c r="S19274" t="s">
        <v>71</v>
      </c>
      <c r="T19274">
        <v>37.769198549999999</v>
      </c>
      <c r="U19274">
        <v>-122.41778290000001</v>
      </c>
      <c r="V19274">
        <v>53</v>
      </c>
    </row>
    <row r="19275" spans="1:22" x14ac:dyDescent="0.25">
      <c r="A19275" s="1">
        <v>44695.9375</v>
      </c>
      <c r="B19275" s="2">
        <v>44695</v>
      </c>
      <c r="C19275" s="1">
        <v>0.9375</v>
      </c>
      <c r="D19275">
        <v>2022</v>
      </c>
      <c r="E19275" t="s">
        <v>788</v>
      </c>
      <c r="F19275" s="1">
        <v>44696.006944444445</v>
      </c>
      <c r="G19275">
        <v>1150404</v>
      </c>
      <c r="H19275">
        <v>220316291</v>
      </c>
      <c r="I19275">
        <v>221350013</v>
      </c>
      <c r="J19275" t="s">
        <v>23</v>
      </c>
      <c r="K19275" t="s">
        <v>24</v>
      </c>
      <c r="L19275">
        <v>6243</v>
      </c>
      <c r="M19275" t="s">
        <v>55</v>
      </c>
      <c r="N19275" t="s">
        <v>56</v>
      </c>
      <c r="O19275" t="s">
        <v>83</v>
      </c>
      <c r="P19275" t="s">
        <v>35</v>
      </c>
      <c r="Q19275" t="s">
        <v>3012</v>
      </c>
      <c r="R19275" t="s">
        <v>71</v>
      </c>
      <c r="S19275" t="s">
        <v>101</v>
      </c>
      <c r="T19275">
        <v>37.759289170000002</v>
      </c>
      <c r="U19275">
        <v>-122.43485370000001</v>
      </c>
    </row>
    <row r="19276" spans="1:22" x14ac:dyDescent="0.25">
      <c r="A19276" s="1">
        <v>44695.9375</v>
      </c>
      <c r="B19276" s="2">
        <v>44695</v>
      </c>
      <c r="C19276" s="1">
        <v>0.9375</v>
      </c>
      <c r="D19276">
        <v>2022</v>
      </c>
      <c r="E19276" t="s">
        <v>788</v>
      </c>
      <c r="F19276" s="1">
        <v>44698.488194444442</v>
      </c>
      <c r="G19276">
        <v>1152578</v>
      </c>
      <c r="H19276">
        <v>226083599</v>
      </c>
      <c r="J19276" t="s">
        <v>23</v>
      </c>
      <c r="K19276" t="s">
        <v>110</v>
      </c>
      <c r="L19276">
        <v>6372</v>
      </c>
      <c r="M19276" t="s">
        <v>55</v>
      </c>
      <c r="N19276" t="s">
        <v>77</v>
      </c>
      <c r="O19276" t="s">
        <v>436</v>
      </c>
      <c r="P19276" t="s">
        <v>35</v>
      </c>
      <c r="R19276" t="s">
        <v>29</v>
      </c>
    </row>
    <row r="19277" spans="1:22" x14ac:dyDescent="0.25">
      <c r="A19277" s="1">
        <v>44695.928472222222</v>
      </c>
      <c r="B19277" s="2">
        <v>44695</v>
      </c>
      <c r="C19277" s="1">
        <v>0.92847222222222214</v>
      </c>
      <c r="D19277">
        <v>2022</v>
      </c>
      <c r="E19277" t="s">
        <v>788</v>
      </c>
      <c r="F19277" s="1">
        <v>44695.928472222222</v>
      </c>
      <c r="G19277">
        <v>1150413</v>
      </c>
      <c r="H19277">
        <v>220316172</v>
      </c>
      <c r="I19277">
        <v>221342985</v>
      </c>
      <c r="J19277" t="s">
        <v>23</v>
      </c>
      <c r="K19277" t="s">
        <v>24</v>
      </c>
      <c r="L19277">
        <v>51050</v>
      </c>
      <c r="M19277" t="s">
        <v>80</v>
      </c>
      <c r="N19277" t="s">
        <v>80</v>
      </c>
      <c r="O19277" t="s">
        <v>81</v>
      </c>
      <c r="P19277" t="s">
        <v>35</v>
      </c>
      <c r="Q19277" t="s">
        <v>1270</v>
      </c>
      <c r="R19277" t="s">
        <v>53</v>
      </c>
      <c r="S19277" t="s">
        <v>54</v>
      </c>
      <c r="T19277">
        <v>37.798118440000003</v>
      </c>
      <c r="U19277">
        <v>-122.4046799</v>
      </c>
      <c r="V19277">
        <v>106</v>
      </c>
    </row>
    <row r="19278" spans="1:22" x14ac:dyDescent="0.25">
      <c r="A19278" s="1">
        <v>44695.92083333333</v>
      </c>
      <c r="B19278" s="2">
        <v>44695</v>
      </c>
      <c r="C19278" s="1">
        <v>0.92083333333333339</v>
      </c>
      <c r="D19278">
        <v>2022</v>
      </c>
      <c r="E19278" t="s">
        <v>788</v>
      </c>
      <c r="F19278" s="1">
        <v>44695.925694444442</v>
      </c>
      <c r="G19278">
        <v>1150394</v>
      </c>
      <c r="H19278">
        <v>220316166</v>
      </c>
      <c r="I19278">
        <v>221342956</v>
      </c>
      <c r="J19278" t="s">
        <v>23</v>
      </c>
      <c r="K19278" t="s">
        <v>24</v>
      </c>
      <c r="L19278">
        <v>63010</v>
      </c>
      <c r="M19278" t="s">
        <v>25</v>
      </c>
      <c r="N19278" t="s">
        <v>31</v>
      </c>
      <c r="O19278" t="s">
        <v>32</v>
      </c>
      <c r="P19278" t="s">
        <v>27</v>
      </c>
      <c r="Q19278" t="s">
        <v>1543</v>
      </c>
      <c r="R19278" t="s">
        <v>29</v>
      </c>
      <c r="S19278" t="s">
        <v>30</v>
      </c>
      <c r="T19278">
        <v>37.77306952</v>
      </c>
      <c r="U19278">
        <v>-122.38728740000001</v>
      </c>
      <c r="V19278">
        <v>34</v>
      </c>
    </row>
    <row r="19279" spans="1:22" x14ac:dyDescent="0.25">
      <c r="A19279" s="1">
        <v>44695.916666666664</v>
      </c>
      <c r="B19279" s="2">
        <v>44695</v>
      </c>
      <c r="C19279" s="1">
        <v>0.91666666666666674</v>
      </c>
      <c r="D19279">
        <v>2022</v>
      </c>
      <c r="E19279" t="s">
        <v>788</v>
      </c>
      <c r="F19279" s="1">
        <v>44696.95416666667</v>
      </c>
      <c r="G19279">
        <v>1150623</v>
      </c>
      <c r="H19279">
        <v>220318316</v>
      </c>
      <c r="I19279">
        <v>221353058</v>
      </c>
      <c r="J19279" t="s">
        <v>23</v>
      </c>
      <c r="K19279" t="s">
        <v>24</v>
      </c>
      <c r="L19279">
        <v>6242</v>
      </c>
      <c r="M19279" t="s">
        <v>55</v>
      </c>
      <c r="N19279" t="s">
        <v>56</v>
      </c>
      <c r="O19279" t="s">
        <v>94</v>
      </c>
      <c r="P19279" t="s">
        <v>35</v>
      </c>
      <c r="Q19279" t="s">
        <v>287</v>
      </c>
      <c r="R19279" t="s">
        <v>71</v>
      </c>
      <c r="S19279" t="s">
        <v>101</v>
      </c>
      <c r="T19279">
        <v>37.76088893</v>
      </c>
      <c r="U19279">
        <v>-122.4350007</v>
      </c>
      <c r="V19279">
        <v>38</v>
      </c>
    </row>
    <row r="19280" spans="1:22" x14ac:dyDescent="0.25">
      <c r="A19280" s="1">
        <v>44695.916666666664</v>
      </c>
      <c r="B19280" s="2">
        <v>44695</v>
      </c>
      <c r="C19280" s="1">
        <v>0.91666666666666674</v>
      </c>
      <c r="D19280">
        <v>2022</v>
      </c>
      <c r="E19280" t="s">
        <v>788</v>
      </c>
      <c r="F19280" s="1">
        <v>44696.678472222222</v>
      </c>
      <c r="G19280">
        <v>1150563</v>
      </c>
      <c r="H19280">
        <v>220317647</v>
      </c>
      <c r="I19280">
        <v>221351893</v>
      </c>
      <c r="J19280" t="s">
        <v>63</v>
      </c>
      <c r="K19280" t="s">
        <v>64</v>
      </c>
      <c r="L19280">
        <v>71013</v>
      </c>
      <c r="M19280" t="s">
        <v>55</v>
      </c>
      <c r="N19280" t="s">
        <v>336</v>
      </c>
      <c r="O19280" t="s">
        <v>468</v>
      </c>
      <c r="P19280" t="s">
        <v>35</v>
      </c>
      <c r="Q19280" t="s">
        <v>805</v>
      </c>
      <c r="R19280" t="s">
        <v>96</v>
      </c>
      <c r="S19280" t="s">
        <v>97</v>
      </c>
      <c r="T19280">
        <v>37.710103799999999</v>
      </c>
      <c r="U19280">
        <v>-122.4210029</v>
      </c>
      <c r="V19280">
        <v>74</v>
      </c>
    </row>
    <row r="19281" spans="1:22" x14ac:dyDescent="0.25">
      <c r="A19281" s="1">
        <v>44695.916666666664</v>
      </c>
      <c r="B19281" s="2">
        <v>44695</v>
      </c>
      <c r="C19281" s="1">
        <v>0.91666666666666674</v>
      </c>
      <c r="D19281">
        <v>2022</v>
      </c>
      <c r="E19281" t="s">
        <v>788</v>
      </c>
      <c r="F19281" s="1">
        <v>44700.46875</v>
      </c>
      <c r="G19281">
        <v>1152325</v>
      </c>
      <c r="H19281">
        <v>220327191</v>
      </c>
      <c r="I19281">
        <v>221391178</v>
      </c>
      <c r="J19281" t="s">
        <v>63</v>
      </c>
      <c r="K19281" t="s">
        <v>64</v>
      </c>
      <c r="L19281">
        <v>7026</v>
      </c>
      <c r="M19281" t="s">
        <v>65</v>
      </c>
      <c r="N19281" t="s">
        <v>65</v>
      </c>
      <c r="O19281" t="s">
        <v>153</v>
      </c>
      <c r="P19281" t="s">
        <v>35</v>
      </c>
      <c r="Q19281" t="s">
        <v>1255</v>
      </c>
      <c r="R19281" t="s">
        <v>119</v>
      </c>
      <c r="S19281" t="s">
        <v>47</v>
      </c>
      <c r="T19281">
        <v>37.78057622</v>
      </c>
      <c r="U19281">
        <v>-122.4202555</v>
      </c>
      <c r="V19281">
        <v>21</v>
      </c>
    </row>
    <row r="19282" spans="1:22" x14ac:dyDescent="0.25">
      <c r="A19282" s="1">
        <v>44695.916666666664</v>
      </c>
      <c r="B19282" s="2">
        <v>44695</v>
      </c>
      <c r="C19282" s="1">
        <v>0.91666666666666674</v>
      </c>
      <c r="D19282">
        <v>2022</v>
      </c>
      <c r="E19282" t="s">
        <v>788</v>
      </c>
      <c r="F19282" s="1">
        <v>44752.447222222225</v>
      </c>
      <c r="G19282">
        <v>1170271</v>
      </c>
      <c r="H19282">
        <v>226117502</v>
      </c>
      <c r="J19282" t="s">
        <v>23</v>
      </c>
      <c r="K19282" t="s">
        <v>110</v>
      </c>
      <c r="L19282">
        <v>28150</v>
      </c>
      <c r="M19282" t="s">
        <v>37</v>
      </c>
      <c r="N19282" t="s">
        <v>38</v>
      </c>
      <c r="O19282" t="s">
        <v>109</v>
      </c>
      <c r="P19282" t="s">
        <v>35</v>
      </c>
      <c r="Q19282" t="s">
        <v>1499</v>
      </c>
      <c r="R19282" t="s">
        <v>107</v>
      </c>
      <c r="S19282" t="s">
        <v>257</v>
      </c>
      <c r="T19282">
        <v>37.783509199999997</v>
      </c>
      <c r="U19282">
        <v>-122.446033</v>
      </c>
      <c r="V19282">
        <v>11</v>
      </c>
    </row>
    <row r="19283" spans="1:22" x14ac:dyDescent="0.25">
      <c r="A19283" s="1">
        <v>44695.911805555559</v>
      </c>
      <c r="B19283" s="2">
        <v>44695</v>
      </c>
      <c r="C19283" s="1">
        <v>0.91180555555555554</v>
      </c>
      <c r="D19283">
        <v>2022</v>
      </c>
      <c r="E19283" t="s">
        <v>788</v>
      </c>
      <c r="F19283" s="1">
        <v>44709.492361111108</v>
      </c>
      <c r="G19283">
        <v>1155284</v>
      </c>
      <c r="H19283">
        <v>220349048</v>
      </c>
      <c r="I19283">
        <v>221481167</v>
      </c>
      <c r="J19283" t="s">
        <v>23</v>
      </c>
      <c r="K19283" t="s">
        <v>24</v>
      </c>
      <c r="L19283">
        <v>19057</v>
      </c>
      <c r="M19283" t="s">
        <v>234</v>
      </c>
      <c r="N19283" t="s">
        <v>312</v>
      </c>
      <c r="O19283" t="s">
        <v>313</v>
      </c>
      <c r="P19283" t="s">
        <v>35</v>
      </c>
      <c r="Q19283" t="s">
        <v>3007</v>
      </c>
      <c r="R19283" t="s">
        <v>41</v>
      </c>
      <c r="S19283" t="s">
        <v>68</v>
      </c>
      <c r="T19283">
        <v>37.742673109999998</v>
      </c>
      <c r="U19283">
        <v>-122.48426360000001</v>
      </c>
      <c r="V19283">
        <v>40</v>
      </c>
    </row>
    <row r="19284" spans="1:22" x14ac:dyDescent="0.25">
      <c r="A19284" s="1">
        <v>44695.911805555559</v>
      </c>
      <c r="B19284" s="2">
        <v>44695</v>
      </c>
      <c r="C19284" s="1">
        <v>0.91180555555555554</v>
      </c>
      <c r="D19284">
        <v>2022</v>
      </c>
      <c r="E19284" t="s">
        <v>788</v>
      </c>
      <c r="F19284" s="1">
        <v>44709.492361111108</v>
      </c>
      <c r="G19284">
        <v>1155284</v>
      </c>
      <c r="H19284">
        <v>220349048</v>
      </c>
      <c r="I19284">
        <v>221481167</v>
      </c>
      <c r="J19284" t="s">
        <v>23</v>
      </c>
      <c r="K19284" t="s">
        <v>24</v>
      </c>
      <c r="L19284">
        <v>15200</v>
      </c>
      <c r="M19284" t="s">
        <v>33</v>
      </c>
      <c r="N19284" t="s">
        <v>31</v>
      </c>
      <c r="O19284" t="s">
        <v>116</v>
      </c>
      <c r="P19284" t="s">
        <v>35</v>
      </c>
      <c r="Q19284" t="s">
        <v>3007</v>
      </c>
      <c r="R19284" t="s">
        <v>41</v>
      </c>
      <c r="S19284" t="s">
        <v>68</v>
      </c>
      <c r="T19284">
        <v>37.742673109999998</v>
      </c>
      <c r="U19284">
        <v>-122.48426360000001</v>
      </c>
      <c r="V19284">
        <v>40</v>
      </c>
    </row>
    <row r="19285" spans="1:22" x14ac:dyDescent="0.25">
      <c r="A19285" s="1">
        <v>44695.895833333336</v>
      </c>
      <c r="B19285" s="2">
        <v>44695</v>
      </c>
      <c r="C19285" s="1">
        <v>0.89583333333333326</v>
      </c>
      <c r="D19285">
        <v>2022</v>
      </c>
      <c r="E19285" t="s">
        <v>788</v>
      </c>
      <c r="F19285" s="1">
        <v>44696.396527777775</v>
      </c>
      <c r="G19285">
        <v>1150521</v>
      </c>
      <c r="H19285">
        <v>220317261</v>
      </c>
      <c r="I19285">
        <v>221350797</v>
      </c>
      <c r="J19285" t="s">
        <v>23</v>
      </c>
      <c r="K19285" t="s">
        <v>24</v>
      </c>
      <c r="L19285">
        <v>5083</v>
      </c>
      <c r="M19285" t="s">
        <v>103</v>
      </c>
      <c r="N19285" t="s">
        <v>330</v>
      </c>
      <c r="O19285" t="s">
        <v>331</v>
      </c>
      <c r="P19285" t="s">
        <v>35</v>
      </c>
      <c r="Q19285" t="s">
        <v>3127</v>
      </c>
      <c r="R19285" t="s">
        <v>75</v>
      </c>
      <c r="S19285" t="s">
        <v>175</v>
      </c>
      <c r="T19285">
        <v>37.75469184</v>
      </c>
      <c r="U19285">
        <v>-122.3995796</v>
      </c>
      <c r="V19285">
        <v>54</v>
      </c>
    </row>
    <row r="19286" spans="1:22" x14ac:dyDescent="0.25">
      <c r="A19286" s="1">
        <v>44695.895833333336</v>
      </c>
      <c r="B19286" s="2">
        <v>44695</v>
      </c>
      <c r="C19286" s="1">
        <v>0.89583333333333326</v>
      </c>
      <c r="D19286">
        <v>2022</v>
      </c>
      <c r="E19286" t="s">
        <v>788</v>
      </c>
      <c r="F19286" s="1">
        <v>44699.793055555558</v>
      </c>
      <c r="G19286">
        <v>1152134</v>
      </c>
      <c r="H19286">
        <v>220325888</v>
      </c>
      <c r="I19286">
        <v>221382542</v>
      </c>
      <c r="J19286" t="s">
        <v>23</v>
      </c>
      <c r="K19286" t="s">
        <v>24</v>
      </c>
      <c r="L19286">
        <v>5011</v>
      </c>
      <c r="M19286" t="s">
        <v>103</v>
      </c>
      <c r="N19286" t="s">
        <v>104</v>
      </c>
      <c r="O19286" t="s">
        <v>105</v>
      </c>
      <c r="P19286" t="s">
        <v>35</v>
      </c>
      <c r="Q19286" t="s">
        <v>1756</v>
      </c>
      <c r="R19286" t="s">
        <v>100</v>
      </c>
      <c r="S19286" t="s">
        <v>250</v>
      </c>
      <c r="T19286">
        <v>37.775504689999998</v>
      </c>
      <c r="U19286">
        <v>-122.44130010000001</v>
      </c>
      <c r="V19286">
        <v>24</v>
      </c>
    </row>
    <row r="19287" spans="1:22" x14ac:dyDescent="0.25">
      <c r="A19287" s="1">
        <v>44695.895138888889</v>
      </c>
      <c r="B19287" s="2">
        <v>44695</v>
      </c>
      <c r="C19287" s="1">
        <v>0.89513888888888893</v>
      </c>
      <c r="D19287">
        <v>2022</v>
      </c>
      <c r="E19287" t="s">
        <v>788</v>
      </c>
      <c r="F19287" s="1">
        <v>44695.901388888888</v>
      </c>
      <c r="G19287">
        <v>1150401</v>
      </c>
      <c r="H19287">
        <v>220316144</v>
      </c>
      <c r="I19287">
        <v>221342889</v>
      </c>
      <c r="J19287" t="s">
        <v>23</v>
      </c>
      <c r="K19287" t="s">
        <v>24</v>
      </c>
      <c r="L19287">
        <v>28100</v>
      </c>
      <c r="M19287" t="s">
        <v>37</v>
      </c>
      <c r="N19287" t="s">
        <v>38</v>
      </c>
      <c r="O19287" t="s">
        <v>135</v>
      </c>
      <c r="P19287" t="s">
        <v>35</v>
      </c>
      <c r="Q19287" t="s">
        <v>193</v>
      </c>
      <c r="R19287" t="s">
        <v>96</v>
      </c>
      <c r="S19287" t="s">
        <v>147</v>
      </c>
      <c r="T19287">
        <v>37.745534239999998</v>
      </c>
      <c r="U19287">
        <v>-122.451624</v>
      </c>
      <c r="V19287">
        <v>72</v>
      </c>
    </row>
    <row r="19288" spans="1:22" x14ac:dyDescent="0.25">
      <c r="A19288" s="1">
        <v>44695.894444444442</v>
      </c>
      <c r="B19288" s="2">
        <v>44695</v>
      </c>
      <c r="C19288" s="1">
        <v>0.89444444444444438</v>
      </c>
      <c r="D19288">
        <v>2022</v>
      </c>
      <c r="E19288" t="s">
        <v>788</v>
      </c>
      <c r="F19288" s="1">
        <v>44695.915277777778</v>
      </c>
      <c r="G19288">
        <v>1150400</v>
      </c>
      <c r="H19288">
        <v>220316150</v>
      </c>
      <c r="I19288">
        <v>221342875</v>
      </c>
      <c r="J19288" t="s">
        <v>23</v>
      </c>
      <c r="K19288" t="s">
        <v>24</v>
      </c>
      <c r="L19288">
        <v>12030</v>
      </c>
      <c r="M19288" t="s">
        <v>309</v>
      </c>
      <c r="N19288" t="s">
        <v>309</v>
      </c>
      <c r="O19288" t="s">
        <v>580</v>
      </c>
      <c r="P19288" t="s">
        <v>35</v>
      </c>
      <c r="Q19288" t="s">
        <v>645</v>
      </c>
      <c r="R19288" t="s">
        <v>47</v>
      </c>
      <c r="S19288" t="s">
        <v>47</v>
      </c>
      <c r="T19288">
        <v>37.78465714</v>
      </c>
      <c r="U19288">
        <v>-122.4144302</v>
      </c>
      <c r="V19288">
        <v>20</v>
      </c>
    </row>
    <row r="19289" spans="1:22" x14ac:dyDescent="0.25">
      <c r="A19289" s="1">
        <v>44695.893750000003</v>
      </c>
      <c r="B19289" s="2">
        <v>44695</v>
      </c>
      <c r="C19289" s="1">
        <v>0.89375000000000004</v>
      </c>
      <c r="D19289">
        <v>2022</v>
      </c>
      <c r="E19289" t="s">
        <v>788</v>
      </c>
      <c r="F19289" s="1">
        <v>44695.912499999999</v>
      </c>
      <c r="G19289">
        <v>1150399</v>
      </c>
      <c r="H19289">
        <v>220311774</v>
      </c>
      <c r="I19289">
        <v>221330041</v>
      </c>
      <c r="J19289" t="s">
        <v>89</v>
      </c>
      <c r="K19289" t="s">
        <v>90</v>
      </c>
      <c r="L19289">
        <v>7045</v>
      </c>
      <c r="M19289" t="s">
        <v>91</v>
      </c>
      <c r="N19289" t="s">
        <v>91</v>
      </c>
      <c r="O19289" t="s">
        <v>172</v>
      </c>
      <c r="P19289" t="s">
        <v>35</v>
      </c>
      <c r="Q19289" t="s">
        <v>4518</v>
      </c>
      <c r="R19289" t="s">
        <v>96</v>
      </c>
      <c r="S19289" t="s">
        <v>85</v>
      </c>
      <c r="T19289">
        <v>37.719753779999998</v>
      </c>
      <c r="U19289">
        <v>-122.40643129999999</v>
      </c>
      <c r="V19289">
        <v>75</v>
      </c>
    </row>
    <row r="19290" spans="1:22" x14ac:dyDescent="0.25">
      <c r="A19290" s="1">
        <v>44695.892361111109</v>
      </c>
      <c r="B19290" s="2">
        <v>44695</v>
      </c>
      <c r="C19290" s="1">
        <v>0.89236111111111116</v>
      </c>
      <c r="D19290">
        <v>2022</v>
      </c>
      <c r="E19290" t="s">
        <v>788</v>
      </c>
      <c r="F19290" s="1">
        <v>44695.897222222222</v>
      </c>
      <c r="G19290">
        <v>1150393</v>
      </c>
      <c r="H19290">
        <v>220316122</v>
      </c>
      <c r="I19290">
        <v>221342861</v>
      </c>
      <c r="J19290" t="s">
        <v>23</v>
      </c>
      <c r="K19290" t="s">
        <v>24</v>
      </c>
      <c r="L19290">
        <v>15200</v>
      </c>
      <c r="M19290" t="s">
        <v>33</v>
      </c>
      <c r="N19290" t="s">
        <v>31</v>
      </c>
      <c r="O19290" t="s">
        <v>116</v>
      </c>
      <c r="P19290" t="s">
        <v>35</v>
      </c>
      <c r="Q19290" t="s">
        <v>1939</v>
      </c>
      <c r="R19290" t="s">
        <v>119</v>
      </c>
      <c r="S19290" t="s">
        <v>137</v>
      </c>
      <c r="T19290">
        <v>37.80130372</v>
      </c>
      <c r="U19290">
        <v>-122.42453829999999</v>
      </c>
      <c r="V19290">
        <v>15</v>
      </c>
    </row>
    <row r="19291" spans="1:22" x14ac:dyDescent="0.25">
      <c r="A19291" s="1">
        <v>44695.892361111109</v>
      </c>
      <c r="B19291" s="2">
        <v>44695</v>
      </c>
      <c r="C19291" s="1">
        <v>0.89236111111111116</v>
      </c>
      <c r="D19291">
        <v>2022</v>
      </c>
      <c r="E19291" t="s">
        <v>788</v>
      </c>
      <c r="F19291" s="1">
        <v>44695.897222222222</v>
      </c>
      <c r="G19291">
        <v>1150393</v>
      </c>
      <c r="H19291">
        <v>220316122</v>
      </c>
      <c r="I19291">
        <v>221342861</v>
      </c>
      <c r="J19291" t="s">
        <v>23</v>
      </c>
      <c r="K19291" t="s">
        <v>24</v>
      </c>
      <c r="L19291">
        <v>64070</v>
      </c>
      <c r="M19291" t="s">
        <v>204</v>
      </c>
      <c r="N19291" t="s">
        <v>204</v>
      </c>
      <c r="O19291" t="s">
        <v>205</v>
      </c>
      <c r="P19291" t="s">
        <v>35</v>
      </c>
      <c r="Q19291" t="s">
        <v>1939</v>
      </c>
      <c r="R19291" t="s">
        <v>119</v>
      </c>
      <c r="S19291" t="s">
        <v>137</v>
      </c>
      <c r="T19291">
        <v>37.80130372</v>
      </c>
      <c r="U19291">
        <v>-122.42453829999999</v>
      </c>
      <c r="V19291">
        <v>15</v>
      </c>
    </row>
    <row r="19292" spans="1:22" x14ac:dyDescent="0.25">
      <c r="A19292" s="1">
        <v>44695.883333333331</v>
      </c>
      <c r="B19292" s="2">
        <v>44695</v>
      </c>
      <c r="C19292" s="1">
        <v>0.8833333333333333</v>
      </c>
      <c r="D19292">
        <v>2022</v>
      </c>
      <c r="E19292" t="s">
        <v>788</v>
      </c>
      <c r="F19292" s="1">
        <v>44696.456250000003</v>
      </c>
      <c r="G19292">
        <v>1151085</v>
      </c>
      <c r="H19292">
        <v>226081032</v>
      </c>
      <c r="J19292" t="s">
        <v>23</v>
      </c>
      <c r="K19292" t="s">
        <v>110</v>
      </c>
      <c r="L19292">
        <v>6244</v>
      </c>
      <c r="M19292" t="s">
        <v>55</v>
      </c>
      <c r="N19292" t="s">
        <v>56</v>
      </c>
      <c r="O19292" t="s">
        <v>57</v>
      </c>
      <c r="P19292" t="s">
        <v>35</v>
      </c>
      <c r="R19292" t="s">
        <v>29</v>
      </c>
    </row>
    <row r="19293" spans="1:22" x14ac:dyDescent="0.25">
      <c r="A19293" s="1">
        <v>44695.875</v>
      </c>
      <c r="B19293" s="2">
        <v>44695</v>
      </c>
      <c r="C19293" s="1">
        <v>0.875</v>
      </c>
      <c r="D19293">
        <v>2022</v>
      </c>
      <c r="E19293" t="s">
        <v>788</v>
      </c>
      <c r="F19293" s="1">
        <v>44695.927777777775</v>
      </c>
      <c r="G19293">
        <v>1150397</v>
      </c>
      <c r="H19293">
        <v>220316207</v>
      </c>
      <c r="I19293">
        <v>221342813</v>
      </c>
      <c r="J19293" t="s">
        <v>23</v>
      </c>
      <c r="K19293" t="s">
        <v>24</v>
      </c>
      <c r="L19293">
        <v>3074</v>
      </c>
      <c r="M19293" t="s">
        <v>184</v>
      </c>
      <c r="N19293" t="s">
        <v>271</v>
      </c>
      <c r="O19293" t="s">
        <v>449</v>
      </c>
      <c r="P19293" t="s">
        <v>35</v>
      </c>
      <c r="Q19293" t="s">
        <v>2906</v>
      </c>
      <c r="R19293" t="s">
        <v>53</v>
      </c>
      <c r="S19293" t="s">
        <v>54</v>
      </c>
      <c r="T19293">
        <v>37.802755060000003</v>
      </c>
      <c r="U19293">
        <v>-122.4136227</v>
      </c>
      <c r="V19293">
        <v>106</v>
      </c>
    </row>
    <row r="19294" spans="1:22" x14ac:dyDescent="0.25">
      <c r="A19294" s="1">
        <v>44695.875</v>
      </c>
      <c r="B19294" s="2">
        <v>44695</v>
      </c>
      <c r="C19294" s="1">
        <v>0.875</v>
      </c>
      <c r="D19294">
        <v>2022</v>
      </c>
      <c r="E19294" t="s">
        <v>788</v>
      </c>
      <c r="F19294" s="1">
        <v>44696.497916666667</v>
      </c>
      <c r="G19294">
        <v>1150500</v>
      </c>
      <c r="H19294">
        <v>220317136</v>
      </c>
      <c r="I19294">
        <v>221351174</v>
      </c>
      <c r="J19294" t="s">
        <v>63</v>
      </c>
      <c r="K19294" t="s">
        <v>64</v>
      </c>
      <c r="L19294">
        <v>7025</v>
      </c>
      <c r="M19294" t="s">
        <v>65</v>
      </c>
      <c r="N19294" t="s">
        <v>65</v>
      </c>
      <c r="O19294" t="s">
        <v>69</v>
      </c>
      <c r="P19294" t="s">
        <v>35</v>
      </c>
      <c r="Q19294" t="s">
        <v>2700</v>
      </c>
      <c r="R19294" t="s">
        <v>29</v>
      </c>
      <c r="S19294" t="s">
        <v>192</v>
      </c>
      <c r="T19294">
        <v>37.774384650000002</v>
      </c>
      <c r="U19294">
        <v>-122.4015181</v>
      </c>
      <c r="V19294">
        <v>32</v>
      </c>
    </row>
    <row r="19295" spans="1:22" x14ac:dyDescent="0.25">
      <c r="A19295" s="1">
        <v>44695.875</v>
      </c>
      <c r="B19295" s="2">
        <v>44695</v>
      </c>
      <c r="C19295" s="1">
        <v>0.875</v>
      </c>
      <c r="D19295">
        <v>2022</v>
      </c>
      <c r="E19295" t="s">
        <v>788</v>
      </c>
      <c r="F19295" s="1">
        <v>44697.493750000001</v>
      </c>
      <c r="G19295">
        <v>1151015</v>
      </c>
      <c r="H19295">
        <v>226081662</v>
      </c>
      <c r="J19295" t="s">
        <v>23</v>
      </c>
      <c r="K19295" t="s">
        <v>110</v>
      </c>
      <c r="L19295">
        <v>6372</v>
      </c>
      <c r="M19295" t="s">
        <v>55</v>
      </c>
      <c r="N19295" t="s">
        <v>77</v>
      </c>
      <c r="O19295" t="s">
        <v>436</v>
      </c>
      <c r="P19295" t="s">
        <v>35</v>
      </c>
      <c r="Q19295" t="s">
        <v>2548</v>
      </c>
      <c r="R19295" t="s">
        <v>53</v>
      </c>
      <c r="S19295" t="s">
        <v>276</v>
      </c>
      <c r="T19295">
        <v>37.796703899999997</v>
      </c>
      <c r="U19295">
        <v>-122.4084309</v>
      </c>
      <c r="V19295">
        <v>104</v>
      </c>
    </row>
    <row r="19296" spans="1:22" x14ac:dyDescent="0.25">
      <c r="A19296" s="1">
        <v>44695.875</v>
      </c>
      <c r="B19296" s="2">
        <v>44695</v>
      </c>
      <c r="C19296" s="1">
        <v>0.875</v>
      </c>
      <c r="D19296">
        <v>2022</v>
      </c>
      <c r="E19296" t="s">
        <v>788</v>
      </c>
      <c r="F19296" s="1">
        <v>44699.614583333336</v>
      </c>
      <c r="G19296">
        <v>1152044</v>
      </c>
      <c r="H19296">
        <v>220325333</v>
      </c>
      <c r="I19296">
        <v>221381949</v>
      </c>
      <c r="J19296" t="s">
        <v>23</v>
      </c>
      <c r="K19296" t="s">
        <v>24</v>
      </c>
      <c r="L19296">
        <v>6243</v>
      </c>
      <c r="M19296" t="s">
        <v>55</v>
      </c>
      <c r="N19296" t="s">
        <v>56</v>
      </c>
      <c r="O19296" t="s">
        <v>83</v>
      </c>
      <c r="P19296" t="s">
        <v>35</v>
      </c>
      <c r="Q19296" t="s">
        <v>4519</v>
      </c>
      <c r="R19296" t="s">
        <v>96</v>
      </c>
      <c r="S19296" t="s">
        <v>228</v>
      </c>
      <c r="T19296">
        <v>37.724760119999999</v>
      </c>
      <c r="U19296">
        <v>-122.42609280000001</v>
      </c>
      <c r="V19296">
        <v>90</v>
      </c>
    </row>
    <row r="19297" spans="1:22" x14ac:dyDescent="0.25">
      <c r="A19297" s="1">
        <v>44695.875</v>
      </c>
      <c r="B19297" s="2">
        <v>44695</v>
      </c>
      <c r="C19297" s="1">
        <v>0.875</v>
      </c>
      <c r="D19297">
        <v>2022</v>
      </c>
      <c r="E19297" t="s">
        <v>788</v>
      </c>
      <c r="F19297" s="1">
        <v>44697.501388888886</v>
      </c>
      <c r="G19297">
        <v>1155054</v>
      </c>
      <c r="H19297">
        <v>226088442</v>
      </c>
      <c r="J19297" t="s">
        <v>23</v>
      </c>
      <c r="K19297" t="s">
        <v>110</v>
      </c>
      <c r="L19297">
        <v>6244</v>
      </c>
      <c r="M19297" t="s">
        <v>55</v>
      </c>
      <c r="N19297" t="s">
        <v>56</v>
      </c>
      <c r="O19297" t="s">
        <v>57</v>
      </c>
      <c r="P19297" t="s">
        <v>35</v>
      </c>
      <c r="Q19297" t="s">
        <v>2884</v>
      </c>
      <c r="R19297" t="s">
        <v>119</v>
      </c>
      <c r="S19297" t="s">
        <v>127</v>
      </c>
      <c r="T19297">
        <v>37.784083680000002</v>
      </c>
      <c r="U19297">
        <v>-122.4227455</v>
      </c>
      <c r="V19297">
        <v>100</v>
      </c>
    </row>
    <row r="19298" spans="1:22" x14ac:dyDescent="0.25">
      <c r="A19298" s="1">
        <v>44695.875</v>
      </c>
      <c r="B19298" s="2">
        <v>44695</v>
      </c>
      <c r="C19298" s="1">
        <v>0.875</v>
      </c>
      <c r="D19298">
        <v>2022</v>
      </c>
      <c r="E19298" t="s">
        <v>788</v>
      </c>
      <c r="F19298" s="1">
        <v>44696.000694444447</v>
      </c>
      <c r="G19298">
        <v>1155071</v>
      </c>
      <c r="H19298">
        <v>226088163</v>
      </c>
      <c r="J19298" t="s">
        <v>23</v>
      </c>
      <c r="K19298" t="s">
        <v>110</v>
      </c>
      <c r="L19298">
        <v>28150</v>
      </c>
      <c r="M19298" t="s">
        <v>37</v>
      </c>
      <c r="N19298" t="s">
        <v>38</v>
      </c>
      <c r="O19298" t="s">
        <v>109</v>
      </c>
      <c r="P19298" t="s">
        <v>35</v>
      </c>
      <c r="Q19298" t="s">
        <v>1351</v>
      </c>
      <c r="R19298" t="s">
        <v>119</v>
      </c>
      <c r="S19298" t="s">
        <v>435</v>
      </c>
      <c r="T19298">
        <v>37.784944009999997</v>
      </c>
      <c r="U19298">
        <v>-122.43473</v>
      </c>
      <c r="V19298">
        <v>103</v>
      </c>
    </row>
    <row r="19299" spans="1:22" x14ac:dyDescent="0.25">
      <c r="A19299" s="1">
        <v>44695.854166666664</v>
      </c>
      <c r="B19299" s="2">
        <v>44695</v>
      </c>
      <c r="C19299" s="1">
        <v>0.85416666666666674</v>
      </c>
      <c r="D19299">
        <v>2022</v>
      </c>
      <c r="E19299" t="s">
        <v>788</v>
      </c>
      <c r="F19299" s="1">
        <v>44695.879861111112</v>
      </c>
      <c r="G19299">
        <v>1150378</v>
      </c>
      <c r="H19299">
        <v>220316047</v>
      </c>
      <c r="I19299">
        <v>221342810</v>
      </c>
      <c r="J19299" t="s">
        <v>23</v>
      </c>
      <c r="K19299" t="s">
        <v>24</v>
      </c>
      <c r="L19299">
        <v>72000</v>
      </c>
      <c r="M19299" t="s">
        <v>80</v>
      </c>
      <c r="N19299" t="s">
        <v>80</v>
      </c>
      <c r="O19299" t="s">
        <v>117</v>
      </c>
      <c r="P19299" t="s">
        <v>35</v>
      </c>
      <c r="Q19299" t="s">
        <v>254</v>
      </c>
      <c r="R19299" t="s">
        <v>100</v>
      </c>
      <c r="S19299" t="s">
        <v>180</v>
      </c>
      <c r="T19299">
        <v>37.770312750000002</v>
      </c>
      <c r="U19299">
        <v>-122.4520552</v>
      </c>
      <c r="V19299">
        <v>25</v>
      </c>
    </row>
    <row r="19300" spans="1:22" x14ac:dyDescent="0.25">
      <c r="A19300" s="1">
        <v>44695.847222222219</v>
      </c>
      <c r="B19300" s="2">
        <v>44695</v>
      </c>
      <c r="C19300" s="1">
        <v>0.84722222222222232</v>
      </c>
      <c r="D19300">
        <v>2022</v>
      </c>
      <c r="E19300" t="s">
        <v>788</v>
      </c>
      <c r="F19300" s="1">
        <v>44695.861111111109</v>
      </c>
      <c r="G19300">
        <v>1150419</v>
      </c>
      <c r="H19300">
        <v>220316473</v>
      </c>
      <c r="I19300">
        <v>221342746</v>
      </c>
      <c r="J19300" t="s">
        <v>23</v>
      </c>
      <c r="K19300" t="s">
        <v>24</v>
      </c>
      <c r="L19300">
        <v>28150</v>
      </c>
      <c r="M19300" t="s">
        <v>37</v>
      </c>
      <c r="N19300" t="s">
        <v>38</v>
      </c>
      <c r="O19300" t="s">
        <v>109</v>
      </c>
      <c r="P19300" t="s">
        <v>35</v>
      </c>
      <c r="Q19300" t="s">
        <v>817</v>
      </c>
      <c r="R19300" t="s">
        <v>71</v>
      </c>
      <c r="S19300" t="s">
        <v>71</v>
      </c>
      <c r="T19300">
        <v>37.76653958</v>
      </c>
      <c r="U19300">
        <v>-122.4220438</v>
      </c>
      <c r="V19300">
        <v>53</v>
      </c>
    </row>
    <row r="19301" spans="1:22" x14ac:dyDescent="0.25">
      <c r="A19301" s="1">
        <v>44695.84375</v>
      </c>
      <c r="B19301" s="2">
        <v>44695</v>
      </c>
      <c r="C19301" s="1">
        <v>0.84375</v>
      </c>
      <c r="D19301">
        <v>2022</v>
      </c>
      <c r="E19301" t="s">
        <v>788</v>
      </c>
      <c r="F19301" s="1">
        <v>44695.845833333333</v>
      </c>
      <c r="G19301">
        <v>1150377</v>
      </c>
      <c r="H19301">
        <v>220315679</v>
      </c>
      <c r="J19301" t="s">
        <v>89</v>
      </c>
      <c r="K19301" t="s">
        <v>90</v>
      </c>
      <c r="L19301">
        <v>7043</v>
      </c>
      <c r="M19301" t="s">
        <v>91</v>
      </c>
      <c r="N19301" t="s">
        <v>91</v>
      </c>
      <c r="O19301" t="s">
        <v>211</v>
      </c>
      <c r="P19301" t="s">
        <v>35</v>
      </c>
      <c r="R19301" t="s">
        <v>134</v>
      </c>
    </row>
    <row r="19302" spans="1:22" x14ac:dyDescent="0.25">
      <c r="A19302" s="1">
        <v>44695.838194444441</v>
      </c>
      <c r="B19302" s="2">
        <v>44695</v>
      </c>
      <c r="C19302" s="1">
        <v>0.83819444444444446</v>
      </c>
      <c r="D19302">
        <v>2022</v>
      </c>
      <c r="E19302" t="s">
        <v>788</v>
      </c>
      <c r="F19302" s="1">
        <v>44696.13958333333</v>
      </c>
      <c r="G19302">
        <v>1150434</v>
      </c>
      <c r="H19302">
        <v>220316570</v>
      </c>
      <c r="I19302">
        <v>221350270</v>
      </c>
      <c r="J19302" t="s">
        <v>23</v>
      </c>
      <c r="K19302" t="s">
        <v>24</v>
      </c>
      <c r="L19302">
        <v>26031</v>
      </c>
      <c r="M19302" t="s">
        <v>72</v>
      </c>
      <c r="N19302" t="s">
        <v>72</v>
      </c>
      <c r="O19302" t="s">
        <v>73</v>
      </c>
      <c r="P19302" t="s">
        <v>35</v>
      </c>
      <c r="Q19302" t="s">
        <v>2919</v>
      </c>
      <c r="R19302" t="s">
        <v>96</v>
      </c>
      <c r="S19302" t="s">
        <v>85</v>
      </c>
      <c r="T19302">
        <v>37.719922769999997</v>
      </c>
      <c r="U19302">
        <v>-122.4025846</v>
      </c>
      <c r="V19302">
        <v>91</v>
      </c>
    </row>
    <row r="19303" spans="1:22" x14ac:dyDescent="0.25">
      <c r="A19303" s="1">
        <v>44695.833333333336</v>
      </c>
      <c r="B19303" s="2">
        <v>44695</v>
      </c>
      <c r="C19303" s="1">
        <v>0.83333333333333326</v>
      </c>
      <c r="D19303">
        <v>2022</v>
      </c>
      <c r="E19303" t="s">
        <v>788</v>
      </c>
      <c r="F19303" s="1">
        <v>44695.840277777781</v>
      </c>
      <c r="G19303">
        <v>1150391</v>
      </c>
      <c r="H19303">
        <v>220316003</v>
      </c>
      <c r="I19303">
        <v>221342661</v>
      </c>
      <c r="J19303" t="s">
        <v>23</v>
      </c>
      <c r="K19303" t="s">
        <v>24</v>
      </c>
      <c r="L19303">
        <v>3074</v>
      </c>
      <c r="M19303" t="s">
        <v>184</v>
      </c>
      <c r="N19303" t="s">
        <v>271</v>
      </c>
      <c r="O19303" t="s">
        <v>449</v>
      </c>
      <c r="P19303" t="s">
        <v>35</v>
      </c>
      <c r="Q19303" t="s">
        <v>246</v>
      </c>
      <c r="R19303" t="s">
        <v>47</v>
      </c>
      <c r="S19303" t="s">
        <v>47</v>
      </c>
      <c r="T19303">
        <v>37.7831014</v>
      </c>
      <c r="U19303">
        <v>-122.4191817</v>
      </c>
      <c r="V19303">
        <v>20</v>
      </c>
    </row>
    <row r="19304" spans="1:22" x14ac:dyDescent="0.25">
      <c r="A19304" s="1">
        <v>44695.833333333336</v>
      </c>
      <c r="B19304" s="2">
        <v>44695</v>
      </c>
      <c r="C19304" s="1">
        <v>0.83333333333333326</v>
      </c>
      <c r="D19304">
        <v>2022</v>
      </c>
      <c r="E19304" t="s">
        <v>788</v>
      </c>
      <c r="F19304" s="1">
        <v>44696.856249999997</v>
      </c>
      <c r="G19304">
        <v>1150612</v>
      </c>
      <c r="H19304">
        <v>220318071</v>
      </c>
      <c r="I19304">
        <v>221352043</v>
      </c>
      <c r="J19304" t="s">
        <v>23</v>
      </c>
      <c r="K19304" t="s">
        <v>24</v>
      </c>
      <c r="L19304">
        <v>6314</v>
      </c>
      <c r="M19304" t="s">
        <v>55</v>
      </c>
      <c r="N19304" t="s">
        <v>411</v>
      </c>
      <c r="O19304" t="s">
        <v>412</v>
      </c>
      <c r="P19304" t="s">
        <v>35</v>
      </c>
      <c r="Q19304" t="s">
        <v>3364</v>
      </c>
      <c r="R19304" t="s">
        <v>71</v>
      </c>
      <c r="S19304" t="s">
        <v>71</v>
      </c>
      <c r="T19304">
        <v>37.768319349999999</v>
      </c>
      <c r="U19304">
        <v>-122.4192249</v>
      </c>
      <c r="V19304">
        <v>53</v>
      </c>
    </row>
    <row r="19305" spans="1:22" x14ac:dyDescent="0.25">
      <c r="A19305" s="1">
        <v>44695.833333333336</v>
      </c>
      <c r="B19305" s="2">
        <v>44695</v>
      </c>
      <c r="C19305" s="1">
        <v>0.83333333333333326</v>
      </c>
      <c r="D19305">
        <v>2022</v>
      </c>
      <c r="E19305" t="s">
        <v>788</v>
      </c>
      <c r="F19305" s="1">
        <v>44696.856249999997</v>
      </c>
      <c r="G19305">
        <v>1150618</v>
      </c>
      <c r="H19305">
        <v>220318071</v>
      </c>
      <c r="I19305">
        <v>221352043</v>
      </c>
      <c r="J19305" t="s">
        <v>89</v>
      </c>
      <c r="K19305" t="s">
        <v>90</v>
      </c>
      <c r="L19305">
        <v>7026</v>
      </c>
      <c r="M19305" t="s">
        <v>65</v>
      </c>
      <c r="N19305" t="s">
        <v>65</v>
      </c>
      <c r="O19305" t="s">
        <v>153</v>
      </c>
      <c r="P19305" t="s">
        <v>35</v>
      </c>
      <c r="Q19305" t="s">
        <v>3364</v>
      </c>
      <c r="R19305" t="s">
        <v>71</v>
      </c>
      <c r="S19305" t="s">
        <v>71</v>
      </c>
      <c r="T19305">
        <v>37.768319349999999</v>
      </c>
      <c r="U19305">
        <v>-122.4192249</v>
      </c>
      <c r="V19305">
        <v>53</v>
      </c>
    </row>
    <row r="19306" spans="1:22" x14ac:dyDescent="0.25">
      <c r="A19306" s="1">
        <v>44695.833333333336</v>
      </c>
      <c r="B19306" s="2">
        <v>44695</v>
      </c>
      <c r="C19306" s="1">
        <v>0.83333333333333326</v>
      </c>
      <c r="D19306">
        <v>2022</v>
      </c>
      <c r="E19306" t="s">
        <v>788</v>
      </c>
      <c r="F19306" s="1">
        <v>44696.806250000001</v>
      </c>
      <c r="G19306">
        <v>1152588</v>
      </c>
      <c r="H19306">
        <v>226083549</v>
      </c>
      <c r="J19306" t="s">
        <v>23</v>
      </c>
      <c r="K19306" t="s">
        <v>110</v>
      </c>
      <c r="L19306">
        <v>6372</v>
      </c>
      <c r="M19306" t="s">
        <v>55</v>
      </c>
      <c r="N19306" t="s">
        <v>77</v>
      </c>
      <c r="O19306" t="s">
        <v>436</v>
      </c>
      <c r="P19306" t="s">
        <v>35</v>
      </c>
      <c r="Q19306" t="s">
        <v>3477</v>
      </c>
      <c r="R19306" t="s">
        <v>96</v>
      </c>
      <c r="S19306" t="s">
        <v>446</v>
      </c>
      <c r="T19306">
        <v>37.727168390000003</v>
      </c>
      <c r="U19306">
        <v>-122.43680550000001</v>
      </c>
      <c r="V19306">
        <v>94</v>
      </c>
    </row>
    <row r="19307" spans="1:22" x14ac:dyDescent="0.25">
      <c r="A19307" s="1">
        <v>44695.833333333336</v>
      </c>
      <c r="B19307" s="2">
        <v>44695</v>
      </c>
      <c r="C19307" s="1">
        <v>0.83333333333333326</v>
      </c>
      <c r="D19307">
        <v>2022</v>
      </c>
      <c r="E19307" t="s">
        <v>788</v>
      </c>
      <c r="F19307" s="1">
        <v>44696.418055555558</v>
      </c>
      <c r="G19307">
        <v>1155153</v>
      </c>
      <c r="H19307">
        <v>226088016</v>
      </c>
      <c r="J19307" t="s">
        <v>23</v>
      </c>
      <c r="K19307" t="s">
        <v>110</v>
      </c>
      <c r="L19307">
        <v>28150</v>
      </c>
      <c r="M19307" t="s">
        <v>37</v>
      </c>
      <c r="N19307" t="s">
        <v>38</v>
      </c>
      <c r="O19307" t="s">
        <v>109</v>
      </c>
      <c r="P19307" t="s">
        <v>35</v>
      </c>
      <c r="R19307" t="s">
        <v>119</v>
      </c>
    </row>
    <row r="19308" spans="1:22" x14ac:dyDescent="0.25">
      <c r="A19308" s="1">
        <v>44695.833333333336</v>
      </c>
      <c r="B19308" s="2">
        <v>44695</v>
      </c>
      <c r="C19308" s="1">
        <v>0.83333333333333326</v>
      </c>
      <c r="D19308">
        <v>2022</v>
      </c>
      <c r="E19308" t="s">
        <v>788</v>
      </c>
      <c r="F19308" s="1">
        <v>44708.352083333331</v>
      </c>
      <c r="G19308">
        <v>1161335</v>
      </c>
      <c r="H19308">
        <v>226100416</v>
      </c>
      <c r="J19308" t="s">
        <v>23</v>
      </c>
      <c r="K19308" t="s">
        <v>110</v>
      </c>
      <c r="L19308">
        <v>6372</v>
      </c>
      <c r="M19308" t="s">
        <v>55</v>
      </c>
      <c r="N19308" t="s">
        <v>77</v>
      </c>
      <c r="O19308" t="s">
        <v>436</v>
      </c>
      <c r="P19308" t="s">
        <v>35</v>
      </c>
      <c r="Q19308" t="s">
        <v>1091</v>
      </c>
      <c r="R19308" t="s">
        <v>29</v>
      </c>
      <c r="S19308" t="s">
        <v>192</v>
      </c>
      <c r="T19308">
        <v>37.777699660000003</v>
      </c>
      <c r="U19308">
        <v>-122.4046055</v>
      </c>
      <c r="V19308">
        <v>32</v>
      </c>
    </row>
    <row r="19309" spans="1:22" x14ac:dyDescent="0.25">
      <c r="A19309" s="1">
        <v>44695.833333333336</v>
      </c>
      <c r="B19309" s="2">
        <v>44695</v>
      </c>
      <c r="C19309" s="1">
        <v>0.83333333333333326</v>
      </c>
      <c r="D19309">
        <v>2022</v>
      </c>
      <c r="E19309" t="s">
        <v>788</v>
      </c>
      <c r="F19309" s="1">
        <v>44737.650694444441</v>
      </c>
      <c r="G19309">
        <v>1164343</v>
      </c>
      <c r="H19309">
        <v>220416669</v>
      </c>
      <c r="I19309">
        <v>221761889</v>
      </c>
      <c r="J19309" t="s">
        <v>23</v>
      </c>
      <c r="K19309" t="s">
        <v>24</v>
      </c>
      <c r="L19309">
        <v>68030</v>
      </c>
      <c r="M19309" t="s">
        <v>550</v>
      </c>
      <c r="N19309" t="s">
        <v>550</v>
      </c>
      <c r="O19309" t="s">
        <v>550</v>
      </c>
      <c r="P19309" t="s">
        <v>35</v>
      </c>
      <c r="Q19309" t="s">
        <v>275</v>
      </c>
      <c r="R19309" t="s">
        <v>134</v>
      </c>
      <c r="S19309" t="s">
        <v>276</v>
      </c>
      <c r="T19309">
        <v>37.798442289999997</v>
      </c>
      <c r="U19309">
        <v>-122.4098788</v>
      </c>
      <c r="V19309">
        <v>106</v>
      </c>
    </row>
    <row r="19310" spans="1:22" x14ac:dyDescent="0.25">
      <c r="A19310" s="1">
        <v>44695.833333333336</v>
      </c>
      <c r="B19310" s="2">
        <v>44695</v>
      </c>
      <c r="C19310" s="1">
        <v>0.83333333333333326</v>
      </c>
      <c r="D19310">
        <v>2022</v>
      </c>
      <c r="E19310" t="s">
        <v>788</v>
      </c>
      <c r="F19310" s="1">
        <v>44737.650694444441</v>
      </c>
      <c r="G19310">
        <v>1164343</v>
      </c>
      <c r="H19310">
        <v>220416669</v>
      </c>
      <c r="I19310">
        <v>221761889</v>
      </c>
      <c r="J19310" t="s">
        <v>23</v>
      </c>
      <c r="K19310" t="s">
        <v>24</v>
      </c>
      <c r="L19310">
        <v>71000</v>
      </c>
      <c r="M19310" t="s">
        <v>319</v>
      </c>
      <c r="N19310" t="s">
        <v>319</v>
      </c>
      <c r="O19310" t="s">
        <v>319</v>
      </c>
      <c r="P19310" t="s">
        <v>35</v>
      </c>
      <c r="Q19310" t="s">
        <v>275</v>
      </c>
      <c r="R19310" t="s">
        <v>134</v>
      </c>
      <c r="S19310" t="s">
        <v>276</v>
      </c>
      <c r="T19310">
        <v>37.798442289999997</v>
      </c>
      <c r="U19310">
        <v>-122.4098788</v>
      </c>
      <c r="V19310">
        <v>106</v>
      </c>
    </row>
    <row r="19311" spans="1:22" x14ac:dyDescent="0.25">
      <c r="A19311" s="1">
        <v>44695.8125</v>
      </c>
      <c r="B19311" s="2">
        <v>44695</v>
      </c>
      <c r="C19311" s="1">
        <v>0.8125</v>
      </c>
      <c r="D19311">
        <v>2022</v>
      </c>
      <c r="E19311" t="s">
        <v>788</v>
      </c>
      <c r="F19311" s="1">
        <v>44695.8125</v>
      </c>
      <c r="G19311">
        <v>1150362</v>
      </c>
      <c r="H19311">
        <v>220312039</v>
      </c>
      <c r="I19311">
        <v>221342560</v>
      </c>
      <c r="J19311" t="s">
        <v>89</v>
      </c>
      <c r="K19311" t="s">
        <v>90</v>
      </c>
      <c r="L19311">
        <v>7041</v>
      </c>
      <c r="M19311" t="s">
        <v>91</v>
      </c>
      <c r="N19311" t="s">
        <v>91</v>
      </c>
      <c r="O19311" t="s">
        <v>92</v>
      </c>
      <c r="P19311" t="s">
        <v>35</v>
      </c>
      <c r="Q19311" t="s">
        <v>775</v>
      </c>
      <c r="R19311" t="s">
        <v>47</v>
      </c>
      <c r="S19311" t="s">
        <v>47</v>
      </c>
      <c r="T19311">
        <v>37.782073070000003</v>
      </c>
      <c r="U19311">
        <v>-122.41222070000001</v>
      </c>
      <c r="V19311">
        <v>20</v>
      </c>
    </row>
    <row r="19312" spans="1:22" x14ac:dyDescent="0.25">
      <c r="A19312" s="1">
        <v>44695.8125</v>
      </c>
      <c r="B19312" s="2">
        <v>44695</v>
      </c>
      <c r="C19312" s="1">
        <v>0.8125</v>
      </c>
      <c r="D19312">
        <v>2022</v>
      </c>
      <c r="E19312" t="s">
        <v>788</v>
      </c>
      <c r="F19312" s="1">
        <v>44695.822222222225</v>
      </c>
      <c r="G19312">
        <v>1150375</v>
      </c>
      <c r="H19312">
        <v>220315958</v>
      </c>
      <c r="I19312">
        <v>221342605</v>
      </c>
      <c r="J19312" t="s">
        <v>23</v>
      </c>
      <c r="K19312" t="s">
        <v>24</v>
      </c>
      <c r="L19312">
        <v>64085</v>
      </c>
      <c r="M19312" t="s">
        <v>58</v>
      </c>
      <c r="N19312" t="s">
        <v>31</v>
      </c>
      <c r="O19312" t="s">
        <v>161</v>
      </c>
      <c r="P19312" t="s">
        <v>35</v>
      </c>
      <c r="Q19312" t="s">
        <v>1189</v>
      </c>
      <c r="R19312" t="s">
        <v>53</v>
      </c>
      <c r="S19312" t="s">
        <v>112</v>
      </c>
      <c r="T19312">
        <v>37.806780109999998</v>
      </c>
      <c r="U19312">
        <v>-122.41957720000001</v>
      </c>
      <c r="V19312">
        <v>99</v>
      </c>
    </row>
    <row r="19313" spans="1:22" x14ac:dyDescent="0.25">
      <c r="A19313" s="1">
        <v>44695.8125</v>
      </c>
      <c r="B19313" s="2">
        <v>44695</v>
      </c>
      <c r="C19313" s="1">
        <v>0.8125</v>
      </c>
      <c r="D19313">
        <v>2022</v>
      </c>
      <c r="E19313" t="s">
        <v>788</v>
      </c>
      <c r="F19313" s="1">
        <v>44697.472222222219</v>
      </c>
      <c r="G19313">
        <v>1150783</v>
      </c>
      <c r="H19313">
        <v>220319198</v>
      </c>
      <c r="I19313">
        <v>221361051</v>
      </c>
      <c r="J19313" t="s">
        <v>23</v>
      </c>
      <c r="K19313" t="s">
        <v>24</v>
      </c>
      <c r="L19313">
        <v>5013</v>
      </c>
      <c r="M19313" t="s">
        <v>103</v>
      </c>
      <c r="N19313" t="s">
        <v>104</v>
      </c>
      <c r="O19313" t="s">
        <v>851</v>
      </c>
      <c r="P19313" t="s">
        <v>35</v>
      </c>
      <c r="Q19313" t="s">
        <v>4493</v>
      </c>
      <c r="R19313" t="s">
        <v>100</v>
      </c>
      <c r="S19313" t="s">
        <v>101</v>
      </c>
      <c r="T19313">
        <v>37.761946770000002</v>
      </c>
      <c r="U19313">
        <v>-122.4441959</v>
      </c>
      <c r="V19313">
        <v>115</v>
      </c>
    </row>
    <row r="19314" spans="1:22" x14ac:dyDescent="0.25">
      <c r="A19314" s="1">
        <v>44695.8125</v>
      </c>
      <c r="B19314" s="2">
        <v>44695</v>
      </c>
      <c r="C19314" s="1">
        <v>0.8125</v>
      </c>
      <c r="D19314">
        <v>2022</v>
      </c>
      <c r="E19314" t="s">
        <v>788</v>
      </c>
      <c r="F19314" s="1">
        <v>44696.556944444441</v>
      </c>
      <c r="G19314">
        <v>1152251</v>
      </c>
      <c r="H19314">
        <v>226082814</v>
      </c>
      <c r="J19314" t="s">
        <v>23</v>
      </c>
      <c r="K19314" t="s">
        <v>110</v>
      </c>
      <c r="L19314">
        <v>6244</v>
      </c>
      <c r="M19314" t="s">
        <v>55</v>
      </c>
      <c r="N19314" t="s">
        <v>56</v>
      </c>
      <c r="O19314" t="s">
        <v>57</v>
      </c>
      <c r="P19314" t="s">
        <v>35</v>
      </c>
      <c r="R19314" t="s">
        <v>100</v>
      </c>
    </row>
    <row r="19315" spans="1:22" x14ac:dyDescent="0.25">
      <c r="A19315" s="1">
        <v>44695.8125</v>
      </c>
      <c r="B19315" s="2">
        <v>44695</v>
      </c>
      <c r="C19315" s="1">
        <v>0.8125</v>
      </c>
      <c r="D19315">
        <v>2022</v>
      </c>
      <c r="E19315" t="s">
        <v>788</v>
      </c>
      <c r="F19315" s="1">
        <v>44695.927083333336</v>
      </c>
      <c r="G19315">
        <v>1155186</v>
      </c>
      <c r="H19315">
        <v>226088157</v>
      </c>
      <c r="J19315" t="s">
        <v>23</v>
      </c>
      <c r="K19315" t="s">
        <v>110</v>
      </c>
      <c r="L19315">
        <v>28150</v>
      </c>
      <c r="M19315" t="s">
        <v>37</v>
      </c>
      <c r="N19315" t="s">
        <v>38</v>
      </c>
      <c r="O19315" t="s">
        <v>109</v>
      </c>
      <c r="P19315" t="s">
        <v>35</v>
      </c>
      <c r="R19315" t="s">
        <v>119</v>
      </c>
    </row>
    <row r="19316" spans="1:22" x14ac:dyDescent="0.25">
      <c r="A19316" s="1">
        <v>44695.805555555555</v>
      </c>
      <c r="B19316" s="2">
        <v>44695</v>
      </c>
      <c r="C19316" s="1">
        <v>0.80555555555555558</v>
      </c>
      <c r="D19316">
        <v>2022</v>
      </c>
      <c r="E19316" t="s">
        <v>788</v>
      </c>
      <c r="F19316" s="1">
        <v>44695.828472222223</v>
      </c>
      <c r="G19316">
        <v>1150390</v>
      </c>
      <c r="H19316">
        <v>220315970</v>
      </c>
      <c r="I19316">
        <v>221342634</v>
      </c>
      <c r="J19316" t="s">
        <v>23</v>
      </c>
      <c r="K19316" t="s">
        <v>24</v>
      </c>
      <c r="L19316">
        <v>3081</v>
      </c>
      <c r="M19316" t="s">
        <v>184</v>
      </c>
      <c r="N19316" t="s">
        <v>1284</v>
      </c>
      <c r="O19316" t="s">
        <v>1641</v>
      </c>
      <c r="P19316" t="s">
        <v>35</v>
      </c>
      <c r="Q19316" t="s">
        <v>168</v>
      </c>
      <c r="R19316" t="s">
        <v>47</v>
      </c>
      <c r="S19316" t="s">
        <v>47</v>
      </c>
      <c r="T19316">
        <v>37.783310890000003</v>
      </c>
      <c r="U19316">
        <v>-122.4175288</v>
      </c>
      <c r="V19316">
        <v>20</v>
      </c>
    </row>
    <row r="19317" spans="1:22" x14ac:dyDescent="0.25">
      <c r="A19317" s="1">
        <v>44695.805555555555</v>
      </c>
      <c r="B19317" s="2">
        <v>44695</v>
      </c>
      <c r="C19317" s="1">
        <v>0.80555555555555558</v>
      </c>
      <c r="D19317">
        <v>2022</v>
      </c>
      <c r="E19317" t="s">
        <v>788</v>
      </c>
      <c r="F19317" s="1">
        <v>44695.828472222223</v>
      </c>
      <c r="G19317">
        <v>1150390</v>
      </c>
      <c r="H19317">
        <v>220315970</v>
      </c>
      <c r="I19317">
        <v>221342634</v>
      </c>
      <c r="J19317" t="s">
        <v>23</v>
      </c>
      <c r="K19317" t="s">
        <v>24</v>
      </c>
      <c r="L19317">
        <v>64070</v>
      </c>
      <c r="M19317" t="s">
        <v>204</v>
      </c>
      <c r="N19317" t="s">
        <v>204</v>
      </c>
      <c r="O19317" t="s">
        <v>205</v>
      </c>
      <c r="P19317" t="s">
        <v>35</v>
      </c>
      <c r="Q19317" t="s">
        <v>168</v>
      </c>
      <c r="R19317" t="s">
        <v>47</v>
      </c>
      <c r="S19317" t="s">
        <v>47</v>
      </c>
      <c r="T19317">
        <v>37.783310890000003</v>
      </c>
      <c r="U19317">
        <v>-122.4175288</v>
      </c>
      <c r="V19317">
        <v>20</v>
      </c>
    </row>
    <row r="19318" spans="1:22" x14ac:dyDescent="0.25">
      <c r="A19318" s="1">
        <v>44695.798611111109</v>
      </c>
      <c r="B19318" s="2">
        <v>44695</v>
      </c>
      <c r="C19318" s="1">
        <v>0.79861111111111116</v>
      </c>
      <c r="D19318">
        <v>2022</v>
      </c>
      <c r="E19318" t="s">
        <v>788</v>
      </c>
      <c r="F19318" s="1">
        <v>44740.802083333336</v>
      </c>
      <c r="G19318">
        <v>1170197</v>
      </c>
      <c r="H19318">
        <v>226118425</v>
      </c>
      <c r="J19318" t="s">
        <v>23</v>
      </c>
      <c r="K19318" t="s">
        <v>110</v>
      </c>
      <c r="L19318">
        <v>6372</v>
      </c>
      <c r="M19318" t="s">
        <v>55</v>
      </c>
      <c r="N19318" t="s">
        <v>77</v>
      </c>
      <c r="O19318" t="s">
        <v>436</v>
      </c>
      <c r="P19318" t="s">
        <v>35</v>
      </c>
      <c r="Q19318" t="s">
        <v>1825</v>
      </c>
      <c r="R19318" t="s">
        <v>119</v>
      </c>
      <c r="S19318" t="s">
        <v>137</v>
      </c>
      <c r="T19318">
        <v>37.799842949999999</v>
      </c>
      <c r="U19318">
        <v>-122.43604620000001</v>
      </c>
      <c r="V19318">
        <v>17</v>
      </c>
    </row>
    <row r="19319" spans="1:22" x14ac:dyDescent="0.25">
      <c r="A19319" s="1">
        <v>44695.795138888891</v>
      </c>
      <c r="B19319" s="2">
        <v>44695</v>
      </c>
      <c r="C19319" s="1">
        <v>0.79513888888888884</v>
      </c>
      <c r="D19319">
        <v>2022</v>
      </c>
      <c r="E19319" t="s">
        <v>788</v>
      </c>
      <c r="F19319" s="1">
        <v>44695.795138888891</v>
      </c>
      <c r="G19319">
        <v>1150366</v>
      </c>
      <c r="H19319">
        <v>220315942</v>
      </c>
      <c r="I19319">
        <v>221342502</v>
      </c>
      <c r="J19319" t="s">
        <v>23</v>
      </c>
      <c r="K19319" t="s">
        <v>24</v>
      </c>
      <c r="L19319">
        <v>62071</v>
      </c>
      <c r="M19319" t="s">
        <v>25</v>
      </c>
      <c r="N19319" t="s">
        <v>31</v>
      </c>
      <c r="O19319" t="s">
        <v>1023</v>
      </c>
      <c r="P19319" t="s">
        <v>27</v>
      </c>
      <c r="Q19319" t="s">
        <v>1469</v>
      </c>
      <c r="R19319" t="s">
        <v>75</v>
      </c>
      <c r="S19319" t="s">
        <v>76</v>
      </c>
      <c r="T19319">
        <v>37.752426800000002</v>
      </c>
      <c r="U19319">
        <v>-122.394587</v>
      </c>
      <c r="V19319">
        <v>54</v>
      </c>
    </row>
    <row r="19320" spans="1:22" x14ac:dyDescent="0.25">
      <c r="A19320" s="1">
        <v>44695.795138888891</v>
      </c>
      <c r="B19320" s="2">
        <v>44695</v>
      </c>
      <c r="C19320" s="1">
        <v>0.79513888888888884</v>
      </c>
      <c r="D19320">
        <v>2022</v>
      </c>
      <c r="E19320" t="s">
        <v>788</v>
      </c>
      <c r="F19320" s="1">
        <v>44695.795138888891</v>
      </c>
      <c r="G19320">
        <v>1150366</v>
      </c>
      <c r="H19320">
        <v>220315942</v>
      </c>
      <c r="I19320">
        <v>221342502</v>
      </c>
      <c r="J19320" t="s">
        <v>23</v>
      </c>
      <c r="K19320" t="s">
        <v>24</v>
      </c>
      <c r="L19320">
        <v>16780</v>
      </c>
      <c r="M19320" t="s">
        <v>164</v>
      </c>
      <c r="N19320" t="s">
        <v>164</v>
      </c>
      <c r="O19320" t="s">
        <v>1382</v>
      </c>
      <c r="P19320" t="s">
        <v>27</v>
      </c>
      <c r="Q19320" t="s">
        <v>1469</v>
      </c>
      <c r="R19320" t="s">
        <v>75</v>
      </c>
      <c r="S19320" t="s">
        <v>76</v>
      </c>
      <c r="T19320">
        <v>37.752426800000002</v>
      </c>
      <c r="U19320">
        <v>-122.394587</v>
      </c>
      <c r="V19320">
        <v>54</v>
      </c>
    </row>
    <row r="19321" spans="1:22" x14ac:dyDescent="0.25">
      <c r="A19321" s="1">
        <v>44695.795138888891</v>
      </c>
      <c r="B19321" s="2">
        <v>44695</v>
      </c>
      <c r="C19321" s="1">
        <v>0.79513888888888884</v>
      </c>
      <c r="D19321">
        <v>2022</v>
      </c>
      <c r="E19321" t="s">
        <v>788</v>
      </c>
      <c r="F19321" s="1">
        <v>44695.795138888891</v>
      </c>
      <c r="G19321">
        <v>1150366</v>
      </c>
      <c r="H19321">
        <v>220315942</v>
      </c>
      <c r="I19321">
        <v>221342502</v>
      </c>
      <c r="J19321" t="s">
        <v>23</v>
      </c>
      <c r="K19321" t="s">
        <v>24</v>
      </c>
      <c r="L19321">
        <v>12080</v>
      </c>
      <c r="M19321" t="s">
        <v>308</v>
      </c>
      <c r="N19321" t="s">
        <v>309</v>
      </c>
      <c r="O19321" t="s">
        <v>392</v>
      </c>
      <c r="P19321" t="s">
        <v>27</v>
      </c>
      <c r="Q19321" t="s">
        <v>1469</v>
      </c>
      <c r="R19321" t="s">
        <v>75</v>
      </c>
      <c r="S19321" t="s">
        <v>76</v>
      </c>
      <c r="T19321">
        <v>37.752426800000002</v>
      </c>
      <c r="U19321">
        <v>-122.394587</v>
      </c>
      <c r="V19321">
        <v>54</v>
      </c>
    </row>
    <row r="19322" spans="1:22" x14ac:dyDescent="0.25">
      <c r="A19322" s="1">
        <v>44695.791666666664</v>
      </c>
      <c r="B19322" s="2">
        <v>44695</v>
      </c>
      <c r="C19322" s="1">
        <v>0.79166666666666674</v>
      </c>
      <c r="D19322">
        <v>2022</v>
      </c>
      <c r="E19322" t="s">
        <v>788</v>
      </c>
      <c r="F19322" s="1">
        <v>44695.80972222222</v>
      </c>
      <c r="G19322">
        <v>1150388</v>
      </c>
      <c r="H19322">
        <v>220315908</v>
      </c>
      <c r="I19322">
        <v>221342522</v>
      </c>
      <c r="J19322" t="s">
        <v>23</v>
      </c>
      <c r="K19322" t="s">
        <v>24</v>
      </c>
      <c r="L19322">
        <v>4134</v>
      </c>
      <c r="M19322" t="s">
        <v>43</v>
      </c>
      <c r="N19322" t="s">
        <v>86</v>
      </c>
      <c r="O19322" t="s">
        <v>229</v>
      </c>
      <c r="P19322" t="s">
        <v>35</v>
      </c>
      <c r="Q19322" t="s">
        <v>305</v>
      </c>
      <c r="R19322" t="s">
        <v>53</v>
      </c>
      <c r="S19322" t="s">
        <v>120</v>
      </c>
      <c r="T19322">
        <v>37.790788050000003</v>
      </c>
      <c r="U19322">
        <v>-122.41903619999999</v>
      </c>
      <c r="V19322">
        <v>105</v>
      </c>
    </row>
    <row r="19323" spans="1:22" x14ac:dyDescent="0.25">
      <c r="A19323" s="1">
        <v>44695.791666666664</v>
      </c>
      <c r="B19323" s="2">
        <v>44695</v>
      </c>
      <c r="C19323" s="1">
        <v>0.79166666666666674</v>
      </c>
      <c r="D19323">
        <v>2022</v>
      </c>
      <c r="E19323" t="s">
        <v>788</v>
      </c>
      <c r="F19323" s="1">
        <v>44695.843055555553</v>
      </c>
      <c r="G19323">
        <v>1150380</v>
      </c>
      <c r="H19323">
        <v>220316081</v>
      </c>
      <c r="I19323">
        <v>221342860</v>
      </c>
      <c r="J19323" t="s">
        <v>23</v>
      </c>
      <c r="K19323" t="s">
        <v>24</v>
      </c>
      <c r="L19323">
        <v>72000</v>
      </c>
      <c r="M19323" t="s">
        <v>80</v>
      </c>
      <c r="N19323" t="s">
        <v>80</v>
      </c>
      <c r="O19323" t="s">
        <v>117</v>
      </c>
      <c r="P19323" t="s">
        <v>35</v>
      </c>
      <c r="Q19323" t="s">
        <v>2176</v>
      </c>
      <c r="R19323" t="s">
        <v>71</v>
      </c>
      <c r="S19323" t="s">
        <v>71</v>
      </c>
      <c r="T19323">
        <v>37.75913396</v>
      </c>
      <c r="U19323">
        <v>-122.4107585</v>
      </c>
      <c r="V19323">
        <v>53</v>
      </c>
    </row>
    <row r="19324" spans="1:22" x14ac:dyDescent="0.25">
      <c r="A19324" s="1">
        <v>44695.791666666664</v>
      </c>
      <c r="B19324" s="2">
        <v>44695</v>
      </c>
      <c r="C19324" s="1">
        <v>0.79166666666666674</v>
      </c>
      <c r="D19324">
        <v>2022</v>
      </c>
      <c r="E19324" t="s">
        <v>788</v>
      </c>
      <c r="F19324" s="1">
        <v>44695.794444444444</v>
      </c>
      <c r="G19324">
        <v>1150373</v>
      </c>
      <c r="H19324">
        <v>220315889</v>
      </c>
      <c r="I19324">
        <v>221342500</v>
      </c>
      <c r="J19324" t="s">
        <v>23</v>
      </c>
      <c r="K19324" t="s">
        <v>24</v>
      </c>
      <c r="L19324">
        <v>64020</v>
      </c>
      <c r="M19324" t="s">
        <v>80</v>
      </c>
      <c r="N19324" t="s">
        <v>31</v>
      </c>
      <c r="O19324" t="s">
        <v>181</v>
      </c>
      <c r="P19324" t="s">
        <v>35</v>
      </c>
      <c r="Q19324" t="s">
        <v>627</v>
      </c>
      <c r="R19324" t="s">
        <v>96</v>
      </c>
      <c r="S19324" t="s">
        <v>97</v>
      </c>
      <c r="T19324">
        <v>37.712349150000001</v>
      </c>
      <c r="U19324">
        <v>-122.41828340000001</v>
      </c>
      <c r="V19324">
        <v>74</v>
      </c>
    </row>
    <row r="19325" spans="1:22" x14ac:dyDescent="0.25">
      <c r="A19325" s="1">
        <v>44695.791666666664</v>
      </c>
      <c r="B19325" s="2">
        <v>44695</v>
      </c>
      <c r="C19325" s="1">
        <v>0.79166666666666674</v>
      </c>
      <c r="D19325">
        <v>2022</v>
      </c>
      <c r="E19325" t="s">
        <v>788</v>
      </c>
      <c r="F19325" s="1">
        <v>44695.795138888891</v>
      </c>
      <c r="G19325">
        <v>1150387</v>
      </c>
      <c r="H19325">
        <v>220066963</v>
      </c>
      <c r="J19325" t="s">
        <v>89</v>
      </c>
      <c r="K19325" t="s">
        <v>90</v>
      </c>
      <c r="L19325">
        <v>71012</v>
      </c>
      <c r="M19325" t="s">
        <v>128</v>
      </c>
      <c r="N19325" t="s">
        <v>128</v>
      </c>
      <c r="O19325" t="s">
        <v>129</v>
      </c>
      <c r="P19325" t="s">
        <v>35</v>
      </c>
      <c r="R19325" t="s">
        <v>134</v>
      </c>
    </row>
    <row r="19326" spans="1:22" x14ac:dyDescent="0.25">
      <c r="A19326" s="1">
        <v>44695.791666666664</v>
      </c>
      <c r="B19326" s="2">
        <v>44695</v>
      </c>
      <c r="C19326" s="1">
        <v>0.79166666666666674</v>
      </c>
      <c r="D19326">
        <v>2022</v>
      </c>
      <c r="E19326" t="s">
        <v>788</v>
      </c>
      <c r="F19326" s="1">
        <v>44696.416666666664</v>
      </c>
      <c r="G19326">
        <v>1150489</v>
      </c>
      <c r="H19326">
        <v>220316809</v>
      </c>
      <c r="I19326">
        <v>221350654</v>
      </c>
      <c r="J19326" t="s">
        <v>63</v>
      </c>
      <c r="K19326" t="s">
        <v>64</v>
      </c>
      <c r="L19326">
        <v>7020</v>
      </c>
      <c r="M19326" t="s">
        <v>65</v>
      </c>
      <c r="N19326" t="s">
        <v>65</v>
      </c>
      <c r="O19326" t="s">
        <v>430</v>
      </c>
      <c r="P19326" t="s">
        <v>35</v>
      </c>
      <c r="Q19326" t="s">
        <v>4520</v>
      </c>
      <c r="R19326" t="s">
        <v>75</v>
      </c>
      <c r="S19326" t="s">
        <v>76</v>
      </c>
      <c r="T19326">
        <v>37.732310519999999</v>
      </c>
      <c r="U19326">
        <v>-122.4000216</v>
      </c>
      <c r="V19326">
        <v>87</v>
      </c>
    </row>
    <row r="19327" spans="1:22" x14ac:dyDescent="0.25">
      <c r="A19327" s="1">
        <v>44695.791666666664</v>
      </c>
      <c r="B19327" s="2">
        <v>44695</v>
      </c>
      <c r="C19327" s="1">
        <v>0.79166666666666674</v>
      </c>
      <c r="D19327">
        <v>2022</v>
      </c>
      <c r="E19327" t="s">
        <v>788</v>
      </c>
      <c r="F19327" s="1">
        <v>44697.945833333331</v>
      </c>
      <c r="G19327">
        <v>1151844</v>
      </c>
      <c r="H19327">
        <v>226082109</v>
      </c>
      <c r="J19327" t="s">
        <v>23</v>
      </c>
      <c r="K19327" t="s">
        <v>110</v>
      </c>
      <c r="L19327">
        <v>6374</v>
      </c>
      <c r="M19327" t="s">
        <v>55</v>
      </c>
      <c r="N19327" t="s">
        <v>77</v>
      </c>
      <c r="O19327" t="s">
        <v>200</v>
      </c>
      <c r="P19327" t="s">
        <v>35</v>
      </c>
      <c r="Q19327" t="s">
        <v>3012</v>
      </c>
      <c r="R19327" t="s">
        <v>71</v>
      </c>
      <c r="S19327" t="s">
        <v>101</v>
      </c>
      <c r="T19327">
        <v>37.759289170000002</v>
      </c>
      <c r="U19327">
        <v>-122.43485370000001</v>
      </c>
    </row>
    <row r="19328" spans="1:22" x14ac:dyDescent="0.25">
      <c r="A19328" s="1">
        <v>44695.791666666664</v>
      </c>
      <c r="B19328" s="2">
        <v>44695</v>
      </c>
      <c r="C19328" s="1">
        <v>0.79166666666666674</v>
      </c>
      <c r="D19328">
        <v>2022</v>
      </c>
      <c r="E19328" t="s">
        <v>788</v>
      </c>
      <c r="F19328" s="1">
        <v>44697.897222222222</v>
      </c>
      <c r="G19328">
        <v>1151691</v>
      </c>
      <c r="H19328">
        <v>226082115</v>
      </c>
      <c r="J19328" t="s">
        <v>23</v>
      </c>
      <c r="K19328" t="s">
        <v>110</v>
      </c>
      <c r="L19328">
        <v>6374</v>
      </c>
      <c r="M19328" t="s">
        <v>55</v>
      </c>
      <c r="N19328" t="s">
        <v>77</v>
      </c>
      <c r="O19328" t="s">
        <v>200</v>
      </c>
      <c r="P19328" t="s">
        <v>35</v>
      </c>
      <c r="Q19328" t="s">
        <v>3012</v>
      </c>
      <c r="R19328" t="s">
        <v>71</v>
      </c>
      <c r="S19328" t="s">
        <v>101</v>
      </c>
      <c r="T19328">
        <v>37.759289170000002</v>
      </c>
      <c r="U19328">
        <v>-122.43485370000001</v>
      </c>
    </row>
    <row r="19329" spans="1:22" x14ac:dyDescent="0.25">
      <c r="A19329" s="1">
        <v>44695.791666666664</v>
      </c>
      <c r="B19329" s="2">
        <v>44695</v>
      </c>
      <c r="C19329" s="1">
        <v>0.79166666666666674</v>
      </c>
      <c r="D19329">
        <v>2022</v>
      </c>
      <c r="E19329" t="s">
        <v>788</v>
      </c>
      <c r="F19329" s="1">
        <v>44697.38958333333</v>
      </c>
      <c r="G19329">
        <v>1152216</v>
      </c>
      <c r="H19329">
        <v>226083113</v>
      </c>
      <c r="J19329" t="s">
        <v>23</v>
      </c>
      <c r="K19329" t="s">
        <v>110</v>
      </c>
      <c r="L19329">
        <v>6374</v>
      </c>
      <c r="M19329" t="s">
        <v>55</v>
      </c>
      <c r="N19329" t="s">
        <v>77</v>
      </c>
      <c r="O19329" t="s">
        <v>200</v>
      </c>
      <c r="P19329" t="s">
        <v>35</v>
      </c>
      <c r="R19329" t="s">
        <v>100</v>
      </c>
    </row>
    <row r="19330" spans="1:22" x14ac:dyDescent="0.25">
      <c r="A19330" s="1">
        <v>44695.78125</v>
      </c>
      <c r="B19330" s="2">
        <v>44695</v>
      </c>
      <c r="C19330" s="1">
        <v>0.78125</v>
      </c>
      <c r="D19330">
        <v>2022</v>
      </c>
      <c r="E19330" t="s">
        <v>788</v>
      </c>
      <c r="F19330" s="1">
        <v>44695.787499999999</v>
      </c>
      <c r="G19330">
        <v>1150396</v>
      </c>
      <c r="H19330">
        <v>220315851</v>
      </c>
      <c r="I19330">
        <v>221342452</v>
      </c>
      <c r="J19330" t="s">
        <v>23</v>
      </c>
      <c r="K19330" t="s">
        <v>24</v>
      </c>
      <c r="L19330">
        <v>3474</v>
      </c>
      <c r="M19330" t="s">
        <v>184</v>
      </c>
      <c r="N19330" t="s">
        <v>271</v>
      </c>
      <c r="O19330" t="s">
        <v>272</v>
      </c>
      <c r="P19330" t="s">
        <v>35</v>
      </c>
      <c r="Q19330" t="s">
        <v>460</v>
      </c>
      <c r="R19330" t="s">
        <v>47</v>
      </c>
      <c r="S19330" t="s">
        <v>47</v>
      </c>
      <c r="T19330">
        <v>37.784448840000003</v>
      </c>
      <c r="U19330">
        <v>-122.4160717</v>
      </c>
      <c r="V19330">
        <v>20</v>
      </c>
    </row>
    <row r="19331" spans="1:22" x14ac:dyDescent="0.25">
      <c r="A19331" s="1">
        <v>44695.78125</v>
      </c>
      <c r="B19331" s="2">
        <v>44695</v>
      </c>
      <c r="C19331" s="1">
        <v>0.78125</v>
      </c>
      <c r="D19331">
        <v>2022</v>
      </c>
      <c r="E19331" t="s">
        <v>788</v>
      </c>
      <c r="F19331" s="1">
        <v>44695.787499999999</v>
      </c>
      <c r="G19331">
        <v>1150396</v>
      </c>
      <c r="H19331">
        <v>220315851</v>
      </c>
      <c r="I19331">
        <v>221342452</v>
      </c>
      <c r="J19331" t="s">
        <v>23</v>
      </c>
      <c r="K19331" t="s">
        <v>24</v>
      </c>
      <c r="L19331">
        <v>4014</v>
      </c>
      <c r="M19331" t="s">
        <v>43</v>
      </c>
      <c r="N19331" t="s">
        <v>44</v>
      </c>
      <c r="O19331" t="s">
        <v>238</v>
      </c>
      <c r="P19331" t="s">
        <v>35</v>
      </c>
      <c r="Q19331" t="s">
        <v>460</v>
      </c>
      <c r="R19331" t="s">
        <v>47</v>
      </c>
      <c r="S19331" t="s">
        <v>47</v>
      </c>
      <c r="T19331">
        <v>37.784448840000003</v>
      </c>
      <c r="U19331">
        <v>-122.4160717</v>
      </c>
      <c r="V19331">
        <v>20</v>
      </c>
    </row>
    <row r="19332" spans="1:22" x14ac:dyDescent="0.25">
      <c r="A19332" s="1">
        <v>44695.770833333336</v>
      </c>
      <c r="B19332" s="2">
        <v>44695</v>
      </c>
      <c r="C19332" s="1">
        <v>0.77083333333333326</v>
      </c>
      <c r="D19332">
        <v>2022</v>
      </c>
      <c r="E19332" t="s">
        <v>788</v>
      </c>
      <c r="F19332" s="1">
        <v>44696.719444444447</v>
      </c>
      <c r="G19332">
        <v>1150588</v>
      </c>
      <c r="H19332">
        <v>220317722</v>
      </c>
      <c r="I19332">
        <v>221351606</v>
      </c>
      <c r="J19332" t="s">
        <v>23</v>
      </c>
      <c r="K19332" t="s">
        <v>24</v>
      </c>
      <c r="L19332">
        <v>5083</v>
      </c>
      <c r="M19332" t="s">
        <v>103</v>
      </c>
      <c r="N19332" t="s">
        <v>330</v>
      </c>
      <c r="O19332" t="s">
        <v>331</v>
      </c>
      <c r="P19332" t="s">
        <v>35</v>
      </c>
      <c r="Q19332" t="s">
        <v>3906</v>
      </c>
      <c r="R19332" t="s">
        <v>96</v>
      </c>
      <c r="S19332" t="s">
        <v>149</v>
      </c>
      <c r="T19332">
        <v>37.741895929999998</v>
      </c>
      <c r="U19332">
        <v>-122.44908169999999</v>
      </c>
      <c r="V19332">
        <v>72</v>
      </c>
    </row>
    <row r="19333" spans="1:22" x14ac:dyDescent="0.25">
      <c r="A19333" s="1">
        <v>44695.770833333336</v>
      </c>
      <c r="B19333" s="2">
        <v>44695</v>
      </c>
      <c r="C19333" s="1">
        <v>0.77083333333333326</v>
      </c>
      <c r="D19333">
        <v>2022</v>
      </c>
      <c r="E19333" t="s">
        <v>788</v>
      </c>
      <c r="F19333" s="1">
        <v>44695.862500000003</v>
      </c>
      <c r="G19333">
        <v>1155009</v>
      </c>
      <c r="H19333">
        <v>226088038</v>
      </c>
      <c r="J19333" t="s">
        <v>23</v>
      </c>
      <c r="K19333" t="s">
        <v>110</v>
      </c>
      <c r="L19333">
        <v>6244</v>
      </c>
      <c r="M19333" t="s">
        <v>55</v>
      </c>
      <c r="N19333" t="s">
        <v>56</v>
      </c>
      <c r="O19333" t="s">
        <v>57</v>
      </c>
      <c r="P19333" t="s">
        <v>35</v>
      </c>
      <c r="R19333" t="s">
        <v>119</v>
      </c>
    </row>
    <row r="19334" spans="1:22" x14ac:dyDescent="0.25">
      <c r="A19334" s="1">
        <v>44695.760416666664</v>
      </c>
      <c r="B19334" s="2">
        <v>44695</v>
      </c>
      <c r="C19334" s="1">
        <v>0.76041666666666674</v>
      </c>
      <c r="D19334">
        <v>2022</v>
      </c>
      <c r="E19334" t="s">
        <v>788</v>
      </c>
      <c r="F19334" s="1">
        <v>44696.637499999997</v>
      </c>
      <c r="G19334">
        <v>1150571</v>
      </c>
      <c r="H19334">
        <v>220317788</v>
      </c>
      <c r="I19334">
        <v>221351760</v>
      </c>
      <c r="J19334" t="s">
        <v>23</v>
      </c>
      <c r="K19334" t="s">
        <v>24</v>
      </c>
      <c r="L19334">
        <v>68020</v>
      </c>
      <c r="M19334" t="s">
        <v>253</v>
      </c>
      <c r="N19334" t="s">
        <v>253</v>
      </c>
      <c r="O19334" t="s">
        <v>253</v>
      </c>
      <c r="P19334" t="s">
        <v>35</v>
      </c>
      <c r="Q19334" t="s">
        <v>219</v>
      </c>
      <c r="R19334" t="s">
        <v>41</v>
      </c>
      <c r="S19334" t="s">
        <v>42</v>
      </c>
      <c r="T19334">
        <v>37.726949910000002</v>
      </c>
      <c r="U19334">
        <v>-122.4760395</v>
      </c>
      <c r="V19334">
        <v>41</v>
      </c>
    </row>
    <row r="19335" spans="1:22" x14ac:dyDescent="0.25">
      <c r="A19335" s="1">
        <v>44695.756944444445</v>
      </c>
      <c r="B19335" s="2">
        <v>44695</v>
      </c>
      <c r="C19335" s="1">
        <v>0.75694444444444442</v>
      </c>
      <c r="D19335">
        <v>2022</v>
      </c>
      <c r="E19335" t="s">
        <v>788</v>
      </c>
      <c r="F19335" s="1">
        <v>44695.965277777781</v>
      </c>
      <c r="G19335">
        <v>1151055</v>
      </c>
      <c r="H19335">
        <v>226080959</v>
      </c>
      <c r="J19335" t="s">
        <v>23</v>
      </c>
      <c r="K19335" t="s">
        <v>110</v>
      </c>
      <c r="L19335">
        <v>6372</v>
      </c>
      <c r="M19335" t="s">
        <v>55</v>
      </c>
      <c r="N19335" t="s">
        <v>77</v>
      </c>
      <c r="O19335" t="s">
        <v>436</v>
      </c>
      <c r="P19335" t="s">
        <v>35</v>
      </c>
      <c r="Q19335" t="s">
        <v>4521</v>
      </c>
      <c r="R19335" t="s">
        <v>53</v>
      </c>
      <c r="S19335" t="s">
        <v>54</v>
      </c>
      <c r="T19335">
        <v>37.800933739999998</v>
      </c>
      <c r="U19335">
        <v>-122.40524000000001</v>
      </c>
      <c r="V19335">
        <v>18</v>
      </c>
    </row>
    <row r="19336" spans="1:22" x14ac:dyDescent="0.25">
      <c r="A19336" s="1">
        <v>44695.75</v>
      </c>
      <c r="B19336" s="2">
        <v>44695</v>
      </c>
      <c r="C19336" s="1">
        <v>0.75</v>
      </c>
      <c r="D19336">
        <v>2022</v>
      </c>
      <c r="E19336" t="s">
        <v>788</v>
      </c>
      <c r="F19336" s="1">
        <v>44695.9</v>
      </c>
      <c r="G19336">
        <v>1150384</v>
      </c>
      <c r="H19336">
        <v>220316097</v>
      </c>
      <c r="I19336">
        <v>221342886</v>
      </c>
      <c r="J19336" t="s">
        <v>63</v>
      </c>
      <c r="K19336" t="s">
        <v>64</v>
      </c>
      <c r="L19336">
        <v>7021</v>
      </c>
      <c r="M19336" t="s">
        <v>65</v>
      </c>
      <c r="N19336" t="s">
        <v>65</v>
      </c>
      <c r="O19336" t="s">
        <v>66</v>
      </c>
      <c r="P19336" t="s">
        <v>35</v>
      </c>
      <c r="Q19336" t="s">
        <v>2669</v>
      </c>
      <c r="R19336" t="s">
        <v>119</v>
      </c>
      <c r="S19336" t="s">
        <v>151</v>
      </c>
      <c r="T19336">
        <v>37.776158760000001</v>
      </c>
      <c r="U19336">
        <v>-122.42114840000001</v>
      </c>
      <c r="V19336">
        <v>21</v>
      </c>
    </row>
    <row r="19337" spans="1:22" x14ac:dyDescent="0.25">
      <c r="A19337" s="1">
        <v>44695.75</v>
      </c>
      <c r="B19337" s="2">
        <v>44695</v>
      </c>
      <c r="C19337" s="1">
        <v>0.75</v>
      </c>
      <c r="D19337">
        <v>2022</v>
      </c>
      <c r="E19337" t="s">
        <v>788</v>
      </c>
      <c r="F19337" s="1">
        <v>44697.555555555555</v>
      </c>
      <c r="G19337">
        <v>1150804</v>
      </c>
      <c r="H19337">
        <v>220319499</v>
      </c>
      <c r="I19337">
        <v>221361582</v>
      </c>
      <c r="J19337" t="s">
        <v>23</v>
      </c>
      <c r="K19337" t="s">
        <v>24</v>
      </c>
      <c r="L19337">
        <v>9024</v>
      </c>
      <c r="M19337" t="s">
        <v>50</v>
      </c>
      <c r="N19337" t="s">
        <v>50</v>
      </c>
      <c r="O19337" t="s">
        <v>274</v>
      </c>
      <c r="P19337" t="s">
        <v>35</v>
      </c>
      <c r="Q19337" t="s">
        <v>658</v>
      </c>
      <c r="R19337" t="s">
        <v>53</v>
      </c>
      <c r="S19337" t="s">
        <v>47</v>
      </c>
      <c r="T19337">
        <v>37.786729739999998</v>
      </c>
      <c r="U19337">
        <v>-122.41316140000001</v>
      </c>
      <c r="V19337">
        <v>20</v>
      </c>
    </row>
    <row r="19338" spans="1:22" x14ac:dyDescent="0.25">
      <c r="A19338" s="1">
        <v>44695.75</v>
      </c>
      <c r="B19338" s="2">
        <v>44695</v>
      </c>
      <c r="C19338" s="1">
        <v>0.75</v>
      </c>
      <c r="D19338">
        <v>2022</v>
      </c>
      <c r="E19338" t="s">
        <v>788</v>
      </c>
      <c r="F19338" s="1">
        <v>44705.552777777775</v>
      </c>
      <c r="G19338">
        <v>1153822</v>
      </c>
      <c r="H19338">
        <v>220339453</v>
      </c>
      <c r="I19338">
        <v>221441559</v>
      </c>
      <c r="J19338" t="s">
        <v>63</v>
      </c>
      <c r="K19338" t="s">
        <v>64</v>
      </c>
      <c r="L19338">
        <v>7021</v>
      </c>
      <c r="M19338" t="s">
        <v>65</v>
      </c>
      <c r="N19338" t="s">
        <v>65</v>
      </c>
      <c r="O19338" t="s">
        <v>66</v>
      </c>
      <c r="P19338" t="s">
        <v>35</v>
      </c>
      <c r="Q19338" t="s">
        <v>1462</v>
      </c>
      <c r="R19338" t="s">
        <v>119</v>
      </c>
      <c r="S19338" t="s">
        <v>127</v>
      </c>
      <c r="T19338">
        <v>37.78019303</v>
      </c>
      <c r="U19338">
        <v>-122.4270168</v>
      </c>
      <c r="V19338">
        <v>97</v>
      </c>
    </row>
    <row r="19339" spans="1:22" x14ac:dyDescent="0.25">
      <c r="A19339" s="1">
        <v>44695.744444444441</v>
      </c>
      <c r="B19339" s="2">
        <v>44695</v>
      </c>
      <c r="C19339" s="1">
        <v>0.74444444444444446</v>
      </c>
      <c r="D19339">
        <v>2022</v>
      </c>
      <c r="E19339" t="s">
        <v>788</v>
      </c>
      <c r="F19339" s="1">
        <v>44727.202777777777</v>
      </c>
      <c r="G19339">
        <v>1161306</v>
      </c>
      <c r="H19339">
        <v>220391726</v>
      </c>
      <c r="I19339">
        <v>221660291</v>
      </c>
      <c r="J19339" t="s">
        <v>23</v>
      </c>
      <c r="K19339" t="s">
        <v>24</v>
      </c>
      <c r="L19339">
        <v>6361</v>
      </c>
      <c r="M19339" t="s">
        <v>55</v>
      </c>
      <c r="N19339" t="s">
        <v>130</v>
      </c>
      <c r="O19339" t="s">
        <v>378</v>
      </c>
      <c r="P19339" t="s">
        <v>35</v>
      </c>
      <c r="Q19339" t="s">
        <v>888</v>
      </c>
      <c r="R19339" t="s">
        <v>29</v>
      </c>
      <c r="S19339" t="s">
        <v>233</v>
      </c>
      <c r="T19339">
        <v>37.784044440000002</v>
      </c>
      <c r="U19339">
        <v>-122.4037118</v>
      </c>
      <c r="V19339">
        <v>32</v>
      </c>
    </row>
    <row r="19340" spans="1:22" x14ac:dyDescent="0.25">
      <c r="A19340" s="1">
        <v>44695.730555555558</v>
      </c>
      <c r="B19340" s="2">
        <v>44695</v>
      </c>
      <c r="C19340" s="1">
        <v>0.73055555555555562</v>
      </c>
      <c r="D19340">
        <v>2022</v>
      </c>
      <c r="E19340" t="s">
        <v>788</v>
      </c>
      <c r="F19340" s="1">
        <v>44695.884722222225</v>
      </c>
      <c r="G19340">
        <v>1150385</v>
      </c>
      <c r="H19340">
        <v>220316069</v>
      </c>
      <c r="I19340">
        <v>221342828</v>
      </c>
      <c r="J19340" t="s">
        <v>23</v>
      </c>
      <c r="K19340" t="s">
        <v>24</v>
      </c>
      <c r="L19340">
        <v>6244</v>
      </c>
      <c r="M19340" t="s">
        <v>55</v>
      </c>
      <c r="N19340" t="s">
        <v>56</v>
      </c>
      <c r="O19340" t="s">
        <v>57</v>
      </c>
      <c r="P19340" t="s">
        <v>35</v>
      </c>
      <c r="Q19340" t="s">
        <v>734</v>
      </c>
      <c r="R19340" t="s">
        <v>119</v>
      </c>
      <c r="S19340" t="s">
        <v>137</v>
      </c>
      <c r="T19340">
        <v>37.799425309999997</v>
      </c>
      <c r="U19340">
        <v>-122.4393367</v>
      </c>
      <c r="V19340">
        <v>17</v>
      </c>
    </row>
    <row r="19341" spans="1:22" x14ac:dyDescent="0.25">
      <c r="A19341" s="1">
        <v>44695.727777777778</v>
      </c>
      <c r="B19341" s="2">
        <v>44695</v>
      </c>
      <c r="C19341" s="1">
        <v>0.72777777777777786</v>
      </c>
      <c r="D19341">
        <v>2022</v>
      </c>
      <c r="E19341" t="s">
        <v>788</v>
      </c>
      <c r="F19341" s="1">
        <v>44695.727777777778</v>
      </c>
      <c r="G19341">
        <v>1150352</v>
      </c>
      <c r="H19341">
        <v>220315691</v>
      </c>
      <c r="I19341">
        <v>221342229</v>
      </c>
      <c r="J19341" t="s">
        <v>23</v>
      </c>
      <c r="K19341" t="s">
        <v>24</v>
      </c>
      <c r="L19341">
        <v>65015</v>
      </c>
      <c r="M19341" t="s">
        <v>58</v>
      </c>
      <c r="N19341" t="s">
        <v>31</v>
      </c>
      <c r="O19341" t="s">
        <v>160</v>
      </c>
      <c r="P19341" t="s">
        <v>27</v>
      </c>
      <c r="Q19341" t="s">
        <v>403</v>
      </c>
      <c r="R19341" t="s">
        <v>47</v>
      </c>
      <c r="S19341" t="s">
        <v>47</v>
      </c>
      <c r="T19341">
        <v>37.783004079999998</v>
      </c>
      <c r="U19341">
        <v>-122.41241170000001</v>
      </c>
      <c r="V19341">
        <v>20</v>
      </c>
    </row>
    <row r="19342" spans="1:22" x14ac:dyDescent="0.25">
      <c r="A19342" s="1">
        <v>44695.727777777778</v>
      </c>
      <c r="B19342" s="2">
        <v>44695</v>
      </c>
      <c r="C19342" s="1">
        <v>0.72777777777777786</v>
      </c>
      <c r="D19342">
        <v>2022</v>
      </c>
      <c r="E19342" t="s">
        <v>788</v>
      </c>
      <c r="F19342" s="1">
        <v>44695.727777777778</v>
      </c>
      <c r="G19342">
        <v>1150352</v>
      </c>
      <c r="H19342">
        <v>220315691</v>
      </c>
      <c r="I19342">
        <v>221342229</v>
      </c>
      <c r="J19342" t="s">
        <v>23</v>
      </c>
      <c r="K19342" t="s">
        <v>24</v>
      </c>
      <c r="L19342">
        <v>65010</v>
      </c>
      <c r="M19342" t="s">
        <v>158</v>
      </c>
      <c r="N19342" t="s">
        <v>158</v>
      </c>
      <c r="O19342" t="s">
        <v>158</v>
      </c>
      <c r="P19342" t="s">
        <v>27</v>
      </c>
      <c r="Q19342" t="s">
        <v>403</v>
      </c>
      <c r="R19342" t="s">
        <v>47</v>
      </c>
      <c r="S19342" t="s">
        <v>47</v>
      </c>
      <c r="T19342">
        <v>37.783004079999998</v>
      </c>
      <c r="U19342">
        <v>-122.41241170000001</v>
      </c>
      <c r="V19342">
        <v>20</v>
      </c>
    </row>
    <row r="19343" spans="1:22" x14ac:dyDescent="0.25">
      <c r="A19343" s="1">
        <v>44695.724999999999</v>
      </c>
      <c r="B19343" s="2">
        <v>44695</v>
      </c>
      <c r="C19343" s="1">
        <v>0.72500000000000009</v>
      </c>
      <c r="D19343">
        <v>2022</v>
      </c>
      <c r="E19343" t="s">
        <v>788</v>
      </c>
      <c r="F19343" s="1">
        <v>44695.759722222225</v>
      </c>
      <c r="G19343">
        <v>1154021</v>
      </c>
      <c r="H19343">
        <v>226085987</v>
      </c>
      <c r="J19343" t="s">
        <v>23</v>
      </c>
      <c r="K19343" t="s">
        <v>110</v>
      </c>
      <c r="L19343">
        <v>9320</v>
      </c>
      <c r="M19343" t="s">
        <v>50</v>
      </c>
      <c r="N19343" t="s">
        <v>50</v>
      </c>
      <c r="O19343" t="s">
        <v>51</v>
      </c>
      <c r="P19343" t="s">
        <v>35</v>
      </c>
      <c r="Q19343" t="s">
        <v>455</v>
      </c>
      <c r="R19343" t="s">
        <v>53</v>
      </c>
      <c r="S19343" t="s">
        <v>233</v>
      </c>
      <c r="T19343">
        <v>37.788293189999997</v>
      </c>
      <c r="U19343">
        <v>-122.4084016</v>
      </c>
      <c r="V19343">
        <v>19</v>
      </c>
    </row>
    <row r="19344" spans="1:22" x14ac:dyDescent="0.25">
      <c r="A19344" s="1">
        <v>44695.720833333333</v>
      </c>
      <c r="B19344" s="2">
        <v>44695</v>
      </c>
      <c r="C19344" s="1">
        <v>0.72083333333333344</v>
      </c>
      <c r="D19344">
        <v>2022</v>
      </c>
      <c r="E19344" t="s">
        <v>788</v>
      </c>
      <c r="F19344" s="1">
        <v>44695.722916666666</v>
      </c>
      <c r="G19344">
        <v>1150364</v>
      </c>
      <c r="H19344">
        <v>220315704</v>
      </c>
      <c r="I19344">
        <v>221342204</v>
      </c>
      <c r="J19344" t="s">
        <v>23</v>
      </c>
      <c r="K19344" t="s">
        <v>24</v>
      </c>
      <c r="L19344">
        <v>4022</v>
      </c>
      <c r="M19344" t="s">
        <v>43</v>
      </c>
      <c r="N19344" t="s">
        <v>44</v>
      </c>
      <c r="O19344" t="s">
        <v>1039</v>
      </c>
      <c r="P19344" t="s">
        <v>35</v>
      </c>
      <c r="Q19344" t="s">
        <v>790</v>
      </c>
      <c r="R19344" t="s">
        <v>71</v>
      </c>
      <c r="S19344" t="s">
        <v>71</v>
      </c>
      <c r="T19344">
        <v>37.75220444</v>
      </c>
      <c r="U19344">
        <v>-122.4190175</v>
      </c>
      <c r="V19344">
        <v>53</v>
      </c>
    </row>
    <row r="19345" spans="1:22" x14ac:dyDescent="0.25">
      <c r="A19345" s="1">
        <v>44695.720833333333</v>
      </c>
      <c r="B19345" s="2">
        <v>44695</v>
      </c>
      <c r="C19345" s="1">
        <v>0.72083333333333344</v>
      </c>
      <c r="D19345">
        <v>2022</v>
      </c>
      <c r="E19345" t="s">
        <v>788</v>
      </c>
      <c r="F19345" s="1">
        <v>44695.722916666666</v>
      </c>
      <c r="G19345">
        <v>1150939</v>
      </c>
      <c r="H19345">
        <v>220315704</v>
      </c>
      <c r="J19345" t="s">
        <v>48</v>
      </c>
      <c r="K19345" t="s">
        <v>49</v>
      </c>
      <c r="L19345">
        <v>4022</v>
      </c>
      <c r="M19345" t="s">
        <v>43</v>
      </c>
      <c r="N19345" t="s">
        <v>44</v>
      </c>
      <c r="O19345" t="s">
        <v>1039</v>
      </c>
      <c r="P19345" t="s">
        <v>35</v>
      </c>
      <c r="Q19345" t="s">
        <v>790</v>
      </c>
      <c r="R19345" t="s">
        <v>71</v>
      </c>
      <c r="S19345" t="s">
        <v>71</v>
      </c>
      <c r="T19345">
        <v>37.75220444</v>
      </c>
      <c r="U19345">
        <v>-122.4190175</v>
      </c>
      <c r="V19345">
        <v>53</v>
      </c>
    </row>
    <row r="19346" spans="1:22" x14ac:dyDescent="0.25">
      <c r="A19346" s="1">
        <v>44695.71875</v>
      </c>
      <c r="B19346" s="2">
        <v>44695</v>
      </c>
      <c r="C19346" s="1">
        <v>0.71875</v>
      </c>
      <c r="D19346">
        <v>2022</v>
      </c>
      <c r="E19346" t="s">
        <v>788</v>
      </c>
      <c r="F19346" s="1">
        <v>44695.830555555556</v>
      </c>
      <c r="G19346">
        <v>1150365</v>
      </c>
      <c r="H19346">
        <v>220315964</v>
      </c>
      <c r="I19346">
        <v>221342640</v>
      </c>
      <c r="J19346" t="s">
        <v>23</v>
      </c>
      <c r="K19346" t="s">
        <v>24</v>
      </c>
      <c r="L19346">
        <v>6303</v>
      </c>
      <c r="M19346" t="s">
        <v>55</v>
      </c>
      <c r="N19346" t="s">
        <v>540</v>
      </c>
      <c r="O19346" t="s">
        <v>686</v>
      </c>
      <c r="P19346" t="s">
        <v>35</v>
      </c>
      <c r="Q19346" t="s">
        <v>3496</v>
      </c>
      <c r="R19346" t="s">
        <v>119</v>
      </c>
      <c r="S19346" t="s">
        <v>137</v>
      </c>
      <c r="T19346">
        <v>37.797716209999997</v>
      </c>
      <c r="U19346">
        <v>-122.430559</v>
      </c>
      <c r="V19346">
        <v>15</v>
      </c>
    </row>
    <row r="19347" spans="1:22" x14ac:dyDescent="0.25">
      <c r="A19347" s="1">
        <v>44695.713888888888</v>
      </c>
      <c r="B19347" s="2">
        <v>44695</v>
      </c>
      <c r="C19347" s="1">
        <v>0.7138888888888888</v>
      </c>
      <c r="D19347">
        <v>2022</v>
      </c>
      <c r="E19347" t="s">
        <v>788</v>
      </c>
      <c r="F19347" s="1">
        <v>44695.713888888888</v>
      </c>
      <c r="G19347">
        <v>1150374</v>
      </c>
      <c r="H19347">
        <v>220315748</v>
      </c>
      <c r="I19347">
        <v>221342173</v>
      </c>
      <c r="J19347" t="s">
        <v>23</v>
      </c>
      <c r="K19347" t="s">
        <v>24</v>
      </c>
      <c r="L19347">
        <v>64020</v>
      </c>
      <c r="M19347" t="s">
        <v>80</v>
      </c>
      <c r="N19347" t="s">
        <v>31</v>
      </c>
      <c r="O19347" t="s">
        <v>181</v>
      </c>
      <c r="P19347" t="s">
        <v>35</v>
      </c>
      <c r="Q19347" t="s">
        <v>805</v>
      </c>
      <c r="R19347" t="s">
        <v>96</v>
      </c>
      <c r="S19347" t="s">
        <v>97</v>
      </c>
      <c r="T19347">
        <v>37.710103799999999</v>
      </c>
      <c r="U19347">
        <v>-122.4210029</v>
      </c>
      <c r="V19347">
        <v>74</v>
      </c>
    </row>
    <row r="19348" spans="1:22" x14ac:dyDescent="0.25">
      <c r="A19348" s="1">
        <v>44695.713888888888</v>
      </c>
      <c r="B19348" s="2">
        <v>44695</v>
      </c>
      <c r="C19348" s="1">
        <v>0.7138888888888888</v>
      </c>
      <c r="D19348">
        <v>2022</v>
      </c>
      <c r="E19348" t="s">
        <v>788</v>
      </c>
      <c r="F19348" s="1">
        <v>44695.717361111114</v>
      </c>
      <c r="G19348">
        <v>1150428</v>
      </c>
      <c r="H19348">
        <v>220315776</v>
      </c>
      <c r="I19348">
        <v>221342172</v>
      </c>
      <c r="J19348" t="s">
        <v>23</v>
      </c>
      <c r="K19348" t="s">
        <v>24</v>
      </c>
      <c r="L19348">
        <v>64085</v>
      </c>
      <c r="M19348" t="s">
        <v>58</v>
      </c>
      <c r="N19348" t="s">
        <v>31</v>
      </c>
      <c r="O19348" t="s">
        <v>161</v>
      </c>
      <c r="P19348" t="s">
        <v>35</v>
      </c>
      <c r="Q19348" t="s">
        <v>2418</v>
      </c>
      <c r="R19348" t="s">
        <v>29</v>
      </c>
      <c r="S19348" t="s">
        <v>192</v>
      </c>
      <c r="T19348">
        <v>37.780878370000003</v>
      </c>
      <c r="U19348">
        <v>-122.40571869999999</v>
      </c>
      <c r="V19348">
        <v>32</v>
      </c>
    </row>
    <row r="19349" spans="1:22" x14ac:dyDescent="0.25">
      <c r="A19349" s="1">
        <v>44695.708333333336</v>
      </c>
      <c r="B19349" s="2">
        <v>44695</v>
      </c>
      <c r="C19349" s="1">
        <v>0.70833333333333326</v>
      </c>
      <c r="D19349">
        <v>2022</v>
      </c>
      <c r="E19349" t="s">
        <v>788</v>
      </c>
      <c r="F19349" s="1">
        <v>44695.708333333336</v>
      </c>
      <c r="G19349">
        <v>1150330</v>
      </c>
      <c r="H19349">
        <v>220267519</v>
      </c>
      <c r="I19349">
        <v>221141078</v>
      </c>
      <c r="J19349" t="s">
        <v>48</v>
      </c>
      <c r="K19349" t="s">
        <v>49</v>
      </c>
      <c r="L19349">
        <v>68020</v>
      </c>
      <c r="M19349" t="s">
        <v>253</v>
      </c>
      <c r="N19349" t="s">
        <v>253</v>
      </c>
      <c r="O19349" t="s">
        <v>253</v>
      </c>
      <c r="P19349" t="s">
        <v>35</v>
      </c>
      <c r="Q19349" t="s">
        <v>1182</v>
      </c>
      <c r="R19349" t="s">
        <v>107</v>
      </c>
      <c r="S19349" t="s">
        <v>108</v>
      </c>
      <c r="T19349">
        <v>37.77909073</v>
      </c>
      <c r="U19349">
        <v>-122.464145</v>
      </c>
      <c r="V19349">
        <v>5</v>
      </c>
    </row>
    <row r="19350" spans="1:22" x14ac:dyDescent="0.25">
      <c r="A19350" s="1">
        <v>44695.708333333336</v>
      </c>
      <c r="B19350" s="2">
        <v>44695</v>
      </c>
      <c r="C19350" s="1">
        <v>0.70833333333333326</v>
      </c>
      <c r="D19350">
        <v>2022</v>
      </c>
      <c r="E19350" t="s">
        <v>788</v>
      </c>
      <c r="F19350" s="1">
        <v>44696.761111111111</v>
      </c>
      <c r="G19350">
        <v>1150551</v>
      </c>
      <c r="H19350">
        <v>220317669</v>
      </c>
      <c r="I19350">
        <v>221351240</v>
      </c>
      <c r="J19350" t="s">
        <v>63</v>
      </c>
      <c r="K19350" t="s">
        <v>64</v>
      </c>
      <c r="L19350">
        <v>7020</v>
      </c>
      <c r="M19350" t="s">
        <v>65</v>
      </c>
      <c r="N19350" t="s">
        <v>65</v>
      </c>
      <c r="O19350" t="s">
        <v>430</v>
      </c>
      <c r="P19350" t="s">
        <v>35</v>
      </c>
      <c r="Q19350" t="s">
        <v>1975</v>
      </c>
      <c r="R19350" t="s">
        <v>96</v>
      </c>
      <c r="S19350" t="s">
        <v>446</v>
      </c>
      <c r="T19350">
        <v>37.71276306</v>
      </c>
      <c r="U19350">
        <v>-122.4501405</v>
      </c>
      <c r="V19350">
        <v>66</v>
      </c>
    </row>
    <row r="19351" spans="1:22" x14ac:dyDescent="0.25">
      <c r="A19351" s="1">
        <v>44695.708333333336</v>
      </c>
      <c r="B19351" s="2">
        <v>44695</v>
      </c>
      <c r="C19351" s="1">
        <v>0.70833333333333326</v>
      </c>
      <c r="D19351">
        <v>2022</v>
      </c>
      <c r="E19351" t="s">
        <v>788</v>
      </c>
      <c r="F19351" s="1">
        <v>44697.692361111112</v>
      </c>
      <c r="G19351">
        <v>1150865</v>
      </c>
      <c r="H19351">
        <v>220320076</v>
      </c>
      <c r="I19351">
        <v>221362300</v>
      </c>
      <c r="J19351" t="s">
        <v>63</v>
      </c>
      <c r="K19351" t="s">
        <v>64</v>
      </c>
      <c r="L19351">
        <v>71013</v>
      </c>
      <c r="M19351" t="s">
        <v>55</v>
      </c>
      <c r="N19351" t="s">
        <v>336</v>
      </c>
      <c r="O19351" t="s">
        <v>468</v>
      </c>
      <c r="P19351" t="s">
        <v>35</v>
      </c>
      <c r="Q19351" t="s">
        <v>1825</v>
      </c>
      <c r="R19351" t="s">
        <v>119</v>
      </c>
      <c r="S19351" t="s">
        <v>137</v>
      </c>
      <c r="T19351">
        <v>37.799842949999999</v>
      </c>
      <c r="U19351">
        <v>-122.43604620000001</v>
      </c>
      <c r="V19351">
        <v>17</v>
      </c>
    </row>
    <row r="19352" spans="1:22" x14ac:dyDescent="0.25">
      <c r="A19352" s="1">
        <v>44695.708333333336</v>
      </c>
      <c r="B19352" s="2">
        <v>44695</v>
      </c>
      <c r="C19352" s="1">
        <v>0.70833333333333326</v>
      </c>
      <c r="D19352">
        <v>2022</v>
      </c>
      <c r="E19352" t="s">
        <v>788</v>
      </c>
      <c r="F19352" s="1">
        <v>44695.759027777778</v>
      </c>
      <c r="G19352">
        <v>1151001</v>
      </c>
      <c r="H19352">
        <v>226081509</v>
      </c>
      <c r="J19352" t="s">
        <v>23</v>
      </c>
      <c r="K19352" t="s">
        <v>110</v>
      </c>
      <c r="L19352">
        <v>6372</v>
      </c>
      <c r="M19352" t="s">
        <v>55</v>
      </c>
      <c r="N19352" t="s">
        <v>77</v>
      </c>
      <c r="O19352" t="s">
        <v>436</v>
      </c>
      <c r="P19352" t="s">
        <v>35</v>
      </c>
      <c r="Q19352" t="s">
        <v>1048</v>
      </c>
      <c r="R19352" t="s">
        <v>53</v>
      </c>
      <c r="S19352" t="s">
        <v>54</v>
      </c>
      <c r="T19352">
        <v>37.80582493</v>
      </c>
      <c r="U19352">
        <v>-122.4119501</v>
      </c>
      <c r="V19352">
        <v>99</v>
      </c>
    </row>
    <row r="19353" spans="1:22" x14ac:dyDescent="0.25">
      <c r="A19353" s="1">
        <v>44695.708333333336</v>
      </c>
      <c r="B19353" s="2">
        <v>44695</v>
      </c>
      <c r="C19353" s="1">
        <v>0.70833333333333326</v>
      </c>
      <c r="D19353">
        <v>2022</v>
      </c>
      <c r="E19353" t="s">
        <v>788</v>
      </c>
      <c r="F19353" s="1">
        <v>44698.574305555558</v>
      </c>
      <c r="G19353">
        <v>1151219</v>
      </c>
      <c r="H19353">
        <v>220322339</v>
      </c>
      <c r="I19353">
        <v>221371657</v>
      </c>
      <c r="J19353" t="s">
        <v>63</v>
      </c>
      <c r="K19353" t="s">
        <v>64</v>
      </c>
      <c r="L19353">
        <v>7026</v>
      </c>
      <c r="M19353" t="s">
        <v>65</v>
      </c>
      <c r="N19353" t="s">
        <v>65</v>
      </c>
      <c r="O19353" t="s">
        <v>153</v>
      </c>
      <c r="P19353" t="s">
        <v>35</v>
      </c>
      <c r="Q19353" t="s">
        <v>429</v>
      </c>
      <c r="R19353" t="s">
        <v>41</v>
      </c>
      <c r="S19353" t="s">
        <v>68</v>
      </c>
      <c r="T19353">
        <v>37.761181379999996</v>
      </c>
      <c r="U19353">
        <v>-122.4887792</v>
      </c>
      <c r="V19353">
        <v>39</v>
      </c>
    </row>
    <row r="19354" spans="1:22" x14ac:dyDescent="0.25">
      <c r="A19354" s="1">
        <v>44695.708333333336</v>
      </c>
      <c r="B19354" s="2">
        <v>44695</v>
      </c>
      <c r="C19354" s="1">
        <v>0.70833333333333326</v>
      </c>
      <c r="D19354">
        <v>2022</v>
      </c>
      <c r="E19354" t="s">
        <v>788</v>
      </c>
      <c r="F19354" s="1">
        <v>44701.52847222222</v>
      </c>
      <c r="G19354">
        <v>1152716</v>
      </c>
      <c r="H19354">
        <v>220330081</v>
      </c>
      <c r="I19354">
        <v>221401493</v>
      </c>
      <c r="J19354" t="s">
        <v>23</v>
      </c>
      <c r="K19354" t="s">
        <v>24</v>
      </c>
      <c r="L19354">
        <v>5151</v>
      </c>
      <c r="M19354" t="s">
        <v>103</v>
      </c>
      <c r="N19354" t="s">
        <v>138</v>
      </c>
      <c r="O19354" t="s">
        <v>334</v>
      </c>
      <c r="P19354" t="s">
        <v>35</v>
      </c>
      <c r="Q19354" t="s">
        <v>2496</v>
      </c>
      <c r="R19354" t="s">
        <v>71</v>
      </c>
      <c r="S19354" t="s">
        <v>71</v>
      </c>
      <c r="T19354">
        <v>37.752305980000003</v>
      </c>
      <c r="U19354">
        <v>-122.4173578</v>
      </c>
      <c r="V19354">
        <v>53</v>
      </c>
    </row>
    <row r="19355" spans="1:22" x14ac:dyDescent="0.25">
      <c r="A19355" s="1">
        <v>44695.708333333336</v>
      </c>
      <c r="B19355" s="2">
        <v>44695</v>
      </c>
      <c r="C19355" s="1">
        <v>0.70833333333333326</v>
      </c>
      <c r="D19355">
        <v>2022</v>
      </c>
      <c r="E19355" t="s">
        <v>788</v>
      </c>
      <c r="F19355" s="1">
        <v>44701.52847222222</v>
      </c>
      <c r="G19355">
        <v>1152716</v>
      </c>
      <c r="H19355">
        <v>220330081</v>
      </c>
      <c r="I19355">
        <v>221401493</v>
      </c>
      <c r="J19355" t="s">
        <v>23</v>
      </c>
      <c r="K19355" t="s">
        <v>24</v>
      </c>
      <c r="L19355">
        <v>28150</v>
      </c>
      <c r="M19355" t="s">
        <v>37</v>
      </c>
      <c r="N19355" t="s">
        <v>38</v>
      </c>
      <c r="O19355" t="s">
        <v>109</v>
      </c>
      <c r="P19355" t="s">
        <v>35</v>
      </c>
      <c r="Q19355" t="s">
        <v>2496</v>
      </c>
      <c r="R19355" t="s">
        <v>71</v>
      </c>
      <c r="S19355" t="s">
        <v>71</v>
      </c>
      <c r="T19355">
        <v>37.752305980000003</v>
      </c>
      <c r="U19355">
        <v>-122.4173578</v>
      </c>
      <c r="V19355">
        <v>53</v>
      </c>
    </row>
    <row r="19356" spans="1:22" x14ac:dyDescent="0.25">
      <c r="A19356" s="1">
        <v>44695.708333333336</v>
      </c>
      <c r="B19356" s="2">
        <v>44695</v>
      </c>
      <c r="C19356" s="1">
        <v>0.70833333333333326</v>
      </c>
      <c r="D19356">
        <v>2022</v>
      </c>
      <c r="E19356" t="s">
        <v>788</v>
      </c>
      <c r="F19356" s="1">
        <v>44696.967361111114</v>
      </c>
      <c r="G19356">
        <v>1154741</v>
      </c>
      <c r="H19356">
        <v>226086985</v>
      </c>
      <c r="J19356" t="s">
        <v>23</v>
      </c>
      <c r="K19356" t="s">
        <v>110</v>
      </c>
      <c r="L19356">
        <v>6244</v>
      </c>
      <c r="M19356" t="s">
        <v>55</v>
      </c>
      <c r="N19356" t="s">
        <v>56</v>
      </c>
      <c r="O19356" t="s">
        <v>57</v>
      </c>
      <c r="P19356" t="s">
        <v>35</v>
      </c>
      <c r="Q19356" t="s">
        <v>1090</v>
      </c>
      <c r="R19356" t="s">
        <v>119</v>
      </c>
      <c r="S19356" t="s">
        <v>151</v>
      </c>
      <c r="T19356">
        <v>37.773443739999998</v>
      </c>
      <c r="U19356">
        <v>-122.4236995</v>
      </c>
      <c r="V19356">
        <v>26</v>
      </c>
    </row>
    <row r="19357" spans="1:22" x14ac:dyDescent="0.25">
      <c r="A19357" s="1">
        <v>44695.695138888892</v>
      </c>
      <c r="B19357" s="2">
        <v>44695</v>
      </c>
      <c r="C19357" s="1">
        <v>0.69513888888888897</v>
      </c>
      <c r="D19357">
        <v>2022</v>
      </c>
      <c r="E19357" t="s">
        <v>788</v>
      </c>
      <c r="F19357" s="1">
        <v>44695.713194444441</v>
      </c>
      <c r="G19357">
        <v>1150340</v>
      </c>
      <c r="H19357">
        <v>220315629</v>
      </c>
      <c r="I19357">
        <v>221342130</v>
      </c>
      <c r="J19357" t="s">
        <v>23</v>
      </c>
      <c r="K19357" t="s">
        <v>24</v>
      </c>
      <c r="L19357">
        <v>28160</v>
      </c>
      <c r="M19357" t="s">
        <v>37</v>
      </c>
      <c r="N19357" t="s">
        <v>38</v>
      </c>
      <c r="O19357" t="s">
        <v>39</v>
      </c>
      <c r="P19357" t="s">
        <v>35</v>
      </c>
      <c r="Q19357" t="s">
        <v>3650</v>
      </c>
      <c r="R19357" t="s">
        <v>29</v>
      </c>
      <c r="S19357" t="s">
        <v>71</v>
      </c>
      <c r="T19357">
        <v>37.772871950000003</v>
      </c>
      <c r="U19357">
        <v>-122.4203998</v>
      </c>
      <c r="V19357">
        <v>32</v>
      </c>
    </row>
    <row r="19358" spans="1:22" x14ac:dyDescent="0.25">
      <c r="A19358" s="1">
        <v>44695.6875</v>
      </c>
      <c r="B19358" s="2">
        <v>44695</v>
      </c>
      <c r="C19358" s="1">
        <v>0.6875</v>
      </c>
      <c r="D19358">
        <v>2022</v>
      </c>
      <c r="E19358" t="s">
        <v>788</v>
      </c>
      <c r="F19358" s="1">
        <v>44695.689583333333</v>
      </c>
      <c r="G19358">
        <v>1150339</v>
      </c>
      <c r="H19358">
        <v>220315550</v>
      </c>
      <c r="I19358">
        <v>221342076</v>
      </c>
      <c r="J19358" t="s">
        <v>23</v>
      </c>
      <c r="K19358" t="s">
        <v>24</v>
      </c>
      <c r="L19358">
        <v>64010</v>
      </c>
      <c r="M19358" t="s">
        <v>80</v>
      </c>
      <c r="N19358" t="s">
        <v>31</v>
      </c>
      <c r="O19358" t="s">
        <v>121</v>
      </c>
      <c r="P19358" t="s">
        <v>27</v>
      </c>
      <c r="Q19358" t="s">
        <v>875</v>
      </c>
      <c r="R19358" t="s">
        <v>75</v>
      </c>
      <c r="S19358" t="s">
        <v>76</v>
      </c>
      <c r="T19358">
        <v>37.731009870000001</v>
      </c>
      <c r="U19358">
        <v>-122.3769995</v>
      </c>
      <c r="V19358">
        <v>78</v>
      </c>
    </row>
    <row r="19359" spans="1:22" x14ac:dyDescent="0.25">
      <c r="A19359" s="1">
        <v>44695.6875</v>
      </c>
      <c r="B19359" s="2">
        <v>44695</v>
      </c>
      <c r="C19359" s="1">
        <v>0.6875</v>
      </c>
      <c r="D19359">
        <v>2022</v>
      </c>
      <c r="E19359" t="s">
        <v>788</v>
      </c>
      <c r="F19359" s="1">
        <v>44695.895833333336</v>
      </c>
      <c r="G19359">
        <v>1150386</v>
      </c>
      <c r="H19359">
        <v>220316116</v>
      </c>
      <c r="I19359">
        <v>221342908</v>
      </c>
      <c r="J19359" t="s">
        <v>63</v>
      </c>
      <c r="K19359" t="s">
        <v>64</v>
      </c>
      <c r="L19359">
        <v>7021</v>
      </c>
      <c r="M19359" t="s">
        <v>65</v>
      </c>
      <c r="N19359" t="s">
        <v>65</v>
      </c>
      <c r="O19359" t="s">
        <v>66</v>
      </c>
      <c r="P19359" t="s">
        <v>35</v>
      </c>
      <c r="Q19359" t="s">
        <v>1704</v>
      </c>
      <c r="R19359" t="s">
        <v>53</v>
      </c>
      <c r="S19359" t="s">
        <v>233</v>
      </c>
      <c r="T19359">
        <v>37.79245075</v>
      </c>
      <c r="U19359">
        <v>-122.4059381</v>
      </c>
      <c r="V19359">
        <v>104</v>
      </c>
    </row>
    <row r="19360" spans="1:22" x14ac:dyDescent="0.25">
      <c r="A19360" s="1">
        <v>44695.6875</v>
      </c>
      <c r="B19360" s="2">
        <v>44695</v>
      </c>
      <c r="C19360" s="1">
        <v>0.6875</v>
      </c>
      <c r="D19360">
        <v>2022</v>
      </c>
      <c r="E19360" t="s">
        <v>788</v>
      </c>
      <c r="F19360" s="1">
        <v>44695.75</v>
      </c>
      <c r="G19360">
        <v>1150350</v>
      </c>
      <c r="H19360">
        <v>220315760</v>
      </c>
      <c r="I19360">
        <v>221342363</v>
      </c>
      <c r="J19360" t="s">
        <v>23</v>
      </c>
      <c r="K19360" t="s">
        <v>24</v>
      </c>
      <c r="L19360">
        <v>6222</v>
      </c>
      <c r="M19360" t="s">
        <v>55</v>
      </c>
      <c r="N19360" t="s">
        <v>56</v>
      </c>
      <c r="O19360" t="s">
        <v>402</v>
      </c>
      <c r="P19360" t="s">
        <v>35</v>
      </c>
      <c r="Q19360" t="s">
        <v>841</v>
      </c>
      <c r="R19360" t="s">
        <v>107</v>
      </c>
      <c r="S19360" t="s">
        <v>302</v>
      </c>
      <c r="T19360">
        <v>37.7813272</v>
      </c>
      <c r="U19360">
        <v>-122.49987059999999</v>
      </c>
      <c r="V19360">
        <v>8</v>
      </c>
    </row>
    <row r="19361" spans="1:22" x14ac:dyDescent="0.25">
      <c r="A19361" s="1">
        <v>44695.6875</v>
      </c>
      <c r="B19361" s="2">
        <v>44695</v>
      </c>
      <c r="C19361" s="1">
        <v>0.6875</v>
      </c>
      <c r="D19361">
        <v>2022</v>
      </c>
      <c r="E19361" t="s">
        <v>788</v>
      </c>
      <c r="F19361" s="1">
        <v>44696.423611111109</v>
      </c>
      <c r="G19361">
        <v>1150501</v>
      </c>
      <c r="H19361">
        <v>220317114</v>
      </c>
      <c r="I19361">
        <v>221350791</v>
      </c>
      <c r="J19361" t="s">
        <v>23</v>
      </c>
      <c r="K19361" t="s">
        <v>24</v>
      </c>
      <c r="L19361">
        <v>5061</v>
      </c>
      <c r="M19361" t="s">
        <v>103</v>
      </c>
      <c r="N19361" t="s">
        <v>361</v>
      </c>
      <c r="O19361" t="s">
        <v>1687</v>
      </c>
      <c r="P19361" t="s">
        <v>35</v>
      </c>
      <c r="Q19361" t="s">
        <v>4522</v>
      </c>
      <c r="R19361" t="s">
        <v>75</v>
      </c>
      <c r="S19361" t="s">
        <v>76</v>
      </c>
      <c r="T19361">
        <v>37.727310690000003</v>
      </c>
      <c r="U19361">
        <v>-122.37081980000001</v>
      </c>
      <c r="V19361">
        <v>78</v>
      </c>
    </row>
    <row r="19362" spans="1:22" x14ac:dyDescent="0.25">
      <c r="A19362" s="1">
        <v>44695.6875</v>
      </c>
      <c r="B19362" s="2">
        <v>44695</v>
      </c>
      <c r="C19362" s="1">
        <v>0.6875</v>
      </c>
      <c r="D19362">
        <v>2022</v>
      </c>
      <c r="E19362" t="s">
        <v>788</v>
      </c>
      <c r="F19362" s="1">
        <v>44696.395833333336</v>
      </c>
      <c r="G19362">
        <v>1151121</v>
      </c>
      <c r="H19362">
        <v>220317114</v>
      </c>
      <c r="J19362" t="s">
        <v>89</v>
      </c>
      <c r="K19362" t="s">
        <v>90</v>
      </c>
      <c r="L19362">
        <v>7026</v>
      </c>
      <c r="M19362" t="s">
        <v>65</v>
      </c>
      <c r="N19362" t="s">
        <v>65</v>
      </c>
      <c r="O19362" t="s">
        <v>153</v>
      </c>
      <c r="P19362" t="s">
        <v>35</v>
      </c>
      <c r="Q19362" t="s">
        <v>4522</v>
      </c>
      <c r="R19362" t="s">
        <v>75</v>
      </c>
      <c r="S19362" t="s">
        <v>76</v>
      </c>
      <c r="T19362">
        <v>37.727310690000003</v>
      </c>
      <c r="U19362">
        <v>-122.37081980000001</v>
      </c>
      <c r="V19362">
        <v>78</v>
      </c>
    </row>
    <row r="19363" spans="1:22" x14ac:dyDescent="0.25">
      <c r="A19363" s="1">
        <v>44695.680555555555</v>
      </c>
      <c r="B19363" s="2">
        <v>44695</v>
      </c>
      <c r="C19363" s="1">
        <v>0.68055555555555558</v>
      </c>
      <c r="D19363">
        <v>2022</v>
      </c>
      <c r="E19363" t="s">
        <v>788</v>
      </c>
      <c r="F19363" s="1">
        <v>44695.973611111112</v>
      </c>
      <c r="G19363">
        <v>1150678</v>
      </c>
      <c r="H19363">
        <v>226080501</v>
      </c>
      <c r="J19363" t="s">
        <v>23</v>
      </c>
      <c r="K19363" t="s">
        <v>110</v>
      </c>
      <c r="L19363">
        <v>6244</v>
      </c>
      <c r="M19363" t="s">
        <v>55</v>
      </c>
      <c r="N19363" t="s">
        <v>56</v>
      </c>
      <c r="O19363" t="s">
        <v>57</v>
      </c>
      <c r="P19363" t="s">
        <v>35</v>
      </c>
      <c r="Q19363" t="s">
        <v>841</v>
      </c>
      <c r="R19363" t="s">
        <v>107</v>
      </c>
      <c r="S19363" t="s">
        <v>302</v>
      </c>
      <c r="T19363">
        <v>37.7813272</v>
      </c>
      <c r="U19363">
        <v>-122.49987059999999</v>
      </c>
      <c r="V19363">
        <v>8</v>
      </c>
    </row>
    <row r="19364" spans="1:22" x14ac:dyDescent="0.25">
      <c r="A19364" s="1">
        <v>44695.677083333336</v>
      </c>
      <c r="B19364" s="2">
        <v>44695</v>
      </c>
      <c r="C19364" s="1">
        <v>0.67708333333333326</v>
      </c>
      <c r="D19364">
        <v>2022</v>
      </c>
      <c r="E19364" t="s">
        <v>788</v>
      </c>
      <c r="F19364" s="1">
        <v>44695.679861111108</v>
      </c>
      <c r="G19364">
        <v>1150342</v>
      </c>
      <c r="H19364">
        <v>220315538</v>
      </c>
      <c r="I19364">
        <v>221342035</v>
      </c>
      <c r="J19364" t="s">
        <v>23</v>
      </c>
      <c r="K19364" t="s">
        <v>24</v>
      </c>
      <c r="L19364">
        <v>4134</v>
      </c>
      <c r="M19364" t="s">
        <v>43</v>
      </c>
      <c r="N19364" t="s">
        <v>86</v>
      </c>
      <c r="O19364" t="s">
        <v>229</v>
      </c>
      <c r="P19364" t="s">
        <v>35</v>
      </c>
      <c r="Q19364" t="s">
        <v>1305</v>
      </c>
      <c r="R19364" t="s">
        <v>29</v>
      </c>
      <c r="S19364" t="s">
        <v>192</v>
      </c>
      <c r="T19364">
        <v>37.774844080000001</v>
      </c>
      <c r="U19364">
        <v>-122.4153716</v>
      </c>
      <c r="V19364">
        <v>32</v>
      </c>
    </row>
    <row r="19365" spans="1:22" x14ac:dyDescent="0.25">
      <c r="A19365" s="1">
        <v>44695.676388888889</v>
      </c>
      <c r="B19365" s="2">
        <v>44695</v>
      </c>
      <c r="C19365" s="1">
        <v>0.67638888888888893</v>
      </c>
      <c r="D19365">
        <v>2022</v>
      </c>
      <c r="E19365" t="s">
        <v>788</v>
      </c>
      <c r="F19365" s="1">
        <v>44695.676388888889</v>
      </c>
      <c r="G19365">
        <v>1150357</v>
      </c>
      <c r="H19365">
        <v>220315867</v>
      </c>
      <c r="I19365">
        <v>221341979</v>
      </c>
      <c r="J19365" t="s">
        <v>23</v>
      </c>
      <c r="K19365" t="s">
        <v>24</v>
      </c>
      <c r="L19365">
        <v>64020</v>
      </c>
      <c r="M19365" t="s">
        <v>80</v>
      </c>
      <c r="N19365" t="s">
        <v>31</v>
      </c>
      <c r="O19365" t="s">
        <v>181</v>
      </c>
      <c r="P19365" t="s">
        <v>35</v>
      </c>
      <c r="Q19365" t="s">
        <v>298</v>
      </c>
      <c r="R19365" t="s">
        <v>53</v>
      </c>
      <c r="S19365" t="s">
        <v>54</v>
      </c>
      <c r="T19365">
        <v>37.80748251</v>
      </c>
      <c r="U19365">
        <v>-122.41397499999999</v>
      </c>
      <c r="V19365">
        <v>99</v>
      </c>
    </row>
    <row r="19366" spans="1:22" x14ac:dyDescent="0.25">
      <c r="A19366" s="1">
        <v>44695.672222222223</v>
      </c>
      <c r="B19366" s="2">
        <v>44695</v>
      </c>
      <c r="C19366" s="1">
        <v>0.67222222222222228</v>
      </c>
      <c r="D19366">
        <v>2022</v>
      </c>
      <c r="E19366" t="s">
        <v>788</v>
      </c>
      <c r="F19366" s="1">
        <v>44695.672222222223</v>
      </c>
      <c r="G19366">
        <v>1150343</v>
      </c>
      <c r="H19366">
        <v>220304490</v>
      </c>
      <c r="I19366">
        <v>221341767</v>
      </c>
      <c r="J19366" t="s">
        <v>89</v>
      </c>
      <c r="K19366" t="s">
        <v>90</v>
      </c>
      <c r="L19366">
        <v>7041</v>
      </c>
      <c r="M19366" t="s">
        <v>91</v>
      </c>
      <c r="N19366" t="s">
        <v>91</v>
      </c>
      <c r="O19366" t="s">
        <v>92</v>
      </c>
      <c r="P19366" t="s">
        <v>35</v>
      </c>
      <c r="Q19366" t="s">
        <v>1433</v>
      </c>
      <c r="R19366" t="s">
        <v>96</v>
      </c>
      <c r="S19366" t="s">
        <v>76</v>
      </c>
      <c r="T19366">
        <v>37.729542709999997</v>
      </c>
      <c r="U19366">
        <v>-122.3864185</v>
      </c>
      <c r="V19366">
        <v>86</v>
      </c>
    </row>
    <row r="19367" spans="1:22" x14ac:dyDescent="0.25">
      <c r="A19367" s="1">
        <v>44695.666666666664</v>
      </c>
      <c r="B19367" s="2">
        <v>44695</v>
      </c>
      <c r="C19367" s="1">
        <v>0.66666666666666674</v>
      </c>
      <c r="D19367">
        <v>2022</v>
      </c>
      <c r="E19367" t="s">
        <v>788</v>
      </c>
      <c r="F19367" s="1">
        <v>44695.839583333334</v>
      </c>
      <c r="G19367">
        <v>1150376</v>
      </c>
      <c r="H19367">
        <v>220315992</v>
      </c>
      <c r="I19367">
        <v>221342667</v>
      </c>
      <c r="J19367" t="s">
        <v>23</v>
      </c>
      <c r="K19367" t="s">
        <v>24</v>
      </c>
      <c r="L19367">
        <v>6244</v>
      </c>
      <c r="M19367" t="s">
        <v>55</v>
      </c>
      <c r="N19367" t="s">
        <v>56</v>
      </c>
      <c r="O19367" t="s">
        <v>57</v>
      </c>
      <c r="P19367" t="s">
        <v>35</v>
      </c>
      <c r="Q19367" t="s">
        <v>534</v>
      </c>
      <c r="R19367" t="s">
        <v>53</v>
      </c>
      <c r="S19367" t="s">
        <v>233</v>
      </c>
      <c r="T19367">
        <v>37.80403012</v>
      </c>
      <c r="U19367">
        <v>-122.4033487</v>
      </c>
      <c r="V19367">
        <v>77</v>
      </c>
    </row>
    <row r="19368" spans="1:22" x14ac:dyDescent="0.25">
      <c r="A19368" s="1">
        <v>44695.666666666664</v>
      </c>
      <c r="B19368" s="2">
        <v>44695</v>
      </c>
      <c r="C19368" s="1">
        <v>0.66666666666666674</v>
      </c>
      <c r="D19368">
        <v>2022</v>
      </c>
      <c r="E19368" t="s">
        <v>788</v>
      </c>
      <c r="F19368" s="1">
        <v>44695.816666666666</v>
      </c>
      <c r="G19368">
        <v>1150361</v>
      </c>
      <c r="H19368">
        <v>220315914</v>
      </c>
      <c r="I19368">
        <v>221342597</v>
      </c>
      <c r="J19368" t="s">
        <v>63</v>
      </c>
      <c r="K19368" t="s">
        <v>64</v>
      </c>
      <c r="L19368">
        <v>7021</v>
      </c>
      <c r="M19368" t="s">
        <v>65</v>
      </c>
      <c r="N19368" t="s">
        <v>65</v>
      </c>
      <c r="O19368" t="s">
        <v>66</v>
      </c>
      <c r="P19368" t="s">
        <v>35</v>
      </c>
      <c r="Q19368" t="s">
        <v>551</v>
      </c>
      <c r="R19368" t="s">
        <v>47</v>
      </c>
      <c r="S19368" t="s">
        <v>47</v>
      </c>
      <c r="T19368">
        <v>37.783214309999998</v>
      </c>
      <c r="U19368">
        <v>-122.4107648</v>
      </c>
      <c r="V19368">
        <v>20</v>
      </c>
    </row>
    <row r="19369" spans="1:22" x14ac:dyDescent="0.25">
      <c r="A19369" s="1">
        <v>44695.666666666664</v>
      </c>
      <c r="B19369" s="2">
        <v>44695</v>
      </c>
      <c r="C19369" s="1">
        <v>0.66666666666666674</v>
      </c>
      <c r="D19369">
        <v>2022</v>
      </c>
      <c r="E19369" t="s">
        <v>788</v>
      </c>
      <c r="F19369" s="1">
        <v>44699.618750000001</v>
      </c>
      <c r="G19369">
        <v>1152038</v>
      </c>
      <c r="H19369">
        <v>220325264</v>
      </c>
      <c r="I19369">
        <v>221381915</v>
      </c>
      <c r="J19369" t="s">
        <v>63</v>
      </c>
      <c r="K19369" t="s">
        <v>64</v>
      </c>
      <c r="L19369">
        <v>7021</v>
      </c>
      <c r="M19369" t="s">
        <v>65</v>
      </c>
      <c r="N19369" t="s">
        <v>65</v>
      </c>
      <c r="O19369" t="s">
        <v>66</v>
      </c>
      <c r="P19369" t="s">
        <v>35</v>
      </c>
      <c r="Q19369" t="s">
        <v>2226</v>
      </c>
      <c r="R19369" t="s">
        <v>107</v>
      </c>
      <c r="S19369" t="s">
        <v>177</v>
      </c>
      <c r="T19369">
        <v>37.777676739999997</v>
      </c>
      <c r="U19369">
        <v>-122.49531039999999</v>
      </c>
      <c r="V19369">
        <v>8</v>
      </c>
    </row>
    <row r="19370" spans="1:22" x14ac:dyDescent="0.25">
      <c r="A19370" s="1">
        <v>44695.666666666664</v>
      </c>
      <c r="B19370" s="2">
        <v>44695</v>
      </c>
      <c r="C19370" s="1">
        <v>0.66666666666666674</v>
      </c>
      <c r="D19370">
        <v>2022</v>
      </c>
      <c r="E19370" t="s">
        <v>788</v>
      </c>
      <c r="F19370" s="1">
        <v>44698.450694444444</v>
      </c>
      <c r="G19370">
        <v>1152592</v>
      </c>
      <c r="H19370">
        <v>226083373</v>
      </c>
      <c r="J19370" t="s">
        <v>48</v>
      </c>
      <c r="K19370" t="s">
        <v>343</v>
      </c>
      <c r="L19370">
        <v>6244</v>
      </c>
      <c r="M19370" t="s">
        <v>55</v>
      </c>
      <c r="N19370" t="s">
        <v>56</v>
      </c>
      <c r="O19370" t="s">
        <v>57</v>
      </c>
      <c r="P19370" t="s">
        <v>35</v>
      </c>
      <c r="Q19370" t="s">
        <v>841</v>
      </c>
      <c r="R19370" t="s">
        <v>107</v>
      </c>
      <c r="S19370" t="s">
        <v>302</v>
      </c>
      <c r="T19370">
        <v>37.7813272</v>
      </c>
      <c r="U19370">
        <v>-122.49987059999999</v>
      </c>
      <c r="V19370">
        <v>8</v>
      </c>
    </row>
    <row r="19371" spans="1:22" x14ac:dyDescent="0.25">
      <c r="A19371" s="1">
        <v>44695.663194444445</v>
      </c>
      <c r="B19371" s="2">
        <v>44695</v>
      </c>
      <c r="C19371" s="1">
        <v>0.66319444444444442</v>
      </c>
      <c r="D19371">
        <v>2022</v>
      </c>
      <c r="E19371" t="s">
        <v>788</v>
      </c>
      <c r="F19371" s="1">
        <v>44695.683333333334</v>
      </c>
      <c r="G19371">
        <v>1150337</v>
      </c>
      <c r="H19371">
        <v>220315544</v>
      </c>
      <c r="I19371">
        <v>221342048</v>
      </c>
      <c r="J19371" t="s">
        <v>23</v>
      </c>
      <c r="K19371" t="s">
        <v>24</v>
      </c>
      <c r="L19371">
        <v>4013</v>
      </c>
      <c r="M19371" t="s">
        <v>43</v>
      </c>
      <c r="N19371" t="s">
        <v>44</v>
      </c>
      <c r="O19371" t="s">
        <v>113</v>
      </c>
      <c r="P19371" t="s">
        <v>35</v>
      </c>
      <c r="Q19371" t="s">
        <v>2412</v>
      </c>
      <c r="R19371" t="s">
        <v>75</v>
      </c>
      <c r="S19371" t="s">
        <v>76</v>
      </c>
      <c r="T19371">
        <v>37.736390190000002</v>
      </c>
      <c r="U19371">
        <v>-122.3901451</v>
      </c>
      <c r="V19371">
        <v>86</v>
      </c>
    </row>
    <row r="19372" spans="1:22" x14ac:dyDescent="0.25">
      <c r="A19372" s="1">
        <v>44695.663194444445</v>
      </c>
      <c r="B19372" s="2">
        <v>44695</v>
      </c>
      <c r="C19372" s="1">
        <v>0.66319444444444442</v>
      </c>
      <c r="D19372">
        <v>2022</v>
      </c>
      <c r="E19372" t="s">
        <v>788</v>
      </c>
      <c r="F19372" s="1">
        <v>44695.683333333334</v>
      </c>
      <c r="G19372">
        <v>1150337</v>
      </c>
      <c r="H19372">
        <v>220315544</v>
      </c>
      <c r="I19372">
        <v>221342048</v>
      </c>
      <c r="J19372" t="s">
        <v>23</v>
      </c>
      <c r="K19372" t="s">
        <v>24</v>
      </c>
      <c r="L19372">
        <v>4134</v>
      </c>
      <c r="M19372" t="s">
        <v>43</v>
      </c>
      <c r="N19372" t="s">
        <v>86</v>
      </c>
      <c r="O19372" t="s">
        <v>229</v>
      </c>
      <c r="P19372" t="s">
        <v>35</v>
      </c>
      <c r="Q19372" t="s">
        <v>2412</v>
      </c>
      <c r="R19372" t="s">
        <v>75</v>
      </c>
      <c r="S19372" t="s">
        <v>76</v>
      </c>
      <c r="T19372">
        <v>37.736390190000002</v>
      </c>
      <c r="U19372">
        <v>-122.3901451</v>
      </c>
      <c r="V19372">
        <v>86</v>
      </c>
    </row>
    <row r="19373" spans="1:22" x14ac:dyDescent="0.25">
      <c r="A19373" s="1">
        <v>44695.663194444445</v>
      </c>
      <c r="B19373" s="2">
        <v>44695</v>
      </c>
      <c r="C19373" s="1">
        <v>0.66319444444444442</v>
      </c>
      <c r="D19373">
        <v>2022</v>
      </c>
      <c r="E19373" t="s">
        <v>788</v>
      </c>
      <c r="F19373" s="1">
        <v>44695.683333333334</v>
      </c>
      <c r="G19373">
        <v>1150337</v>
      </c>
      <c r="H19373">
        <v>220315544</v>
      </c>
      <c r="I19373">
        <v>221342048</v>
      </c>
      <c r="J19373" t="s">
        <v>23</v>
      </c>
      <c r="K19373" t="s">
        <v>24</v>
      </c>
      <c r="L19373">
        <v>19057</v>
      </c>
      <c r="M19373" t="s">
        <v>234</v>
      </c>
      <c r="N19373" t="s">
        <v>312</v>
      </c>
      <c r="O19373" t="s">
        <v>313</v>
      </c>
      <c r="P19373" t="s">
        <v>35</v>
      </c>
      <c r="Q19373" t="s">
        <v>2412</v>
      </c>
      <c r="R19373" t="s">
        <v>75</v>
      </c>
      <c r="S19373" t="s">
        <v>76</v>
      </c>
      <c r="T19373">
        <v>37.736390190000002</v>
      </c>
      <c r="U19373">
        <v>-122.3901451</v>
      </c>
      <c r="V19373">
        <v>86</v>
      </c>
    </row>
    <row r="19374" spans="1:22" x14ac:dyDescent="0.25">
      <c r="A19374" s="1">
        <v>44695.661805555559</v>
      </c>
      <c r="B19374" s="2">
        <v>44695</v>
      </c>
      <c r="C19374" s="1">
        <v>0.66180555555555554</v>
      </c>
      <c r="D19374">
        <v>2022</v>
      </c>
      <c r="E19374" t="s">
        <v>788</v>
      </c>
      <c r="F19374" s="1">
        <v>44695.661805555559</v>
      </c>
      <c r="G19374">
        <v>1150335</v>
      </c>
      <c r="H19374">
        <v>220315500</v>
      </c>
      <c r="I19374">
        <v>221341962</v>
      </c>
      <c r="J19374" t="s">
        <v>23</v>
      </c>
      <c r="K19374" t="s">
        <v>24</v>
      </c>
      <c r="L19374">
        <v>4013</v>
      </c>
      <c r="M19374" t="s">
        <v>43</v>
      </c>
      <c r="N19374" t="s">
        <v>44</v>
      </c>
      <c r="O19374" t="s">
        <v>113</v>
      </c>
      <c r="P19374" t="s">
        <v>27</v>
      </c>
      <c r="Q19374" t="s">
        <v>626</v>
      </c>
      <c r="R19374" t="s">
        <v>47</v>
      </c>
      <c r="S19374" t="s">
        <v>47</v>
      </c>
      <c r="T19374">
        <v>37.785789579999999</v>
      </c>
      <c r="U19374">
        <v>-122.4129697</v>
      </c>
      <c r="V19374">
        <v>20</v>
      </c>
    </row>
    <row r="19375" spans="1:22" x14ac:dyDescent="0.25">
      <c r="A19375" s="1">
        <v>44695.659722222219</v>
      </c>
      <c r="B19375" s="2">
        <v>44695</v>
      </c>
      <c r="C19375" s="1">
        <v>0.65972222222222232</v>
      </c>
      <c r="D19375">
        <v>2022</v>
      </c>
      <c r="E19375" t="s">
        <v>788</v>
      </c>
      <c r="F19375" s="1">
        <v>44695.661805555559</v>
      </c>
      <c r="G19375">
        <v>1150323</v>
      </c>
      <c r="H19375">
        <v>220315431</v>
      </c>
      <c r="I19375">
        <v>221341961</v>
      </c>
      <c r="J19375" t="s">
        <v>23</v>
      </c>
      <c r="K19375" t="s">
        <v>24</v>
      </c>
      <c r="L19375">
        <v>28160</v>
      </c>
      <c r="M19375" t="s">
        <v>37</v>
      </c>
      <c r="N19375" t="s">
        <v>38</v>
      </c>
      <c r="O19375" t="s">
        <v>39</v>
      </c>
      <c r="P19375" t="s">
        <v>35</v>
      </c>
      <c r="Q19375" t="s">
        <v>587</v>
      </c>
      <c r="R19375" t="s">
        <v>53</v>
      </c>
      <c r="S19375" t="s">
        <v>54</v>
      </c>
      <c r="T19375">
        <v>37.807978730000002</v>
      </c>
      <c r="U19375">
        <v>-122.4177159</v>
      </c>
      <c r="V19375">
        <v>99</v>
      </c>
    </row>
    <row r="19376" spans="1:22" x14ac:dyDescent="0.25">
      <c r="A19376" s="1">
        <v>44695.645833333336</v>
      </c>
      <c r="B19376" s="2">
        <v>44695</v>
      </c>
      <c r="C19376" s="1">
        <v>0.64583333333333326</v>
      </c>
      <c r="D19376">
        <v>2022</v>
      </c>
      <c r="E19376" t="s">
        <v>788</v>
      </c>
      <c r="F19376" s="1">
        <v>44695.79583333333</v>
      </c>
      <c r="G19376">
        <v>1150359</v>
      </c>
      <c r="H19376">
        <v>220315873</v>
      </c>
      <c r="I19376">
        <v>221342503</v>
      </c>
      <c r="J19376" t="s">
        <v>23</v>
      </c>
      <c r="K19376" t="s">
        <v>24</v>
      </c>
      <c r="L19376">
        <v>6112</v>
      </c>
      <c r="M19376" t="s">
        <v>55</v>
      </c>
      <c r="N19376" t="s">
        <v>813</v>
      </c>
      <c r="O19376" t="s">
        <v>873</v>
      </c>
      <c r="P19376" t="s">
        <v>35</v>
      </c>
      <c r="Q19376" t="s">
        <v>298</v>
      </c>
      <c r="R19376" t="s">
        <v>53</v>
      </c>
      <c r="S19376" t="s">
        <v>54</v>
      </c>
      <c r="T19376">
        <v>37.80748251</v>
      </c>
      <c r="U19376">
        <v>-122.41397499999999</v>
      </c>
      <c r="V19376">
        <v>99</v>
      </c>
    </row>
    <row r="19377" spans="1:22" x14ac:dyDescent="0.25">
      <c r="A19377" s="1">
        <v>44695.645833333336</v>
      </c>
      <c r="B19377" s="2">
        <v>44695</v>
      </c>
      <c r="C19377" s="1">
        <v>0.64583333333333326</v>
      </c>
      <c r="D19377">
        <v>2022</v>
      </c>
      <c r="E19377" t="s">
        <v>788</v>
      </c>
      <c r="F19377" s="1">
        <v>44695.79583333333</v>
      </c>
      <c r="G19377">
        <v>1150359</v>
      </c>
      <c r="H19377">
        <v>220315873</v>
      </c>
      <c r="I19377">
        <v>221342503</v>
      </c>
      <c r="J19377" t="s">
        <v>23</v>
      </c>
      <c r="K19377" t="s">
        <v>24</v>
      </c>
      <c r="L19377">
        <v>9320</v>
      </c>
      <c r="M19377" t="s">
        <v>50</v>
      </c>
      <c r="N19377" t="s">
        <v>50</v>
      </c>
      <c r="O19377" t="s">
        <v>51</v>
      </c>
      <c r="P19377" t="s">
        <v>35</v>
      </c>
      <c r="Q19377" t="s">
        <v>298</v>
      </c>
      <c r="R19377" t="s">
        <v>53</v>
      </c>
      <c r="S19377" t="s">
        <v>54</v>
      </c>
      <c r="T19377">
        <v>37.80748251</v>
      </c>
      <c r="U19377">
        <v>-122.41397499999999</v>
      </c>
      <c r="V19377">
        <v>99</v>
      </c>
    </row>
    <row r="19378" spans="1:22" x14ac:dyDescent="0.25">
      <c r="A19378" s="1">
        <v>44695.633333333331</v>
      </c>
      <c r="B19378" s="2">
        <v>44695</v>
      </c>
      <c r="C19378" s="1">
        <v>0.6333333333333333</v>
      </c>
      <c r="D19378">
        <v>2022</v>
      </c>
      <c r="E19378" t="s">
        <v>788</v>
      </c>
      <c r="F19378" s="1">
        <v>44695.633333333331</v>
      </c>
      <c r="G19378">
        <v>1150324</v>
      </c>
      <c r="H19378">
        <v>220315340</v>
      </c>
      <c r="I19378">
        <v>221341829</v>
      </c>
      <c r="J19378" t="s">
        <v>23</v>
      </c>
      <c r="K19378" t="s">
        <v>24</v>
      </c>
      <c r="L19378">
        <v>65016</v>
      </c>
      <c r="M19378" t="s">
        <v>58</v>
      </c>
      <c r="N19378" t="s">
        <v>31</v>
      </c>
      <c r="O19378" t="s">
        <v>1119</v>
      </c>
      <c r="P19378" t="s">
        <v>27</v>
      </c>
      <c r="Q19378" t="s">
        <v>218</v>
      </c>
      <c r="R19378" t="s">
        <v>47</v>
      </c>
      <c r="S19378" t="s">
        <v>47</v>
      </c>
      <c r="T19378">
        <v>37.783515639999997</v>
      </c>
      <c r="U19378">
        <v>-122.4158825</v>
      </c>
      <c r="V19378">
        <v>20</v>
      </c>
    </row>
    <row r="19379" spans="1:22" x14ac:dyDescent="0.25">
      <c r="A19379" s="1">
        <v>44695.633333333331</v>
      </c>
      <c r="B19379" s="2">
        <v>44695</v>
      </c>
      <c r="C19379" s="1">
        <v>0.6333333333333333</v>
      </c>
      <c r="D19379">
        <v>2022</v>
      </c>
      <c r="E19379" t="s">
        <v>788</v>
      </c>
      <c r="F19379" s="1">
        <v>44695.633333333331</v>
      </c>
      <c r="G19379">
        <v>1150324</v>
      </c>
      <c r="H19379">
        <v>220315340</v>
      </c>
      <c r="I19379">
        <v>221341829</v>
      </c>
      <c r="J19379" t="s">
        <v>23</v>
      </c>
      <c r="K19379" t="s">
        <v>24</v>
      </c>
      <c r="L19379">
        <v>65010</v>
      </c>
      <c r="M19379" t="s">
        <v>158</v>
      </c>
      <c r="N19379" t="s">
        <v>158</v>
      </c>
      <c r="O19379" t="s">
        <v>158</v>
      </c>
      <c r="P19379" t="s">
        <v>27</v>
      </c>
      <c r="Q19379" t="s">
        <v>218</v>
      </c>
      <c r="R19379" t="s">
        <v>47</v>
      </c>
      <c r="S19379" t="s">
        <v>47</v>
      </c>
      <c r="T19379">
        <v>37.783515639999997</v>
      </c>
      <c r="U19379">
        <v>-122.4158825</v>
      </c>
      <c r="V19379">
        <v>20</v>
      </c>
    </row>
    <row r="19380" spans="1:22" x14ac:dyDescent="0.25">
      <c r="A19380" s="1">
        <v>44695.633333333331</v>
      </c>
      <c r="B19380" s="2">
        <v>44695</v>
      </c>
      <c r="C19380" s="1">
        <v>0.6333333333333333</v>
      </c>
      <c r="D19380">
        <v>2022</v>
      </c>
      <c r="E19380" t="s">
        <v>788</v>
      </c>
      <c r="F19380" s="1">
        <v>44705.881249999999</v>
      </c>
      <c r="G19380">
        <v>1154415</v>
      </c>
      <c r="H19380">
        <v>226086521</v>
      </c>
      <c r="J19380" t="s">
        <v>23</v>
      </c>
      <c r="K19380" t="s">
        <v>110</v>
      </c>
      <c r="L19380">
        <v>71000</v>
      </c>
      <c r="M19380" t="s">
        <v>319</v>
      </c>
      <c r="N19380" t="s">
        <v>319</v>
      </c>
      <c r="O19380" t="s">
        <v>319</v>
      </c>
      <c r="P19380" t="s">
        <v>35</v>
      </c>
      <c r="Q19380" t="s">
        <v>3757</v>
      </c>
      <c r="R19380" t="s">
        <v>71</v>
      </c>
      <c r="S19380" t="s">
        <v>101</v>
      </c>
      <c r="T19380">
        <v>37.76606306</v>
      </c>
      <c r="U19380">
        <v>-122.4299261</v>
      </c>
      <c r="V19380">
        <v>37</v>
      </c>
    </row>
    <row r="19381" spans="1:22" x14ac:dyDescent="0.25">
      <c r="A19381" s="1">
        <v>44695.631249999999</v>
      </c>
      <c r="B19381" s="2">
        <v>44695</v>
      </c>
      <c r="C19381" s="1">
        <v>0.63125000000000009</v>
      </c>
      <c r="D19381">
        <v>2022</v>
      </c>
      <c r="E19381" t="s">
        <v>788</v>
      </c>
      <c r="F19381" s="1">
        <v>44695.652083333334</v>
      </c>
      <c r="G19381">
        <v>1150367</v>
      </c>
      <c r="H19381">
        <v>220315378</v>
      </c>
      <c r="I19381">
        <v>221341916</v>
      </c>
      <c r="J19381" t="s">
        <v>23</v>
      </c>
      <c r="K19381" t="s">
        <v>24</v>
      </c>
      <c r="L19381">
        <v>72000</v>
      </c>
      <c r="M19381" t="s">
        <v>80</v>
      </c>
      <c r="N19381" t="s">
        <v>80</v>
      </c>
      <c r="O19381" t="s">
        <v>117</v>
      </c>
      <c r="P19381" t="s">
        <v>35</v>
      </c>
      <c r="Q19381" t="s">
        <v>1149</v>
      </c>
      <c r="R19381" t="s">
        <v>47</v>
      </c>
      <c r="S19381" t="s">
        <v>192</v>
      </c>
      <c r="T19381">
        <v>37.780005869999997</v>
      </c>
      <c r="U19381">
        <v>-122.4119334</v>
      </c>
      <c r="V19381">
        <v>32</v>
      </c>
    </row>
    <row r="19382" spans="1:22" x14ac:dyDescent="0.25">
      <c r="A19382" s="1">
        <v>44695.625</v>
      </c>
      <c r="B19382" s="2">
        <v>44695</v>
      </c>
      <c r="C19382" s="1">
        <v>0.625</v>
      </c>
      <c r="D19382">
        <v>2022</v>
      </c>
      <c r="E19382" t="s">
        <v>788</v>
      </c>
      <c r="F19382" s="1">
        <v>44695.656944444447</v>
      </c>
      <c r="G19382">
        <v>1150317</v>
      </c>
      <c r="H19382">
        <v>220315384</v>
      </c>
      <c r="I19382">
        <v>221341934</v>
      </c>
      <c r="J19382" t="s">
        <v>23</v>
      </c>
      <c r="K19382" t="s">
        <v>24</v>
      </c>
      <c r="L19382">
        <v>6153</v>
      </c>
      <c r="M19382" t="s">
        <v>55</v>
      </c>
      <c r="N19382" t="s">
        <v>77</v>
      </c>
      <c r="O19382" t="s">
        <v>611</v>
      </c>
      <c r="P19382" t="s">
        <v>35</v>
      </c>
      <c r="Q19382" t="s">
        <v>790</v>
      </c>
      <c r="R19382" t="s">
        <v>71</v>
      </c>
      <c r="S19382" t="s">
        <v>71</v>
      </c>
      <c r="T19382">
        <v>37.75220444</v>
      </c>
      <c r="U19382">
        <v>-122.4190175</v>
      </c>
      <c r="V19382">
        <v>53</v>
      </c>
    </row>
    <row r="19383" spans="1:22" x14ac:dyDescent="0.25">
      <c r="A19383" s="1">
        <v>44695.611111111109</v>
      </c>
      <c r="B19383" s="2">
        <v>44695</v>
      </c>
      <c r="C19383" s="1">
        <v>0.61111111111111116</v>
      </c>
      <c r="D19383">
        <v>2022</v>
      </c>
      <c r="E19383" t="s">
        <v>788</v>
      </c>
      <c r="F19383" s="1">
        <v>44695.616666666669</v>
      </c>
      <c r="G19383">
        <v>1150307</v>
      </c>
      <c r="H19383">
        <v>220315306</v>
      </c>
      <c r="I19383">
        <v>221341758</v>
      </c>
      <c r="J19383" t="s">
        <v>23</v>
      </c>
      <c r="K19383" t="s">
        <v>24</v>
      </c>
      <c r="L19383">
        <v>4013</v>
      </c>
      <c r="M19383" t="s">
        <v>43</v>
      </c>
      <c r="N19383" t="s">
        <v>44</v>
      </c>
      <c r="O19383" t="s">
        <v>113</v>
      </c>
      <c r="P19383" t="s">
        <v>27</v>
      </c>
      <c r="Q19383" t="s">
        <v>297</v>
      </c>
      <c r="R19383" t="s">
        <v>47</v>
      </c>
      <c r="S19383" t="s">
        <v>47</v>
      </c>
      <c r="T19383">
        <v>37.778719430000002</v>
      </c>
      <c r="U19383">
        <v>-122.41474119999999</v>
      </c>
      <c r="V19383">
        <v>21</v>
      </c>
    </row>
    <row r="19384" spans="1:22" x14ac:dyDescent="0.25">
      <c r="A19384" s="1">
        <v>44695.606249999997</v>
      </c>
      <c r="B19384" s="2">
        <v>44695</v>
      </c>
      <c r="C19384" s="1">
        <v>0.60624999999999996</v>
      </c>
      <c r="D19384">
        <v>2022</v>
      </c>
      <c r="E19384" t="s">
        <v>788</v>
      </c>
      <c r="F19384" s="1">
        <v>44695.629861111112</v>
      </c>
      <c r="G19384">
        <v>1152839</v>
      </c>
      <c r="H19384">
        <v>226083737</v>
      </c>
      <c r="J19384" t="s">
        <v>23</v>
      </c>
      <c r="K19384" t="s">
        <v>110</v>
      </c>
      <c r="L19384">
        <v>6372</v>
      </c>
      <c r="M19384" t="s">
        <v>55</v>
      </c>
      <c r="N19384" t="s">
        <v>77</v>
      </c>
      <c r="O19384" t="s">
        <v>436</v>
      </c>
      <c r="P19384" t="s">
        <v>35</v>
      </c>
      <c r="Q19384" t="s">
        <v>3360</v>
      </c>
      <c r="R19384" t="s">
        <v>96</v>
      </c>
      <c r="S19384" t="s">
        <v>502</v>
      </c>
      <c r="T19384">
        <v>37.744115739999998</v>
      </c>
      <c r="U19384">
        <v>-122.4333946</v>
      </c>
      <c r="V19384">
        <v>84</v>
      </c>
    </row>
    <row r="19385" spans="1:22" x14ac:dyDescent="0.25">
      <c r="A19385" s="1">
        <v>44695.604166666664</v>
      </c>
      <c r="B19385" s="2">
        <v>44695</v>
      </c>
      <c r="C19385" s="1">
        <v>0.60416666666666674</v>
      </c>
      <c r="D19385">
        <v>2022</v>
      </c>
      <c r="E19385" t="s">
        <v>788</v>
      </c>
      <c r="F19385" s="1">
        <v>44696.116666666669</v>
      </c>
      <c r="G19385">
        <v>1150423</v>
      </c>
      <c r="H19385">
        <v>220316489</v>
      </c>
      <c r="I19385">
        <v>221350248</v>
      </c>
      <c r="J19385" t="s">
        <v>63</v>
      </c>
      <c r="K19385" t="s">
        <v>64</v>
      </c>
      <c r="L19385">
        <v>7025</v>
      </c>
      <c r="M19385" t="s">
        <v>65</v>
      </c>
      <c r="N19385" t="s">
        <v>65</v>
      </c>
      <c r="O19385" t="s">
        <v>69</v>
      </c>
      <c r="P19385" t="s">
        <v>35</v>
      </c>
      <c r="Q19385" t="s">
        <v>3050</v>
      </c>
      <c r="R19385" t="s">
        <v>29</v>
      </c>
      <c r="S19385" t="s">
        <v>233</v>
      </c>
      <c r="T19385">
        <v>37.78466659</v>
      </c>
      <c r="U19385">
        <v>-122.3978116</v>
      </c>
      <c r="V19385">
        <v>32</v>
      </c>
    </row>
    <row r="19386" spans="1:22" x14ac:dyDescent="0.25">
      <c r="A19386" s="1">
        <v>44695.604166666664</v>
      </c>
      <c r="B19386" s="2">
        <v>44695</v>
      </c>
      <c r="C19386" s="1">
        <v>0.60416666666666674</v>
      </c>
      <c r="D19386">
        <v>2022</v>
      </c>
      <c r="E19386" t="s">
        <v>788</v>
      </c>
      <c r="F19386" s="1">
        <v>44695.604166666664</v>
      </c>
      <c r="G19386">
        <v>1150306</v>
      </c>
      <c r="H19386">
        <v>220289789</v>
      </c>
      <c r="I19386">
        <v>221341052</v>
      </c>
      <c r="J19386" t="s">
        <v>89</v>
      </c>
      <c r="K19386" t="s">
        <v>90</v>
      </c>
      <c r="L19386">
        <v>7043</v>
      </c>
      <c r="M19386" t="s">
        <v>91</v>
      </c>
      <c r="N19386" t="s">
        <v>91</v>
      </c>
      <c r="O19386" t="s">
        <v>211</v>
      </c>
      <c r="P19386" t="s">
        <v>35</v>
      </c>
      <c r="Q19386" t="s">
        <v>929</v>
      </c>
      <c r="R19386" t="s">
        <v>71</v>
      </c>
      <c r="S19386" t="s">
        <v>71</v>
      </c>
      <c r="T19386">
        <v>37.763429270000003</v>
      </c>
      <c r="U19386">
        <v>-122.4195127</v>
      </c>
      <c r="V19386">
        <v>53</v>
      </c>
    </row>
    <row r="19387" spans="1:22" x14ac:dyDescent="0.25">
      <c r="A19387" s="1">
        <v>44695.593055555553</v>
      </c>
      <c r="B19387" s="2">
        <v>44695</v>
      </c>
      <c r="C19387" s="1">
        <v>0.59305555555555545</v>
      </c>
      <c r="D19387">
        <v>2022</v>
      </c>
      <c r="E19387" t="s">
        <v>788</v>
      </c>
      <c r="F19387" s="1">
        <v>44695.593055555553</v>
      </c>
      <c r="G19387">
        <v>1150297</v>
      </c>
      <c r="H19387">
        <v>220315196</v>
      </c>
      <c r="I19387">
        <v>221341653</v>
      </c>
      <c r="J19387" t="s">
        <v>23</v>
      </c>
      <c r="K19387" t="s">
        <v>24</v>
      </c>
      <c r="L19387">
        <v>75000</v>
      </c>
      <c r="M19387" t="s">
        <v>123</v>
      </c>
      <c r="N19387" t="s">
        <v>123</v>
      </c>
      <c r="O19387" t="s">
        <v>282</v>
      </c>
      <c r="P19387" t="s">
        <v>35</v>
      </c>
      <c r="Q19387" t="s">
        <v>46</v>
      </c>
      <c r="R19387" t="s">
        <v>47</v>
      </c>
      <c r="S19387" t="s">
        <v>47</v>
      </c>
      <c r="T19387">
        <v>37.77999174</v>
      </c>
      <c r="U19387">
        <v>-122.41348739999999</v>
      </c>
      <c r="V19387">
        <v>21</v>
      </c>
    </row>
    <row r="19388" spans="1:22" x14ac:dyDescent="0.25">
      <c r="A19388" s="1">
        <v>44695.592361111114</v>
      </c>
      <c r="B19388" s="2">
        <v>44695</v>
      </c>
      <c r="C19388" s="1">
        <v>0.59236111111111112</v>
      </c>
      <c r="D19388">
        <v>2022</v>
      </c>
      <c r="E19388" t="s">
        <v>788</v>
      </c>
      <c r="F19388" s="1">
        <v>44695.785416666666</v>
      </c>
      <c r="G19388">
        <v>1150395</v>
      </c>
      <c r="H19388">
        <v>220316075</v>
      </c>
      <c r="I19388">
        <v>221341651</v>
      </c>
      <c r="J19388" t="s">
        <v>23</v>
      </c>
      <c r="K19388" t="s">
        <v>24</v>
      </c>
      <c r="L19388">
        <v>71000</v>
      </c>
      <c r="M19388" t="s">
        <v>319</v>
      </c>
      <c r="N19388" t="s">
        <v>319</v>
      </c>
      <c r="O19388" t="s">
        <v>319</v>
      </c>
      <c r="P19388" t="s">
        <v>35</v>
      </c>
      <c r="Q19388" t="s">
        <v>410</v>
      </c>
      <c r="R19388" t="s">
        <v>29</v>
      </c>
      <c r="S19388" t="s">
        <v>192</v>
      </c>
      <c r="T19388">
        <v>37.780535389999997</v>
      </c>
      <c r="U19388">
        <v>-122.4081608</v>
      </c>
      <c r="V19388">
        <v>32</v>
      </c>
    </row>
    <row r="19389" spans="1:22" x14ac:dyDescent="0.25">
      <c r="A19389" s="1">
        <v>44695.592361111114</v>
      </c>
      <c r="B19389" s="2">
        <v>44695</v>
      </c>
      <c r="C19389" s="1">
        <v>0.59236111111111112</v>
      </c>
      <c r="D19389">
        <v>2022</v>
      </c>
      <c r="E19389" t="s">
        <v>788</v>
      </c>
      <c r="F19389" s="1">
        <v>44695.785416666666</v>
      </c>
      <c r="G19389">
        <v>1150395</v>
      </c>
      <c r="H19389">
        <v>220316075</v>
      </c>
      <c r="I19389">
        <v>221341651</v>
      </c>
      <c r="J19389" t="s">
        <v>23</v>
      </c>
      <c r="K19389" t="s">
        <v>24</v>
      </c>
      <c r="L19389">
        <v>64070</v>
      </c>
      <c r="M19389" t="s">
        <v>204</v>
      </c>
      <c r="N19389" t="s">
        <v>204</v>
      </c>
      <c r="O19389" t="s">
        <v>205</v>
      </c>
      <c r="P19389" t="s">
        <v>35</v>
      </c>
      <c r="Q19389" t="s">
        <v>410</v>
      </c>
      <c r="R19389" t="s">
        <v>29</v>
      </c>
      <c r="S19389" t="s">
        <v>192</v>
      </c>
      <c r="T19389">
        <v>37.780535389999997</v>
      </c>
      <c r="U19389">
        <v>-122.4081608</v>
      </c>
      <c r="V19389">
        <v>32</v>
      </c>
    </row>
    <row r="19390" spans="1:22" x14ac:dyDescent="0.25">
      <c r="A19390" s="1">
        <v>44695.588194444441</v>
      </c>
      <c r="B19390" s="2">
        <v>44695</v>
      </c>
      <c r="C19390" s="1">
        <v>0.58819444444444446</v>
      </c>
      <c r="D19390">
        <v>2022</v>
      </c>
      <c r="E19390" t="s">
        <v>788</v>
      </c>
      <c r="F19390" s="1">
        <v>44695.588194444441</v>
      </c>
      <c r="G19390">
        <v>1150312</v>
      </c>
      <c r="H19390">
        <v>220315237</v>
      </c>
      <c r="I19390">
        <v>221341634</v>
      </c>
      <c r="J19390" t="s">
        <v>23</v>
      </c>
      <c r="K19390" t="s">
        <v>24</v>
      </c>
      <c r="L19390">
        <v>63010</v>
      </c>
      <c r="M19390" t="s">
        <v>25</v>
      </c>
      <c r="N19390" t="s">
        <v>31</v>
      </c>
      <c r="O19390" t="s">
        <v>32</v>
      </c>
      <c r="P19390" t="s">
        <v>27</v>
      </c>
      <c r="Q19390" t="s">
        <v>225</v>
      </c>
      <c r="R19390" t="s">
        <v>47</v>
      </c>
      <c r="S19390" t="s">
        <v>47</v>
      </c>
      <c r="T19390">
        <v>37.78092685</v>
      </c>
      <c r="U19390">
        <v>-122.4136764</v>
      </c>
      <c r="V19390">
        <v>21</v>
      </c>
    </row>
    <row r="19391" spans="1:22" x14ac:dyDescent="0.25">
      <c r="A19391" s="1">
        <v>44695.588194444441</v>
      </c>
      <c r="B19391" s="2">
        <v>44695</v>
      </c>
      <c r="C19391" s="1">
        <v>0.58819444444444446</v>
      </c>
      <c r="D19391">
        <v>2022</v>
      </c>
      <c r="E19391" t="s">
        <v>788</v>
      </c>
      <c r="F19391" s="1">
        <v>44695.588194444441</v>
      </c>
      <c r="G19391">
        <v>1150312</v>
      </c>
      <c r="H19391">
        <v>220315237</v>
      </c>
      <c r="I19391">
        <v>221341634</v>
      </c>
      <c r="J19391" t="s">
        <v>23</v>
      </c>
      <c r="K19391" t="s">
        <v>24</v>
      </c>
      <c r="L19391">
        <v>62050</v>
      </c>
      <c r="M19391" t="s">
        <v>25</v>
      </c>
      <c r="N19391" t="s">
        <v>25</v>
      </c>
      <c r="O19391" t="s">
        <v>26</v>
      </c>
      <c r="P19391" t="s">
        <v>27</v>
      </c>
      <c r="Q19391" t="s">
        <v>225</v>
      </c>
      <c r="R19391" t="s">
        <v>47</v>
      </c>
      <c r="S19391" t="s">
        <v>47</v>
      </c>
      <c r="T19391">
        <v>37.78092685</v>
      </c>
      <c r="U19391">
        <v>-122.4136764</v>
      </c>
      <c r="V19391">
        <v>21</v>
      </c>
    </row>
    <row r="19392" spans="1:22" x14ac:dyDescent="0.25">
      <c r="A19392" s="1">
        <v>44695.583333333336</v>
      </c>
      <c r="B19392" s="2">
        <v>44695</v>
      </c>
      <c r="C19392" s="1">
        <v>0.58333333333333326</v>
      </c>
      <c r="D19392">
        <v>2022</v>
      </c>
      <c r="E19392" t="s">
        <v>788</v>
      </c>
      <c r="F19392" s="1">
        <v>44698.54583333333</v>
      </c>
      <c r="G19392">
        <v>1151203</v>
      </c>
      <c r="H19392">
        <v>220322141</v>
      </c>
      <c r="I19392">
        <v>221371508</v>
      </c>
      <c r="J19392" t="s">
        <v>23</v>
      </c>
      <c r="K19392" t="s">
        <v>24</v>
      </c>
      <c r="L19392">
        <v>74000</v>
      </c>
      <c r="M19392" t="s">
        <v>123</v>
      </c>
      <c r="N19392" t="s">
        <v>124</v>
      </c>
      <c r="O19392" t="s">
        <v>124</v>
      </c>
      <c r="P19392" t="s">
        <v>35</v>
      </c>
      <c r="Q19392" t="s">
        <v>4523</v>
      </c>
      <c r="R19392" t="s">
        <v>41</v>
      </c>
      <c r="S19392" t="s">
        <v>170</v>
      </c>
      <c r="T19392">
        <v>37.72166172</v>
      </c>
      <c r="U19392">
        <v>-122.4671852</v>
      </c>
      <c r="V19392">
        <v>67</v>
      </c>
    </row>
    <row r="19393" spans="1:22" x14ac:dyDescent="0.25">
      <c r="A19393" s="1">
        <v>44695.583333333336</v>
      </c>
      <c r="B19393" s="2">
        <v>44695</v>
      </c>
      <c r="C19393" s="1">
        <v>0.58333333333333326</v>
      </c>
      <c r="D19393">
        <v>2022</v>
      </c>
      <c r="E19393" t="s">
        <v>788</v>
      </c>
      <c r="F19393" s="1">
        <v>44699.290972222225</v>
      </c>
      <c r="G19393">
        <v>1151435</v>
      </c>
      <c r="H19393">
        <v>220324131</v>
      </c>
      <c r="I19393">
        <v>221380438</v>
      </c>
      <c r="J19393" t="s">
        <v>23</v>
      </c>
      <c r="K19393" t="s">
        <v>24</v>
      </c>
      <c r="L19393">
        <v>74000</v>
      </c>
      <c r="M19393" t="s">
        <v>123</v>
      </c>
      <c r="N19393" t="s">
        <v>124</v>
      </c>
      <c r="O19393" t="s">
        <v>124</v>
      </c>
      <c r="P19393" t="s">
        <v>35</v>
      </c>
      <c r="Q19393" t="s">
        <v>203</v>
      </c>
      <c r="R19393" t="s">
        <v>47</v>
      </c>
      <c r="S19393" t="s">
        <v>47</v>
      </c>
      <c r="T19393">
        <v>37.783932579999998</v>
      </c>
      <c r="U19393">
        <v>-122.41259530000001</v>
      </c>
      <c r="V19393">
        <v>20</v>
      </c>
    </row>
    <row r="19394" spans="1:22" x14ac:dyDescent="0.25">
      <c r="A19394" s="1">
        <v>44695.57916666667</v>
      </c>
      <c r="B19394" s="2">
        <v>44695</v>
      </c>
      <c r="C19394" s="1">
        <v>0.57916666666666661</v>
      </c>
      <c r="D19394">
        <v>2022</v>
      </c>
      <c r="E19394" t="s">
        <v>788</v>
      </c>
      <c r="F19394" s="1">
        <v>44695.57916666667</v>
      </c>
      <c r="G19394">
        <v>1150322</v>
      </c>
      <c r="H19394">
        <v>220315168</v>
      </c>
      <c r="I19394">
        <v>221341601</v>
      </c>
      <c r="J19394" t="s">
        <v>23</v>
      </c>
      <c r="K19394" t="s">
        <v>24</v>
      </c>
      <c r="L19394">
        <v>4012</v>
      </c>
      <c r="M19394" t="s">
        <v>43</v>
      </c>
      <c r="N19394" t="s">
        <v>44</v>
      </c>
      <c r="O19394" t="s">
        <v>45</v>
      </c>
      <c r="P19394" t="s">
        <v>35</v>
      </c>
      <c r="Q19394" t="s">
        <v>46</v>
      </c>
      <c r="R19394" t="s">
        <v>47</v>
      </c>
      <c r="S19394" t="s">
        <v>47</v>
      </c>
      <c r="T19394">
        <v>37.77999174</v>
      </c>
      <c r="U19394">
        <v>-122.41348739999999</v>
      </c>
      <c r="V19394">
        <v>21</v>
      </c>
    </row>
    <row r="19395" spans="1:22" x14ac:dyDescent="0.25">
      <c r="A19395" s="1">
        <v>44695.575694444444</v>
      </c>
      <c r="B19395" s="2">
        <v>44695</v>
      </c>
      <c r="C19395" s="1">
        <v>0.57569444444444451</v>
      </c>
      <c r="D19395">
        <v>2022</v>
      </c>
      <c r="E19395" t="s">
        <v>788</v>
      </c>
      <c r="F19395" s="1">
        <v>44695.599305555559</v>
      </c>
      <c r="G19395">
        <v>1150325</v>
      </c>
      <c r="H19395">
        <v>220315259</v>
      </c>
      <c r="I19395">
        <v>221341677</v>
      </c>
      <c r="J19395" t="s">
        <v>23</v>
      </c>
      <c r="K19395" t="s">
        <v>24</v>
      </c>
      <c r="L19395">
        <v>6314</v>
      </c>
      <c r="M19395" t="s">
        <v>55</v>
      </c>
      <c r="N19395" t="s">
        <v>411</v>
      </c>
      <c r="O19395" t="s">
        <v>412</v>
      </c>
      <c r="P19395" t="s">
        <v>35</v>
      </c>
      <c r="Q19395" t="s">
        <v>219</v>
      </c>
      <c r="R19395" t="s">
        <v>41</v>
      </c>
      <c r="S19395" t="s">
        <v>42</v>
      </c>
      <c r="T19395">
        <v>37.726949910000002</v>
      </c>
      <c r="U19395">
        <v>-122.4760395</v>
      </c>
      <c r="V19395">
        <v>41</v>
      </c>
    </row>
    <row r="19396" spans="1:22" x14ac:dyDescent="0.25">
      <c r="A19396" s="1">
        <v>44695.568055555559</v>
      </c>
      <c r="B19396" s="2">
        <v>44695</v>
      </c>
      <c r="C19396" s="1">
        <v>0.56805555555555554</v>
      </c>
      <c r="D19396">
        <v>2022</v>
      </c>
      <c r="E19396" t="s">
        <v>788</v>
      </c>
      <c r="F19396" s="1">
        <v>44695.570833333331</v>
      </c>
      <c r="G19396">
        <v>1150304</v>
      </c>
      <c r="H19396">
        <v>220315174</v>
      </c>
      <c r="I19396">
        <v>221341565</v>
      </c>
      <c r="J19396" t="s">
        <v>23</v>
      </c>
      <c r="K19396" t="s">
        <v>24</v>
      </c>
      <c r="L19396">
        <v>6244</v>
      </c>
      <c r="M19396" t="s">
        <v>55</v>
      </c>
      <c r="N19396" t="s">
        <v>56</v>
      </c>
      <c r="O19396" t="s">
        <v>57</v>
      </c>
      <c r="P19396" t="s">
        <v>35</v>
      </c>
      <c r="Q19396" t="s">
        <v>2318</v>
      </c>
      <c r="R19396" t="s">
        <v>107</v>
      </c>
      <c r="S19396" t="s">
        <v>108</v>
      </c>
      <c r="T19396">
        <v>37.780768739999999</v>
      </c>
      <c r="U19396">
        <v>-122.469627</v>
      </c>
      <c r="V19396">
        <v>5</v>
      </c>
    </row>
    <row r="19397" spans="1:22" x14ac:dyDescent="0.25">
      <c r="A19397" s="1">
        <v>44695.5625</v>
      </c>
      <c r="B19397" s="2">
        <v>44695</v>
      </c>
      <c r="C19397" s="1">
        <v>0.5625</v>
      </c>
      <c r="D19397">
        <v>2022</v>
      </c>
      <c r="E19397" t="s">
        <v>788</v>
      </c>
      <c r="F19397" s="1">
        <v>44695.702777777777</v>
      </c>
      <c r="G19397">
        <v>1150354</v>
      </c>
      <c r="H19397">
        <v>220315594</v>
      </c>
      <c r="I19397">
        <v>221341714</v>
      </c>
      <c r="J19397" t="s">
        <v>23</v>
      </c>
      <c r="K19397" t="s">
        <v>24</v>
      </c>
      <c r="L19397">
        <v>6304</v>
      </c>
      <c r="M19397" t="s">
        <v>55</v>
      </c>
      <c r="N19397" t="s">
        <v>540</v>
      </c>
      <c r="O19397" t="s">
        <v>941</v>
      </c>
      <c r="P19397" t="s">
        <v>35</v>
      </c>
      <c r="Q19397" t="s">
        <v>2271</v>
      </c>
      <c r="R19397" t="s">
        <v>96</v>
      </c>
      <c r="S19397" t="s">
        <v>228</v>
      </c>
      <c r="T19397">
        <v>37.722397870000002</v>
      </c>
      <c r="U19397">
        <v>-122.4300262</v>
      </c>
      <c r="V19397">
        <v>90</v>
      </c>
    </row>
    <row r="19398" spans="1:22" x14ac:dyDescent="0.25">
      <c r="A19398" s="1">
        <v>44695.557638888888</v>
      </c>
      <c r="B19398" s="2">
        <v>44695</v>
      </c>
      <c r="C19398" s="1">
        <v>0.5576388888888888</v>
      </c>
      <c r="D19398">
        <v>2022</v>
      </c>
      <c r="E19398" t="s">
        <v>788</v>
      </c>
      <c r="F19398" s="1">
        <v>44695.557638888888</v>
      </c>
      <c r="G19398">
        <v>1150293</v>
      </c>
      <c r="H19398">
        <v>220075936</v>
      </c>
      <c r="I19398">
        <v>221341505</v>
      </c>
      <c r="J19398" t="s">
        <v>48</v>
      </c>
      <c r="K19398" t="s">
        <v>49</v>
      </c>
      <c r="L19398">
        <v>63010</v>
      </c>
      <c r="M19398" t="s">
        <v>25</v>
      </c>
      <c r="N19398" t="s">
        <v>31</v>
      </c>
      <c r="O19398" t="s">
        <v>32</v>
      </c>
      <c r="P19398" t="s">
        <v>27</v>
      </c>
      <c r="Q19398" t="s">
        <v>46</v>
      </c>
      <c r="R19398" t="s">
        <v>47</v>
      </c>
      <c r="S19398" t="s">
        <v>47</v>
      </c>
      <c r="T19398">
        <v>37.77999174</v>
      </c>
      <c r="U19398">
        <v>-122.41348739999999</v>
      </c>
      <c r="V19398">
        <v>21</v>
      </c>
    </row>
    <row r="19399" spans="1:22" x14ac:dyDescent="0.25">
      <c r="A19399" s="1">
        <v>44695.55</v>
      </c>
      <c r="B19399" s="2">
        <v>44695</v>
      </c>
      <c r="C19399" s="1">
        <v>0.55000000000000004</v>
      </c>
      <c r="D19399">
        <v>2022</v>
      </c>
      <c r="E19399" t="s">
        <v>788</v>
      </c>
      <c r="F19399" s="1">
        <v>44695.55</v>
      </c>
      <c r="G19399">
        <v>1150283</v>
      </c>
      <c r="H19399">
        <v>220315055</v>
      </c>
      <c r="I19399">
        <v>221341480</v>
      </c>
      <c r="J19399" t="s">
        <v>23</v>
      </c>
      <c r="K19399" t="s">
        <v>24</v>
      </c>
      <c r="L19399">
        <v>63010</v>
      </c>
      <c r="M19399" t="s">
        <v>25</v>
      </c>
      <c r="N19399" t="s">
        <v>31</v>
      </c>
      <c r="O19399" t="s">
        <v>32</v>
      </c>
      <c r="P19399" t="s">
        <v>27</v>
      </c>
      <c r="Q19399" t="s">
        <v>1149</v>
      </c>
      <c r="R19399" t="s">
        <v>47</v>
      </c>
      <c r="S19399" t="s">
        <v>192</v>
      </c>
      <c r="T19399">
        <v>37.780005869999997</v>
      </c>
      <c r="U19399">
        <v>-122.4119334</v>
      </c>
      <c r="V19399">
        <v>32</v>
      </c>
    </row>
    <row r="19400" spans="1:22" x14ac:dyDescent="0.25">
      <c r="A19400" s="1">
        <v>44695.55</v>
      </c>
      <c r="B19400" s="2">
        <v>44695</v>
      </c>
      <c r="C19400" s="1">
        <v>0.55000000000000004</v>
      </c>
      <c r="D19400">
        <v>2022</v>
      </c>
      <c r="E19400" t="s">
        <v>788</v>
      </c>
      <c r="F19400" s="1">
        <v>44695.55</v>
      </c>
      <c r="G19400">
        <v>1150283</v>
      </c>
      <c r="H19400">
        <v>220315055</v>
      </c>
      <c r="I19400">
        <v>221341480</v>
      </c>
      <c r="J19400" t="s">
        <v>23</v>
      </c>
      <c r="K19400" t="s">
        <v>24</v>
      </c>
      <c r="L19400">
        <v>62050</v>
      </c>
      <c r="M19400" t="s">
        <v>25</v>
      </c>
      <c r="N19400" t="s">
        <v>25</v>
      </c>
      <c r="O19400" t="s">
        <v>26</v>
      </c>
      <c r="P19400" t="s">
        <v>27</v>
      </c>
      <c r="Q19400" t="s">
        <v>1149</v>
      </c>
      <c r="R19400" t="s">
        <v>47</v>
      </c>
      <c r="S19400" t="s">
        <v>192</v>
      </c>
      <c r="T19400">
        <v>37.780005869999997</v>
      </c>
      <c r="U19400">
        <v>-122.4119334</v>
      </c>
      <c r="V19400">
        <v>32</v>
      </c>
    </row>
    <row r="19401" spans="1:22" x14ac:dyDescent="0.25">
      <c r="A19401" s="1">
        <v>44695.545138888891</v>
      </c>
      <c r="B19401" s="2">
        <v>44695</v>
      </c>
      <c r="C19401" s="1">
        <v>0.54513888888888884</v>
      </c>
      <c r="D19401">
        <v>2022</v>
      </c>
      <c r="E19401" t="s">
        <v>788</v>
      </c>
      <c r="F19401" s="1">
        <v>44742.527777777781</v>
      </c>
      <c r="G19401">
        <v>1166011</v>
      </c>
      <c r="H19401">
        <v>220429418</v>
      </c>
      <c r="I19401">
        <v>221811411</v>
      </c>
      <c r="J19401" t="s">
        <v>23</v>
      </c>
      <c r="K19401" t="s">
        <v>24</v>
      </c>
      <c r="L19401">
        <v>6363</v>
      </c>
      <c r="M19401" t="s">
        <v>55</v>
      </c>
      <c r="N19401" t="s">
        <v>130</v>
      </c>
      <c r="O19401" t="s">
        <v>131</v>
      </c>
      <c r="P19401" t="s">
        <v>35</v>
      </c>
      <c r="Q19401" t="s">
        <v>219</v>
      </c>
      <c r="R19401" t="s">
        <v>41</v>
      </c>
      <c r="S19401" t="s">
        <v>42</v>
      </c>
      <c r="T19401">
        <v>37.726949910000002</v>
      </c>
      <c r="U19401">
        <v>-122.4760395</v>
      </c>
      <c r="V19401">
        <v>41</v>
      </c>
    </row>
    <row r="19402" spans="1:22" x14ac:dyDescent="0.25">
      <c r="A19402" s="1">
        <v>44695.541666666664</v>
      </c>
      <c r="B19402" s="2">
        <v>44695</v>
      </c>
      <c r="C19402" s="1">
        <v>0.54166666666666674</v>
      </c>
      <c r="D19402">
        <v>2022</v>
      </c>
      <c r="E19402" t="s">
        <v>788</v>
      </c>
      <c r="F19402" s="1">
        <v>44695.606944444444</v>
      </c>
      <c r="G19402">
        <v>1150688</v>
      </c>
      <c r="H19402">
        <v>226080222</v>
      </c>
      <c r="J19402" t="s">
        <v>23</v>
      </c>
      <c r="K19402" t="s">
        <v>110</v>
      </c>
      <c r="L19402">
        <v>28150</v>
      </c>
      <c r="M19402" t="s">
        <v>37</v>
      </c>
      <c r="N19402" t="s">
        <v>38</v>
      </c>
      <c r="O19402" t="s">
        <v>109</v>
      </c>
      <c r="P19402" t="s">
        <v>35</v>
      </c>
      <c r="R19402" t="s">
        <v>71</v>
      </c>
    </row>
    <row r="19403" spans="1:22" x14ac:dyDescent="0.25">
      <c r="A19403" s="1">
        <v>44695.541666666664</v>
      </c>
      <c r="B19403" s="2">
        <v>44695</v>
      </c>
      <c r="C19403" s="1">
        <v>0.54166666666666674</v>
      </c>
      <c r="D19403">
        <v>2022</v>
      </c>
      <c r="E19403" t="s">
        <v>788</v>
      </c>
      <c r="F19403" s="1">
        <v>44695.715277777781</v>
      </c>
      <c r="G19403">
        <v>1150700</v>
      </c>
      <c r="H19403">
        <v>226080244</v>
      </c>
      <c r="J19403" t="s">
        <v>23</v>
      </c>
      <c r="K19403" t="s">
        <v>110</v>
      </c>
      <c r="L19403">
        <v>6244</v>
      </c>
      <c r="M19403" t="s">
        <v>55</v>
      </c>
      <c r="N19403" t="s">
        <v>56</v>
      </c>
      <c r="O19403" t="s">
        <v>57</v>
      </c>
      <c r="P19403" t="s">
        <v>35</v>
      </c>
      <c r="Q19403" t="s">
        <v>4524</v>
      </c>
      <c r="R19403" t="s">
        <v>71</v>
      </c>
      <c r="S19403" t="s">
        <v>71</v>
      </c>
      <c r="T19403">
        <v>37.76187573</v>
      </c>
      <c r="U19403">
        <v>-122.40818659999999</v>
      </c>
      <c r="V19403">
        <v>53</v>
      </c>
    </row>
    <row r="19404" spans="1:22" x14ac:dyDescent="0.25">
      <c r="A19404" s="1">
        <v>44695.541666666664</v>
      </c>
      <c r="B19404" s="2">
        <v>44695</v>
      </c>
      <c r="C19404" s="1">
        <v>0.54166666666666674</v>
      </c>
      <c r="D19404">
        <v>2022</v>
      </c>
      <c r="E19404" t="s">
        <v>788</v>
      </c>
      <c r="F19404" s="1">
        <v>44697.450694444444</v>
      </c>
      <c r="G19404">
        <v>1150760</v>
      </c>
      <c r="H19404">
        <v>220319091</v>
      </c>
      <c r="I19404">
        <v>221361082</v>
      </c>
      <c r="J19404" t="s">
        <v>63</v>
      </c>
      <c r="K19404" t="s">
        <v>64</v>
      </c>
      <c r="L19404">
        <v>71013</v>
      </c>
      <c r="M19404" t="s">
        <v>55</v>
      </c>
      <c r="N19404" t="s">
        <v>336</v>
      </c>
      <c r="O19404" t="s">
        <v>468</v>
      </c>
      <c r="P19404" t="s">
        <v>35</v>
      </c>
      <c r="Q19404" t="s">
        <v>4525</v>
      </c>
      <c r="R19404" t="s">
        <v>96</v>
      </c>
      <c r="S19404" t="s">
        <v>446</v>
      </c>
      <c r="T19404">
        <v>37.710207250000003</v>
      </c>
      <c r="U19404">
        <v>-122.45454669999999</v>
      </c>
      <c r="V19404">
        <v>66</v>
      </c>
    </row>
    <row r="19405" spans="1:22" x14ac:dyDescent="0.25">
      <c r="A19405" s="1">
        <v>44695.541666666664</v>
      </c>
      <c r="B19405" s="2">
        <v>44695</v>
      </c>
      <c r="C19405" s="1">
        <v>0.54166666666666674</v>
      </c>
      <c r="D19405">
        <v>2022</v>
      </c>
      <c r="E19405" t="s">
        <v>788</v>
      </c>
      <c r="F19405" s="1">
        <v>44701.086111111108</v>
      </c>
      <c r="G19405">
        <v>1152534</v>
      </c>
      <c r="H19405">
        <v>220329169</v>
      </c>
      <c r="I19405">
        <v>221400151</v>
      </c>
      <c r="J19405" t="s">
        <v>23</v>
      </c>
      <c r="K19405" t="s">
        <v>24</v>
      </c>
      <c r="L19405">
        <v>5013</v>
      </c>
      <c r="M19405" t="s">
        <v>103</v>
      </c>
      <c r="N19405" t="s">
        <v>104</v>
      </c>
      <c r="O19405" t="s">
        <v>851</v>
      </c>
      <c r="P19405" t="s">
        <v>35</v>
      </c>
      <c r="Q19405" t="s">
        <v>3188</v>
      </c>
      <c r="R19405" t="s">
        <v>53</v>
      </c>
      <c r="S19405" t="s">
        <v>276</v>
      </c>
      <c r="T19405">
        <v>37.796598590000002</v>
      </c>
      <c r="U19405">
        <v>-122.4092515</v>
      </c>
      <c r="V19405">
        <v>104</v>
      </c>
    </row>
    <row r="19406" spans="1:22" x14ac:dyDescent="0.25">
      <c r="A19406" s="1">
        <v>44695.527777777781</v>
      </c>
      <c r="B19406" s="2">
        <v>44695</v>
      </c>
      <c r="C19406" s="1">
        <v>0.52777777777777768</v>
      </c>
      <c r="D19406">
        <v>2022</v>
      </c>
      <c r="E19406" t="s">
        <v>788</v>
      </c>
      <c r="F19406" s="1">
        <v>44695.550694444442</v>
      </c>
      <c r="G19406">
        <v>1150333</v>
      </c>
      <c r="H19406">
        <v>220315152</v>
      </c>
      <c r="I19406">
        <v>221341483</v>
      </c>
      <c r="J19406" t="s">
        <v>23</v>
      </c>
      <c r="K19406" t="s">
        <v>24</v>
      </c>
      <c r="L19406">
        <v>6363</v>
      </c>
      <c r="M19406" t="s">
        <v>55</v>
      </c>
      <c r="N19406" t="s">
        <v>130</v>
      </c>
      <c r="O19406" t="s">
        <v>131</v>
      </c>
      <c r="P19406" t="s">
        <v>27</v>
      </c>
      <c r="Q19406" t="s">
        <v>132</v>
      </c>
      <c r="R19406" t="s">
        <v>53</v>
      </c>
      <c r="S19406" t="s">
        <v>47</v>
      </c>
      <c r="T19406">
        <v>37.78640961</v>
      </c>
      <c r="U19406">
        <v>-122.4080362</v>
      </c>
      <c r="V19406">
        <v>19</v>
      </c>
    </row>
    <row r="19407" spans="1:22" x14ac:dyDescent="0.25">
      <c r="A19407" s="1">
        <v>44695.527777777781</v>
      </c>
      <c r="B19407" s="2">
        <v>44695</v>
      </c>
      <c r="C19407" s="1">
        <v>0.52777777777777768</v>
      </c>
      <c r="D19407">
        <v>2022</v>
      </c>
      <c r="E19407" t="s">
        <v>788</v>
      </c>
      <c r="F19407" s="1">
        <v>44695.550694444442</v>
      </c>
      <c r="G19407">
        <v>1150333</v>
      </c>
      <c r="H19407">
        <v>220315152</v>
      </c>
      <c r="I19407">
        <v>221341483</v>
      </c>
      <c r="J19407" t="s">
        <v>23</v>
      </c>
      <c r="K19407" t="s">
        <v>24</v>
      </c>
      <c r="L19407">
        <v>27130</v>
      </c>
      <c r="M19407" t="s">
        <v>58</v>
      </c>
      <c r="N19407" t="s">
        <v>31</v>
      </c>
      <c r="O19407" t="s">
        <v>241</v>
      </c>
      <c r="P19407" t="s">
        <v>27</v>
      </c>
      <c r="Q19407" t="s">
        <v>132</v>
      </c>
      <c r="R19407" t="s">
        <v>53</v>
      </c>
      <c r="S19407" t="s">
        <v>47</v>
      </c>
      <c r="T19407">
        <v>37.78640961</v>
      </c>
      <c r="U19407">
        <v>-122.4080362</v>
      </c>
      <c r="V19407">
        <v>19</v>
      </c>
    </row>
    <row r="19408" spans="1:22" x14ac:dyDescent="0.25">
      <c r="A19408" s="1">
        <v>44695.520833333336</v>
      </c>
      <c r="B19408" s="2">
        <v>44695</v>
      </c>
      <c r="C19408" s="1">
        <v>0.52083333333333326</v>
      </c>
      <c r="D19408">
        <v>2022</v>
      </c>
      <c r="E19408" t="s">
        <v>788</v>
      </c>
      <c r="F19408" s="1">
        <v>44695.712500000001</v>
      </c>
      <c r="G19408">
        <v>1150334</v>
      </c>
      <c r="H19408">
        <v>220315613</v>
      </c>
      <c r="I19408">
        <v>221342171</v>
      </c>
      <c r="J19408" t="s">
        <v>63</v>
      </c>
      <c r="K19408" t="s">
        <v>64</v>
      </c>
      <c r="L19408">
        <v>7021</v>
      </c>
      <c r="M19408" t="s">
        <v>65</v>
      </c>
      <c r="N19408" t="s">
        <v>65</v>
      </c>
      <c r="O19408" t="s">
        <v>66</v>
      </c>
      <c r="P19408" t="s">
        <v>35</v>
      </c>
      <c r="Q19408" t="s">
        <v>2370</v>
      </c>
      <c r="R19408" t="s">
        <v>71</v>
      </c>
      <c r="S19408" t="s">
        <v>175</v>
      </c>
      <c r="T19408">
        <v>37.75955913</v>
      </c>
      <c r="U19408">
        <v>-122.40401060000001</v>
      </c>
      <c r="V19408">
        <v>54</v>
      </c>
    </row>
    <row r="19409" spans="1:22" x14ac:dyDescent="0.25">
      <c r="A19409" s="1">
        <v>44695.515972222223</v>
      </c>
      <c r="B19409" s="2">
        <v>44695</v>
      </c>
      <c r="C19409" s="1">
        <v>0.51597222222222228</v>
      </c>
      <c r="D19409">
        <v>2022</v>
      </c>
      <c r="E19409" t="s">
        <v>788</v>
      </c>
      <c r="F19409" s="1">
        <v>44695.515972222223</v>
      </c>
      <c r="G19409">
        <v>1150291</v>
      </c>
      <c r="H19409">
        <v>220314916</v>
      </c>
      <c r="I19409">
        <v>221341335</v>
      </c>
      <c r="J19409" t="s">
        <v>63</v>
      </c>
      <c r="K19409" t="s">
        <v>64</v>
      </c>
      <c r="L19409">
        <v>7055</v>
      </c>
      <c r="M19409" t="s">
        <v>65</v>
      </c>
      <c r="N19409" t="s">
        <v>65</v>
      </c>
      <c r="O19409" t="s">
        <v>280</v>
      </c>
      <c r="P19409" t="s">
        <v>35</v>
      </c>
      <c r="Q19409" t="s">
        <v>2320</v>
      </c>
      <c r="R19409" t="s">
        <v>75</v>
      </c>
      <c r="S19409" t="s">
        <v>76</v>
      </c>
      <c r="T19409">
        <v>37.739853199999999</v>
      </c>
      <c r="U19409">
        <v>-122.3912684</v>
      </c>
      <c r="V19409">
        <v>86</v>
      </c>
    </row>
    <row r="19410" spans="1:22" x14ac:dyDescent="0.25">
      <c r="A19410" s="1">
        <v>44695.513888888891</v>
      </c>
      <c r="B19410" s="2">
        <v>44695</v>
      </c>
      <c r="C19410" s="1">
        <v>0.51388888888888884</v>
      </c>
      <c r="D19410">
        <v>2022</v>
      </c>
      <c r="E19410" t="s">
        <v>788</v>
      </c>
      <c r="F19410" s="1">
        <v>44695.520138888889</v>
      </c>
      <c r="G19410">
        <v>1150313</v>
      </c>
      <c r="H19410">
        <v>220315005</v>
      </c>
      <c r="I19410">
        <v>221341325</v>
      </c>
      <c r="J19410" t="s">
        <v>23</v>
      </c>
      <c r="K19410" t="s">
        <v>24</v>
      </c>
      <c r="L19410">
        <v>51040</v>
      </c>
      <c r="M19410" t="s">
        <v>80</v>
      </c>
      <c r="N19410" t="s">
        <v>80</v>
      </c>
      <c r="O19410" t="s">
        <v>188</v>
      </c>
      <c r="P19410" t="s">
        <v>35</v>
      </c>
      <c r="Q19410" t="s">
        <v>305</v>
      </c>
      <c r="R19410" t="s">
        <v>119</v>
      </c>
      <c r="S19410" t="s">
        <v>120</v>
      </c>
      <c r="T19410">
        <v>37.790788050000003</v>
      </c>
      <c r="U19410">
        <v>-122.41903619999999</v>
      </c>
      <c r="V19410">
        <v>105</v>
      </c>
    </row>
    <row r="19411" spans="1:22" x14ac:dyDescent="0.25">
      <c r="A19411" s="1">
        <v>44695.510416666664</v>
      </c>
      <c r="B19411" s="2">
        <v>44695</v>
      </c>
      <c r="C19411" s="1">
        <v>0.51041666666666674</v>
      </c>
      <c r="D19411">
        <v>2022</v>
      </c>
      <c r="E19411" t="s">
        <v>788</v>
      </c>
      <c r="F19411" s="1">
        <v>44697.53402777778</v>
      </c>
      <c r="G19411">
        <v>1151016</v>
      </c>
      <c r="H19411">
        <v>226081684</v>
      </c>
      <c r="J19411" t="s">
        <v>23</v>
      </c>
      <c r="K19411" t="s">
        <v>110</v>
      </c>
      <c r="L19411">
        <v>6244</v>
      </c>
      <c r="M19411" t="s">
        <v>55</v>
      </c>
      <c r="N19411" t="s">
        <v>56</v>
      </c>
      <c r="O19411" t="s">
        <v>57</v>
      </c>
      <c r="P19411" t="s">
        <v>35</v>
      </c>
      <c r="Q19411" t="s">
        <v>306</v>
      </c>
      <c r="R19411" t="s">
        <v>53</v>
      </c>
      <c r="S19411" t="s">
        <v>112</v>
      </c>
      <c r="T19411">
        <v>37.805286979999998</v>
      </c>
      <c r="U19411">
        <v>-122.4236551</v>
      </c>
      <c r="V19411">
        <v>98</v>
      </c>
    </row>
    <row r="19412" spans="1:22" x14ac:dyDescent="0.25">
      <c r="A19412" s="1">
        <v>44695.506944444445</v>
      </c>
      <c r="B19412" s="2">
        <v>44695</v>
      </c>
      <c r="C19412" s="1">
        <v>0.50694444444444442</v>
      </c>
      <c r="D19412">
        <v>2022</v>
      </c>
      <c r="E19412" t="s">
        <v>788</v>
      </c>
      <c r="F19412" s="1">
        <v>44695.506944444445</v>
      </c>
      <c r="G19412">
        <v>1150302</v>
      </c>
      <c r="H19412">
        <v>220314897</v>
      </c>
      <c r="I19412">
        <v>221341292</v>
      </c>
      <c r="J19412" t="s">
        <v>23</v>
      </c>
      <c r="K19412" t="s">
        <v>24</v>
      </c>
      <c r="L19412">
        <v>71011</v>
      </c>
      <c r="M19412" t="s">
        <v>128</v>
      </c>
      <c r="N19412" t="s">
        <v>128</v>
      </c>
      <c r="O19412" t="s">
        <v>340</v>
      </c>
      <c r="P19412" t="s">
        <v>35</v>
      </c>
      <c r="Q19412" t="s">
        <v>1015</v>
      </c>
      <c r="R19412" t="s">
        <v>75</v>
      </c>
      <c r="S19412" t="s">
        <v>175</v>
      </c>
      <c r="T19412">
        <v>37.764897509999997</v>
      </c>
      <c r="U19412">
        <v>-122.4006333</v>
      </c>
      <c r="V19412">
        <v>54</v>
      </c>
    </row>
    <row r="19413" spans="1:22" x14ac:dyDescent="0.25">
      <c r="A19413" s="1">
        <v>44695.506944444445</v>
      </c>
      <c r="B19413" s="2">
        <v>44695</v>
      </c>
      <c r="C19413" s="1">
        <v>0.50694444444444442</v>
      </c>
      <c r="D19413">
        <v>2022</v>
      </c>
      <c r="E19413" t="s">
        <v>788</v>
      </c>
      <c r="F19413" s="1">
        <v>44727.202777777777</v>
      </c>
      <c r="G19413">
        <v>1161634</v>
      </c>
      <c r="H19413">
        <v>220391748</v>
      </c>
      <c r="I19413">
        <v>221660293</v>
      </c>
      <c r="J19413" t="s">
        <v>23</v>
      </c>
      <c r="K19413" t="s">
        <v>24</v>
      </c>
      <c r="L19413">
        <v>6362</v>
      </c>
      <c r="M19413" t="s">
        <v>55</v>
      </c>
      <c r="N19413" t="s">
        <v>130</v>
      </c>
      <c r="O19413" t="s">
        <v>243</v>
      </c>
      <c r="P19413" t="s">
        <v>35</v>
      </c>
      <c r="Q19413" t="s">
        <v>888</v>
      </c>
      <c r="R19413" t="s">
        <v>29</v>
      </c>
      <c r="S19413" t="s">
        <v>233</v>
      </c>
      <c r="T19413">
        <v>37.784044440000002</v>
      </c>
      <c r="U19413">
        <v>-122.4037118</v>
      </c>
      <c r="V19413">
        <v>32</v>
      </c>
    </row>
    <row r="19414" spans="1:22" x14ac:dyDescent="0.25">
      <c r="A19414" s="1">
        <v>44695.5</v>
      </c>
      <c r="B19414" s="2">
        <v>44695</v>
      </c>
      <c r="C19414" s="1">
        <v>0.5</v>
      </c>
      <c r="D19414">
        <v>2022</v>
      </c>
      <c r="E19414" t="s">
        <v>788</v>
      </c>
      <c r="F19414" s="1">
        <v>44695.722916666666</v>
      </c>
      <c r="G19414">
        <v>1150341</v>
      </c>
      <c r="H19414">
        <v>220315641</v>
      </c>
      <c r="I19414">
        <v>221342207</v>
      </c>
      <c r="J19414" t="s">
        <v>23</v>
      </c>
      <c r="K19414" t="s">
        <v>24</v>
      </c>
      <c r="L19414">
        <v>6244</v>
      </c>
      <c r="M19414" t="s">
        <v>55</v>
      </c>
      <c r="N19414" t="s">
        <v>56</v>
      </c>
      <c r="O19414" t="s">
        <v>57</v>
      </c>
      <c r="P19414" t="s">
        <v>35</v>
      </c>
      <c r="Q19414" t="s">
        <v>734</v>
      </c>
      <c r="R19414" t="s">
        <v>119</v>
      </c>
      <c r="S19414" t="s">
        <v>137</v>
      </c>
      <c r="T19414">
        <v>37.799425309999997</v>
      </c>
      <c r="U19414">
        <v>-122.4393367</v>
      </c>
      <c r="V19414">
        <v>17</v>
      </c>
    </row>
    <row r="19415" spans="1:22" x14ac:dyDescent="0.25">
      <c r="A19415" s="1">
        <v>44695.5</v>
      </c>
      <c r="B19415" s="2">
        <v>44695</v>
      </c>
      <c r="C19415" s="1">
        <v>0.5</v>
      </c>
      <c r="D19415">
        <v>2022</v>
      </c>
      <c r="E19415" t="s">
        <v>788</v>
      </c>
      <c r="F19415" s="1">
        <v>44697.448611111111</v>
      </c>
      <c r="G19415">
        <v>1150758</v>
      </c>
      <c r="H19415">
        <v>220319079</v>
      </c>
      <c r="I19415">
        <v>221361075</v>
      </c>
      <c r="J19415" t="s">
        <v>23</v>
      </c>
      <c r="K19415" t="s">
        <v>24</v>
      </c>
      <c r="L19415">
        <v>9029</v>
      </c>
      <c r="M19415" t="s">
        <v>50</v>
      </c>
      <c r="N19415" t="s">
        <v>50</v>
      </c>
      <c r="O19415" t="s">
        <v>264</v>
      </c>
      <c r="P19415" t="s">
        <v>35</v>
      </c>
      <c r="Q19415" t="s">
        <v>1693</v>
      </c>
      <c r="R19415" t="s">
        <v>41</v>
      </c>
      <c r="S19415" t="s">
        <v>170</v>
      </c>
      <c r="T19415">
        <v>37.718231539999998</v>
      </c>
      <c r="U19415">
        <v>-122.45816259999999</v>
      </c>
      <c r="V19415">
        <v>64</v>
      </c>
    </row>
    <row r="19416" spans="1:22" x14ac:dyDescent="0.25">
      <c r="A19416" s="1">
        <v>44695.5</v>
      </c>
      <c r="B19416" s="2">
        <v>44695</v>
      </c>
      <c r="C19416" s="1">
        <v>0.5</v>
      </c>
      <c r="D19416">
        <v>2022</v>
      </c>
      <c r="E19416" t="s">
        <v>788</v>
      </c>
      <c r="F19416" s="1">
        <v>44705.729166666664</v>
      </c>
      <c r="G19416">
        <v>1153903</v>
      </c>
      <c r="H19416">
        <v>220340206</v>
      </c>
      <c r="I19416">
        <v>221442395</v>
      </c>
      <c r="J19416" t="s">
        <v>63</v>
      </c>
      <c r="K19416" t="s">
        <v>64</v>
      </c>
      <c r="L19416">
        <v>71013</v>
      </c>
      <c r="M19416" t="s">
        <v>55</v>
      </c>
      <c r="N19416" t="s">
        <v>336</v>
      </c>
      <c r="O19416" t="s">
        <v>468</v>
      </c>
      <c r="P19416" t="s">
        <v>35</v>
      </c>
      <c r="Q19416" t="s">
        <v>115</v>
      </c>
      <c r="R19416" t="s">
        <v>41</v>
      </c>
      <c r="S19416" t="s">
        <v>42</v>
      </c>
      <c r="T19416">
        <v>37.717507480000002</v>
      </c>
      <c r="U19416">
        <v>-122.47438270000001</v>
      </c>
      <c r="V19416">
        <v>42</v>
      </c>
    </row>
    <row r="19417" spans="1:22" x14ac:dyDescent="0.25">
      <c r="A19417" s="1">
        <v>44695.5</v>
      </c>
      <c r="B19417" s="2">
        <v>44695</v>
      </c>
      <c r="C19417" s="1">
        <v>0.5</v>
      </c>
      <c r="D19417">
        <v>2022</v>
      </c>
      <c r="E19417" t="s">
        <v>788</v>
      </c>
      <c r="F19417" s="1">
        <v>44705.572916666664</v>
      </c>
      <c r="G19417">
        <v>1153833</v>
      </c>
      <c r="H19417">
        <v>220339538</v>
      </c>
      <c r="I19417">
        <v>221441664</v>
      </c>
      <c r="J19417" t="s">
        <v>23</v>
      </c>
      <c r="K19417" t="s">
        <v>24</v>
      </c>
      <c r="L19417">
        <v>9029</v>
      </c>
      <c r="M19417" t="s">
        <v>50</v>
      </c>
      <c r="N19417" t="s">
        <v>50</v>
      </c>
      <c r="O19417" t="s">
        <v>264</v>
      </c>
      <c r="P19417" t="s">
        <v>35</v>
      </c>
      <c r="Q19417" t="s">
        <v>4526</v>
      </c>
      <c r="R19417" t="s">
        <v>75</v>
      </c>
      <c r="S19417" t="s">
        <v>76</v>
      </c>
      <c r="T19417">
        <v>37.71065986</v>
      </c>
      <c r="U19417">
        <v>-122.3994223</v>
      </c>
      <c r="V19417">
        <v>89</v>
      </c>
    </row>
    <row r="19418" spans="1:22" x14ac:dyDescent="0.25">
      <c r="A19418" s="1">
        <v>44695.5</v>
      </c>
      <c r="B19418" s="2">
        <v>44695</v>
      </c>
      <c r="C19418" s="1">
        <v>0.5</v>
      </c>
      <c r="D19418">
        <v>2022</v>
      </c>
      <c r="E19418" t="s">
        <v>788</v>
      </c>
      <c r="F19418" s="1">
        <v>44698.87222222222</v>
      </c>
      <c r="G19418">
        <v>1162029</v>
      </c>
      <c r="H19418">
        <v>226102058</v>
      </c>
      <c r="J19418" t="s">
        <v>23</v>
      </c>
      <c r="K19418" t="s">
        <v>110</v>
      </c>
      <c r="L19418">
        <v>71000</v>
      </c>
      <c r="M19418" t="s">
        <v>319</v>
      </c>
      <c r="N19418" t="s">
        <v>319</v>
      </c>
      <c r="O19418" t="s">
        <v>319</v>
      </c>
      <c r="P19418" t="s">
        <v>35</v>
      </c>
      <c r="Q19418" t="s">
        <v>2360</v>
      </c>
      <c r="R19418" t="s">
        <v>119</v>
      </c>
      <c r="S19418" t="s">
        <v>137</v>
      </c>
      <c r="T19418">
        <v>37.803936419999999</v>
      </c>
      <c r="U19418">
        <v>-122.4267555</v>
      </c>
      <c r="V19418">
        <v>98</v>
      </c>
    </row>
    <row r="19419" spans="1:22" x14ac:dyDescent="0.25">
      <c r="A19419" s="1">
        <v>44695.5</v>
      </c>
      <c r="B19419" s="2">
        <v>44695</v>
      </c>
      <c r="C19419" s="1">
        <v>0.5</v>
      </c>
      <c r="D19419">
        <v>2022</v>
      </c>
      <c r="E19419" t="s">
        <v>788</v>
      </c>
      <c r="F19419" s="1">
        <v>44716.681944444441</v>
      </c>
      <c r="G19419">
        <v>1164239</v>
      </c>
      <c r="H19419">
        <v>226106674</v>
      </c>
      <c r="J19419" t="s">
        <v>23</v>
      </c>
      <c r="K19419" t="s">
        <v>110</v>
      </c>
      <c r="L19419">
        <v>6374</v>
      </c>
      <c r="M19419" t="s">
        <v>55</v>
      </c>
      <c r="N19419" t="s">
        <v>77</v>
      </c>
      <c r="O19419" t="s">
        <v>200</v>
      </c>
      <c r="P19419" t="s">
        <v>35</v>
      </c>
      <c r="Q19419" t="s">
        <v>2049</v>
      </c>
      <c r="R19419" t="s">
        <v>29</v>
      </c>
      <c r="S19419" t="s">
        <v>71</v>
      </c>
      <c r="T19419">
        <v>37.770629849999999</v>
      </c>
      <c r="U19419">
        <v>-122.41247989999999</v>
      </c>
      <c r="V19419">
        <v>32</v>
      </c>
    </row>
    <row r="19420" spans="1:22" x14ac:dyDescent="0.25">
      <c r="A19420" s="1">
        <v>44695.493055555555</v>
      </c>
      <c r="B19420" s="2">
        <v>44695</v>
      </c>
      <c r="C19420" s="1">
        <v>0.49305555555555558</v>
      </c>
      <c r="D19420">
        <v>2022</v>
      </c>
      <c r="E19420" t="s">
        <v>788</v>
      </c>
      <c r="F19420" s="1">
        <v>44697.768750000003</v>
      </c>
      <c r="G19420">
        <v>1150923</v>
      </c>
      <c r="H19420">
        <v>220320383</v>
      </c>
      <c r="I19420">
        <v>221361592</v>
      </c>
      <c r="J19420" t="s">
        <v>23</v>
      </c>
      <c r="K19420" t="s">
        <v>24</v>
      </c>
      <c r="L19420">
        <v>6302</v>
      </c>
      <c r="M19420" t="s">
        <v>55</v>
      </c>
      <c r="N19420" t="s">
        <v>540</v>
      </c>
      <c r="O19420" t="s">
        <v>1145</v>
      </c>
      <c r="P19420" t="s">
        <v>35</v>
      </c>
      <c r="Q19420" t="s">
        <v>3860</v>
      </c>
      <c r="R19420" t="s">
        <v>29</v>
      </c>
      <c r="S19420" t="s">
        <v>30</v>
      </c>
      <c r="T19420">
        <v>37.771717240000001</v>
      </c>
      <c r="U19420">
        <v>-122.3985026</v>
      </c>
      <c r="V19420">
        <v>34</v>
      </c>
    </row>
    <row r="19421" spans="1:22" x14ac:dyDescent="0.25">
      <c r="A19421" s="1">
        <v>44695.489583333336</v>
      </c>
      <c r="B19421" s="2">
        <v>44695</v>
      </c>
      <c r="C19421" s="1">
        <v>0.48958333333333326</v>
      </c>
      <c r="D19421">
        <v>2022</v>
      </c>
      <c r="E19421" t="s">
        <v>788</v>
      </c>
      <c r="F19421" s="1">
        <v>44695.506249999999</v>
      </c>
      <c r="G19421">
        <v>1150280</v>
      </c>
      <c r="H19421">
        <v>220314938</v>
      </c>
      <c r="I19421">
        <v>221341290</v>
      </c>
      <c r="J19421" t="s">
        <v>23</v>
      </c>
      <c r="K19421" t="s">
        <v>24</v>
      </c>
      <c r="L19421">
        <v>28160</v>
      </c>
      <c r="M19421" t="s">
        <v>37</v>
      </c>
      <c r="N19421" t="s">
        <v>38</v>
      </c>
      <c r="O19421" t="s">
        <v>39</v>
      </c>
      <c r="P19421" t="s">
        <v>35</v>
      </c>
      <c r="Q19421" t="s">
        <v>298</v>
      </c>
      <c r="R19421" t="s">
        <v>53</v>
      </c>
      <c r="S19421" t="s">
        <v>54</v>
      </c>
      <c r="T19421">
        <v>37.80748251</v>
      </c>
      <c r="U19421">
        <v>-122.41397499999999</v>
      </c>
      <c r="V19421">
        <v>99</v>
      </c>
    </row>
    <row r="19422" spans="1:22" x14ac:dyDescent="0.25">
      <c r="A19422" s="1">
        <v>44695.489583333336</v>
      </c>
      <c r="B19422" s="2">
        <v>44695</v>
      </c>
      <c r="C19422" s="1">
        <v>0.48958333333333326</v>
      </c>
      <c r="D19422">
        <v>2022</v>
      </c>
      <c r="E19422" t="s">
        <v>788</v>
      </c>
      <c r="F19422" s="1">
        <v>44695.506249999999</v>
      </c>
      <c r="G19422">
        <v>1150280</v>
      </c>
      <c r="H19422">
        <v>220314938</v>
      </c>
      <c r="I19422">
        <v>221341290</v>
      </c>
      <c r="J19422" t="s">
        <v>23</v>
      </c>
      <c r="K19422" t="s">
        <v>24</v>
      </c>
      <c r="L19422">
        <v>4134</v>
      </c>
      <c r="M19422" t="s">
        <v>43</v>
      </c>
      <c r="N19422" t="s">
        <v>86</v>
      </c>
      <c r="O19422" t="s">
        <v>229</v>
      </c>
      <c r="P19422" t="s">
        <v>35</v>
      </c>
      <c r="Q19422" t="s">
        <v>298</v>
      </c>
      <c r="R19422" t="s">
        <v>53</v>
      </c>
      <c r="S19422" t="s">
        <v>54</v>
      </c>
      <c r="T19422">
        <v>37.80748251</v>
      </c>
      <c r="U19422">
        <v>-122.41397499999999</v>
      </c>
      <c r="V19422">
        <v>99</v>
      </c>
    </row>
    <row r="19423" spans="1:22" x14ac:dyDescent="0.25">
      <c r="A19423" s="1">
        <v>44695.486111111109</v>
      </c>
      <c r="B19423" s="2">
        <v>44695</v>
      </c>
      <c r="C19423" s="1">
        <v>0.48611111111111116</v>
      </c>
      <c r="D19423">
        <v>2022</v>
      </c>
      <c r="E19423" t="s">
        <v>788</v>
      </c>
      <c r="F19423" s="1">
        <v>44695.494444444441</v>
      </c>
      <c r="G19423">
        <v>1150273</v>
      </c>
      <c r="H19423">
        <v>220314881</v>
      </c>
      <c r="I19423">
        <v>221341238</v>
      </c>
      <c r="J19423" t="s">
        <v>23</v>
      </c>
      <c r="K19423" t="s">
        <v>24</v>
      </c>
      <c r="L19423">
        <v>4134</v>
      </c>
      <c r="M19423" t="s">
        <v>43</v>
      </c>
      <c r="N19423" t="s">
        <v>86</v>
      </c>
      <c r="O19423" t="s">
        <v>229</v>
      </c>
      <c r="P19423" t="s">
        <v>35</v>
      </c>
      <c r="Q19423" t="s">
        <v>4527</v>
      </c>
      <c r="R19423" t="s">
        <v>53</v>
      </c>
      <c r="S19423" t="s">
        <v>112</v>
      </c>
      <c r="T19423">
        <v>37.799036690000001</v>
      </c>
      <c r="U19423">
        <v>-122.42034630000001</v>
      </c>
      <c r="V19423">
        <v>107</v>
      </c>
    </row>
    <row r="19424" spans="1:22" x14ac:dyDescent="0.25">
      <c r="A19424" s="1">
        <v>44695.484027777777</v>
      </c>
      <c r="B19424" s="2">
        <v>44695</v>
      </c>
      <c r="C19424" s="1">
        <v>0.48402777777777772</v>
      </c>
      <c r="D19424">
        <v>2022</v>
      </c>
      <c r="E19424" t="s">
        <v>788</v>
      </c>
      <c r="F19424" s="1">
        <v>44698.556944444441</v>
      </c>
      <c r="G19424">
        <v>1151221</v>
      </c>
      <c r="H19424">
        <v>220322254</v>
      </c>
      <c r="I19424">
        <v>221362893</v>
      </c>
      <c r="J19424" t="s">
        <v>23</v>
      </c>
      <c r="K19424" t="s">
        <v>24</v>
      </c>
      <c r="L19424">
        <v>15161</v>
      </c>
      <c r="M19424" t="s">
        <v>33</v>
      </c>
      <c r="N19424" t="s">
        <v>31</v>
      </c>
      <c r="O19424" t="s">
        <v>34</v>
      </c>
      <c r="P19424" t="s">
        <v>35</v>
      </c>
      <c r="Q19424" t="s">
        <v>1630</v>
      </c>
      <c r="R19424" t="s">
        <v>119</v>
      </c>
      <c r="S19424" t="s">
        <v>142</v>
      </c>
      <c r="T19424">
        <v>37.788696940000001</v>
      </c>
      <c r="U19424">
        <v>-122.43548560000001</v>
      </c>
      <c r="V19424">
        <v>102</v>
      </c>
    </row>
    <row r="19425" spans="1:22" x14ac:dyDescent="0.25">
      <c r="A19425" s="1">
        <v>44695.479166666664</v>
      </c>
      <c r="B19425" s="2">
        <v>44695</v>
      </c>
      <c r="C19425" s="1">
        <v>0.47916666666666674</v>
      </c>
      <c r="D19425">
        <v>2022</v>
      </c>
      <c r="E19425" t="s">
        <v>788</v>
      </c>
      <c r="F19425" s="1">
        <v>44720.332638888889</v>
      </c>
      <c r="G19425">
        <v>1167067</v>
      </c>
      <c r="H19425">
        <v>226112869</v>
      </c>
      <c r="J19425" t="s">
        <v>23</v>
      </c>
      <c r="K19425" t="s">
        <v>110</v>
      </c>
      <c r="L19425">
        <v>6374</v>
      </c>
      <c r="M19425" t="s">
        <v>55</v>
      </c>
      <c r="N19425" t="s">
        <v>77</v>
      </c>
      <c r="O19425" t="s">
        <v>200</v>
      </c>
      <c r="P19425" t="s">
        <v>35</v>
      </c>
      <c r="Q19425" t="s">
        <v>4252</v>
      </c>
      <c r="R19425" t="s">
        <v>29</v>
      </c>
      <c r="S19425" t="s">
        <v>675</v>
      </c>
      <c r="T19425">
        <v>37.82505527</v>
      </c>
      <c r="U19425">
        <v>-122.37707349999999</v>
      </c>
      <c r="V19425">
        <v>36</v>
      </c>
    </row>
    <row r="19426" spans="1:22" x14ac:dyDescent="0.25">
      <c r="A19426" s="1">
        <v>44695.470138888886</v>
      </c>
      <c r="B19426" s="2">
        <v>44695</v>
      </c>
      <c r="C19426" s="1">
        <v>0.47013888888888888</v>
      </c>
      <c r="D19426">
        <v>2022</v>
      </c>
      <c r="E19426" t="s">
        <v>788</v>
      </c>
      <c r="F19426" s="1">
        <v>44695.470138888886</v>
      </c>
      <c r="G19426">
        <v>1150256</v>
      </c>
      <c r="H19426">
        <v>220314568</v>
      </c>
      <c r="I19426">
        <v>221341160</v>
      </c>
      <c r="J19426" t="s">
        <v>48</v>
      </c>
      <c r="K19426" t="s">
        <v>49</v>
      </c>
      <c r="L19426">
        <v>68030</v>
      </c>
      <c r="M19426" t="s">
        <v>550</v>
      </c>
      <c r="N19426" t="s">
        <v>550</v>
      </c>
      <c r="O19426" t="s">
        <v>550</v>
      </c>
      <c r="P19426" t="s">
        <v>35</v>
      </c>
      <c r="Q19426" t="s">
        <v>647</v>
      </c>
      <c r="R19426" t="s">
        <v>29</v>
      </c>
      <c r="S19426" t="s">
        <v>30</v>
      </c>
      <c r="T19426">
        <v>37.772830990000003</v>
      </c>
      <c r="U19426">
        <v>-122.3913735</v>
      </c>
      <c r="V19426">
        <v>34</v>
      </c>
    </row>
    <row r="19427" spans="1:22" x14ac:dyDescent="0.25">
      <c r="A19427" s="1">
        <v>44695.458333333336</v>
      </c>
      <c r="B19427" s="2">
        <v>44695</v>
      </c>
      <c r="C19427" s="1">
        <v>0.45833333333333326</v>
      </c>
      <c r="D19427">
        <v>2022</v>
      </c>
      <c r="E19427" t="s">
        <v>788</v>
      </c>
      <c r="F19427" s="1">
        <v>44695.847916666666</v>
      </c>
      <c r="G19427">
        <v>1150379</v>
      </c>
      <c r="H19427">
        <v>220316019</v>
      </c>
      <c r="I19427">
        <v>221342696</v>
      </c>
      <c r="J19427" t="s">
        <v>23</v>
      </c>
      <c r="K19427" t="s">
        <v>24</v>
      </c>
      <c r="L19427">
        <v>6244</v>
      </c>
      <c r="M19427" t="s">
        <v>55</v>
      </c>
      <c r="N19427" t="s">
        <v>56</v>
      </c>
      <c r="O19427" t="s">
        <v>57</v>
      </c>
      <c r="P19427" t="s">
        <v>35</v>
      </c>
      <c r="Q19427" t="s">
        <v>749</v>
      </c>
      <c r="R19427" t="s">
        <v>53</v>
      </c>
      <c r="S19427" t="s">
        <v>276</v>
      </c>
      <c r="T19427">
        <v>37.794859529999997</v>
      </c>
      <c r="U19427">
        <v>-122.4048756</v>
      </c>
      <c r="V19427">
        <v>104</v>
      </c>
    </row>
    <row r="19428" spans="1:22" x14ac:dyDescent="0.25">
      <c r="A19428" s="1">
        <v>44695.458333333336</v>
      </c>
      <c r="B19428" s="2">
        <v>44695</v>
      </c>
      <c r="C19428" s="1">
        <v>0.45833333333333326</v>
      </c>
      <c r="D19428">
        <v>2022</v>
      </c>
      <c r="E19428" t="s">
        <v>788</v>
      </c>
      <c r="F19428" s="1">
        <v>44695.461805555555</v>
      </c>
      <c r="G19428">
        <v>1150255</v>
      </c>
      <c r="H19428">
        <v>220314740</v>
      </c>
      <c r="I19428">
        <v>221341094</v>
      </c>
      <c r="J19428" t="s">
        <v>23</v>
      </c>
      <c r="K19428" t="s">
        <v>24</v>
      </c>
      <c r="L19428">
        <v>72000</v>
      </c>
      <c r="M19428" t="s">
        <v>80</v>
      </c>
      <c r="N19428" t="s">
        <v>80</v>
      </c>
      <c r="O19428" t="s">
        <v>117</v>
      </c>
      <c r="P19428" t="s">
        <v>35</v>
      </c>
      <c r="Q19428" t="s">
        <v>1162</v>
      </c>
      <c r="R19428" t="s">
        <v>119</v>
      </c>
      <c r="S19428" t="s">
        <v>127</v>
      </c>
      <c r="T19428">
        <v>37.78049626</v>
      </c>
      <c r="U19428">
        <v>-122.43214039999999</v>
      </c>
      <c r="V19428">
        <v>97</v>
      </c>
    </row>
    <row r="19429" spans="1:22" x14ac:dyDescent="0.25">
      <c r="A19429" s="1">
        <v>44695.458333333336</v>
      </c>
      <c r="B19429" s="2">
        <v>44695</v>
      </c>
      <c r="C19429" s="1">
        <v>0.45833333333333326</v>
      </c>
      <c r="D19429">
        <v>2022</v>
      </c>
      <c r="E19429" t="s">
        <v>788</v>
      </c>
      <c r="F19429" s="1">
        <v>44697.703472222223</v>
      </c>
      <c r="G19429">
        <v>1150871</v>
      </c>
      <c r="H19429">
        <v>220320139</v>
      </c>
      <c r="I19429">
        <v>221362361</v>
      </c>
      <c r="J19429" t="s">
        <v>63</v>
      </c>
      <c r="K19429" t="s">
        <v>64</v>
      </c>
      <c r="L19429">
        <v>7026</v>
      </c>
      <c r="M19429" t="s">
        <v>65</v>
      </c>
      <c r="N19429" t="s">
        <v>65</v>
      </c>
      <c r="O19429" t="s">
        <v>153</v>
      </c>
      <c r="P19429" t="s">
        <v>35</v>
      </c>
      <c r="Q19429" t="s">
        <v>1462</v>
      </c>
      <c r="R19429" t="s">
        <v>119</v>
      </c>
      <c r="S19429" t="s">
        <v>127</v>
      </c>
      <c r="T19429">
        <v>37.78019303</v>
      </c>
      <c r="U19429">
        <v>-122.4270168</v>
      </c>
      <c r="V19429">
        <v>97</v>
      </c>
    </row>
    <row r="19430" spans="1:22" x14ac:dyDescent="0.25">
      <c r="A19430" s="1">
        <v>44695.458333333336</v>
      </c>
      <c r="B19430" s="2">
        <v>44695</v>
      </c>
      <c r="C19430" s="1">
        <v>0.45833333333333326</v>
      </c>
      <c r="D19430">
        <v>2022</v>
      </c>
      <c r="E19430" t="s">
        <v>788</v>
      </c>
      <c r="F19430" s="1">
        <v>44695.868055555555</v>
      </c>
      <c r="G19430">
        <v>1150671</v>
      </c>
      <c r="H19430">
        <v>226080238</v>
      </c>
      <c r="J19430" t="s">
        <v>23</v>
      </c>
      <c r="K19430" t="s">
        <v>110</v>
      </c>
      <c r="L19430">
        <v>28150</v>
      </c>
      <c r="M19430" t="s">
        <v>37</v>
      </c>
      <c r="N19430" t="s">
        <v>38</v>
      </c>
      <c r="O19430" t="s">
        <v>109</v>
      </c>
      <c r="P19430" t="s">
        <v>35</v>
      </c>
      <c r="Q19430" t="s">
        <v>4528</v>
      </c>
      <c r="R19430" t="s">
        <v>71</v>
      </c>
      <c r="S19430" t="s">
        <v>101</v>
      </c>
      <c r="T19430">
        <v>37.765642829999997</v>
      </c>
      <c r="U19430">
        <v>-122.4277045</v>
      </c>
      <c r="V19430">
        <v>37</v>
      </c>
    </row>
    <row r="19431" spans="1:22" x14ac:dyDescent="0.25">
      <c r="A19431" s="1">
        <v>44695.458333333336</v>
      </c>
      <c r="B19431" s="2">
        <v>44695</v>
      </c>
      <c r="C19431" s="1">
        <v>0.45833333333333326</v>
      </c>
      <c r="D19431">
        <v>2022</v>
      </c>
      <c r="E19431" t="s">
        <v>788</v>
      </c>
      <c r="F19431" s="1">
        <v>44697.35</v>
      </c>
      <c r="G19431">
        <v>1153135</v>
      </c>
      <c r="H19431">
        <v>226083787</v>
      </c>
      <c r="J19431" t="s">
        <v>23</v>
      </c>
      <c r="K19431" t="s">
        <v>110</v>
      </c>
      <c r="L19431">
        <v>6372</v>
      </c>
      <c r="M19431" t="s">
        <v>55</v>
      </c>
      <c r="N19431" t="s">
        <v>77</v>
      </c>
      <c r="O19431" t="s">
        <v>436</v>
      </c>
      <c r="P19431" t="s">
        <v>35</v>
      </c>
      <c r="Q19431" t="s">
        <v>4529</v>
      </c>
      <c r="R19431" t="s">
        <v>96</v>
      </c>
      <c r="S19431" t="s">
        <v>446</v>
      </c>
      <c r="T19431">
        <v>37.711116449999999</v>
      </c>
      <c r="U19431">
        <v>-122.4481297</v>
      </c>
      <c r="V19431">
        <v>66</v>
      </c>
    </row>
    <row r="19432" spans="1:22" x14ac:dyDescent="0.25">
      <c r="A19432" s="1">
        <v>44695.458333333336</v>
      </c>
      <c r="B19432" s="2">
        <v>44695</v>
      </c>
      <c r="C19432" s="1">
        <v>0.45833333333333326</v>
      </c>
      <c r="D19432">
        <v>2022</v>
      </c>
      <c r="E19432" t="s">
        <v>788</v>
      </c>
      <c r="F19432" s="1">
        <v>44696.693749999999</v>
      </c>
      <c r="G19432">
        <v>1155120</v>
      </c>
      <c r="H19432">
        <v>226088339</v>
      </c>
      <c r="J19432" t="s">
        <v>23</v>
      </c>
      <c r="K19432" t="s">
        <v>110</v>
      </c>
      <c r="L19432">
        <v>6372</v>
      </c>
      <c r="M19432" t="s">
        <v>55</v>
      </c>
      <c r="N19432" t="s">
        <v>77</v>
      </c>
      <c r="O19432" t="s">
        <v>436</v>
      </c>
      <c r="P19432" t="s">
        <v>35</v>
      </c>
      <c r="Q19432" t="s">
        <v>1715</v>
      </c>
      <c r="R19432" t="s">
        <v>119</v>
      </c>
      <c r="S19432" t="s">
        <v>137</v>
      </c>
      <c r="T19432">
        <v>37.797925409999998</v>
      </c>
      <c r="U19432">
        <v>-122.42891400000001</v>
      </c>
      <c r="V19432">
        <v>15</v>
      </c>
    </row>
    <row r="19433" spans="1:22" x14ac:dyDescent="0.25">
      <c r="A19433" s="1">
        <v>44695.458333333336</v>
      </c>
      <c r="B19433" s="2">
        <v>44695</v>
      </c>
      <c r="C19433" s="1">
        <v>0.45833333333333326</v>
      </c>
      <c r="D19433">
        <v>2022</v>
      </c>
      <c r="E19433" t="s">
        <v>788</v>
      </c>
      <c r="F19433" s="1">
        <v>44719.588888888888</v>
      </c>
      <c r="G19433">
        <v>1158390</v>
      </c>
      <c r="H19433">
        <v>220372895</v>
      </c>
      <c r="I19433">
        <v>221581738</v>
      </c>
      <c r="J19433" t="s">
        <v>23</v>
      </c>
      <c r="K19433" t="s">
        <v>24</v>
      </c>
      <c r="L19433">
        <v>71000</v>
      </c>
      <c r="M19433" t="s">
        <v>319</v>
      </c>
      <c r="N19433" t="s">
        <v>319</v>
      </c>
      <c r="O19433" t="s">
        <v>319</v>
      </c>
      <c r="P19433" t="s">
        <v>35</v>
      </c>
      <c r="Q19433" t="s">
        <v>3303</v>
      </c>
      <c r="R19433" t="s">
        <v>107</v>
      </c>
      <c r="S19433" t="s">
        <v>177</v>
      </c>
      <c r="T19433">
        <v>37.777822690000001</v>
      </c>
      <c r="U19433">
        <v>-122.4920949</v>
      </c>
      <c r="V19433">
        <v>8</v>
      </c>
    </row>
    <row r="19434" spans="1:22" x14ac:dyDescent="0.25">
      <c r="A19434" s="1">
        <v>44695.458333333336</v>
      </c>
      <c r="B19434" s="2">
        <v>44695</v>
      </c>
      <c r="C19434" s="1">
        <v>0.45833333333333326</v>
      </c>
      <c r="D19434">
        <v>2022</v>
      </c>
      <c r="E19434" t="s">
        <v>788</v>
      </c>
      <c r="F19434" s="1">
        <v>44728.456250000003</v>
      </c>
      <c r="G19434">
        <v>1161666</v>
      </c>
      <c r="H19434">
        <v>226100870</v>
      </c>
      <c r="J19434" t="s">
        <v>23</v>
      </c>
      <c r="K19434" t="s">
        <v>110</v>
      </c>
      <c r="L19434">
        <v>6244</v>
      </c>
      <c r="M19434" t="s">
        <v>55</v>
      </c>
      <c r="N19434" t="s">
        <v>56</v>
      </c>
      <c r="O19434" t="s">
        <v>57</v>
      </c>
      <c r="P19434" t="s">
        <v>35</v>
      </c>
      <c r="Q19434" t="s">
        <v>594</v>
      </c>
      <c r="R19434" t="s">
        <v>41</v>
      </c>
      <c r="S19434" t="s">
        <v>42</v>
      </c>
      <c r="T19434">
        <v>37.718955559999998</v>
      </c>
      <c r="U19434">
        <v>-122.500221</v>
      </c>
      <c r="V19434">
        <v>43</v>
      </c>
    </row>
    <row r="19435" spans="1:22" x14ac:dyDescent="0.25">
      <c r="A19435" s="1">
        <v>44695.45416666667</v>
      </c>
      <c r="B19435" s="2">
        <v>44695</v>
      </c>
      <c r="C19435" s="1">
        <v>0.45416666666666661</v>
      </c>
      <c r="D19435">
        <v>2022</v>
      </c>
      <c r="E19435" t="s">
        <v>788</v>
      </c>
      <c r="F19435" s="1">
        <v>44695.457638888889</v>
      </c>
      <c r="G19435">
        <v>1150356</v>
      </c>
      <c r="H19435">
        <v>220314819</v>
      </c>
      <c r="I19435">
        <v>221341083</v>
      </c>
      <c r="J19435" t="s">
        <v>23</v>
      </c>
      <c r="K19435" t="s">
        <v>24</v>
      </c>
      <c r="L19435">
        <v>68020</v>
      </c>
      <c r="M19435" t="s">
        <v>253</v>
      </c>
      <c r="N19435" t="s">
        <v>253</v>
      </c>
      <c r="O19435" t="s">
        <v>253</v>
      </c>
      <c r="P19435" t="s">
        <v>35</v>
      </c>
      <c r="Q19435" t="s">
        <v>460</v>
      </c>
      <c r="R19435" t="s">
        <v>47</v>
      </c>
      <c r="S19435" t="s">
        <v>47</v>
      </c>
      <c r="T19435">
        <v>37.784448840000003</v>
      </c>
      <c r="U19435">
        <v>-122.4160717</v>
      </c>
      <c r="V19435">
        <v>20</v>
      </c>
    </row>
    <row r="19436" spans="1:22" x14ac:dyDescent="0.25">
      <c r="A19436" s="1">
        <v>44695.451388888891</v>
      </c>
      <c r="B19436" s="2">
        <v>44695</v>
      </c>
      <c r="C19436" s="1">
        <v>0.45138888888888884</v>
      </c>
      <c r="D19436">
        <v>2022</v>
      </c>
      <c r="E19436" t="s">
        <v>788</v>
      </c>
      <c r="F19436" s="1">
        <v>44699.836111111108</v>
      </c>
      <c r="G19436">
        <v>1152241</v>
      </c>
      <c r="H19436">
        <v>226083248</v>
      </c>
      <c r="J19436" t="s">
        <v>23</v>
      </c>
      <c r="K19436" t="s">
        <v>110</v>
      </c>
      <c r="L19436">
        <v>6372</v>
      </c>
      <c r="M19436" t="s">
        <v>55</v>
      </c>
      <c r="N19436" t="s">
        <v>77</v>
      </c>
      <c r="O19436" t="s">
        <v>436</v>
      </c>
      <c r="P19436" t="s">
        <v>35</v>
      </c>
      <c r="Q19436" t="s">
        <v>1258</v>
      </c>
      <c r="R19436" t="s">
        <v>53</v>
      </c>
      <c r="S19436" t="s">
        <v>47</v>
      </c>
      <c r="T19436">
        <v>37.787566859999998</v>
      </c>
      <c r="U19436">
        <v>-122.4116422</v>
      </c>
      <c r="V19436">
        <v>50</v>
      </c>
    </row>
    <row r="19437" spans="1:22" x14ac:dyDescent="0.25">
      <c r="A19437" s="1">
        <v>44695.449305555558</v>
      </c>
      <c r="B19437" s="2">
        <v>44695</v>
      </c>
      <c r="C19437" s="1">
        <v>0.44930555555555562</v>
      </c>
      <c r="D19437">
        <v>2022</v>
      </c>
      <c r="E19437" t="s">
        <v>788</v>
      </c>
      <c r="F19437" s="1">
        <v>44695.450694444444</v>
      </c>
      <c r="G19437">
        <v>1150282</v>
      </c>
      <c r="H19437">
        <v>220314734</v>
      </c>
      <c r="I19437">
        <v>221341056</v>
      </c>
      <c r="J19437" t="s">
        <v>23</v>
      </c>
      <c r="K19437" t="s">
        <v>24</v>
      </c>
      <c r="L19437">
        <v>6362</v>
      </c>
      <c r="M19437" t="s">
        <v>55</v>
      </c>
      <c r="N19437" t="s">
        <v>130</v>
      </c>
      <c r="O19437" t="s">
        <v>243</v>
      </c>
      <c r="P19437" t="s">
        <v>35</v>
      </c>
      <c r="Q19437" t="s">
        <v>1069</v>
      </c>
      <c r="R19437" t="s">
        <v>47</v>
      </c>
      <c r="S19437" t="s">
        <v>192</v>
      </c>
      <c r="T19437">
        <v>37.78574399</v>
      </c>
      <c r="U19437">
        <v>-122.40583100000001</v>
      </c>
      <c r="V19437">
        <v>32</v>
      </c>
    </row>
    <row r="19438" spans="1:22" x14ac:dyDescent="0.25">
      <c r="A19438" s="1">
        <v>44695.449305555558</v>
      </c>
      <c r="B19438" s="2">
        <v>44695</v>
      </c>
      <c r="C19438" s="1">
        <v>0.44930555555555562</v>
      </c>
      <c r="D19438">
        <v>2022</v>
      </c>
      <c r="E19438" t="s">
        <v>788</v>
      </c>
      <c r="F19438" s="1">
        <v>44695.450694444444</v>
      </c>
      <c r="G19438">
        <v>1150282</v>
      </c>
      <c r="H19438">
        <v>220314734</v>
      </c>
      <c r="I19438">
        <v>221341056</v>
      </c>
      <c r="J19438" t="s">
        <v>23</v>
      </c>
      <c r="K19438" t="s">
        <v>24</v>
      </c>
      <c r="L19438">
        <v>4134</v>
      </c>
      <c r="M19438" t="s">
        <v>43</v>
      </c>
      <c r="N19438" t="s">
        <v>86</v>
      </c>
      <c r="O19438" t="s">
        <v>229</v>
      </c>
      <c r="P19438" t="s">
        <v>35</v>
      </c>
      <c r="Q19438" t="s">
        <v>1069</v>
      </c>
      <c r="R19438" t="s">
        <v>47</v>
      </c>
      <c r="S19438" t="s">
        <v>192</v>
      </c>
      <c r="T19438">
        <v>37.78574399</v>
      </c>
      <c r="U19438">
        <v>-122.40583100000001</v>
      </c>
      <c r="V19438">
        <v>32</v>
      </c>
    </row>
    <row r="19439" spans="1:22" x14ac:dyDescent="0.25">
      <c r="A19439" s="1">
        <v>44695.444444444445</v>
      </c>
      <c r="B19439" s="2">
        <v>44695</v>
      </c>
      <c r="C19439" s="1">
        <v>0.44444444444444442</v>
      </c>
      <c r="D19439">
        <v>2022</v>
      </c>
      <c r="E19439" t="s">
        <v>788</v>
      </c>
      <c r="F19439" s="1">
        <v>44695.446527777778</v>
      </c>
      <c r="G19439">
        <v>1150266</v>
      </c>
      <c r="H19439">
        <v>220314825</v>
      </c>
      <c r="I19439">
        <v>221341033</v>
      </c>
      <c r="J19439" t="s">
        <v>23</v>
      </c>
      <c r="K19439" t="s">
        <v>24</v>
      </c>
      <c r="L19439">
        <v>27130</v>
      </c>
      <c r="M19439" t="s">
        <v>58</v>
      </c>
      <c r="N19439" t="s">
        <v>31</v>
      </c>
      <c r="O19439" t="s">
        <v>241</v>
      </c>
      <c r="P19439" t="s">
        <v>27</v>
      </c>
      <c r="Q19439" t="s">
        <v>324</v>
      </c>
      <c r="R19439" t="s">
        <v>71</v>
      </c>
      <c r="S19439" t="s">
        <v>71</v>
      </c>
      <c r="T19439">
        <v>37.760062179999998</v>
      </c>
      <c r="U19439">
        <v>-122.4126102</v>
      </c>
      <c r="V19439">
        <v>53</v>
      </c>
    </row>
    <row r="19440" spans="1:22" x14ac:dyDescent="0.25">
      <c r="A19440" s="1">
        <v>44695.444444444445</v>
      </c>
      <c r="B19440" s="2">
        <v>44695</v>
      </c>
      <c r="C19440" s="1">
        <v>0.44444444444444442</v>
      </c>
      <c r="D19440">
        <v>2022</v>
      </c>
      <c r="E19440" t="s">
        <v>788</v>
      </c>
      <c r="F19440" s="1">
        <v>44695.446527777778</v>
      </c>
      <c r="G19440">
        <v>1150266</v>
      </c>
      <c r="H19440">
        <v>220314825</v>
      </c>
      <c r="I19440">
        <v>221341033</v>
      </c>
      <c r="J19440" t="s">
        <v>23</v>
      </c>
      <c r="K19440" t="s">
        <v>24</v>
      </c>
      <c r="L19440">
        <v>5015</v>
      </c>
      <c r="M19440" t="s">
        <v>55</v>
      </c>
      <c r="N19440" t="s">
        <v>336</v>
      </c>
      <c r="O19440" t="s">
        <v>4402</v>
      </c>
      <c r="P19440" t="s">
        <v>27</v>
      </c>
      <c r="Q19440" t="s">
        <v>324</v>
      </c>
      <c r="R19440" t="s">
        <v>71</v>
      </c>
      <c r="S19440" t="s">
        <v>71</v>
      </c>
      <c r="T19440">
        <v>37.760062179999998</v>
      </c>
      <c r="U19440">
        <v>-122.4126102</v>
      </c>
      <c r="V19440">
        <v>53</v>
      </c>
    </row>
    <row r="19441" spans="1:22" x14ac:dyDescent="0.25">
      <c r="A19441" s="1">
        <v>44695.444444444445</v>
      </c>
      <c r="B19441" s="2">
        <v>44695</v>
      </c>
      <c r="C19441" s="1">
        <v>0.44444444444444442</v>
      </c>
      <c r="D19441">
        <v>2022</v>
      </c>
      <c r="E19441" t="s">
        <v>788</v>
      </c>
      <c r="F19441" s="1">
        <v>44695.446527777778</v>
      </c>
      <c r="G19441">
        <v>1150266</v>
      </c>
      <c r="H19441">
        <v>220314825</v>
      </c>
      <c r="I19441">
        <v>221341033</v>
      </c>
      <c r="J19441" t="s">
        <v>23</v>
      </c>
      <c r="K19441" t="s">
        <v>24</v>
      </c>
      <c r="L19441">
        <v>62050</v>
      </c>
      <c r="M19441" t="s">
        <v>25</v>
      </c>
      <c r="N19441" t="s">
        <v>25</v>
      </c>
      <c r="O19441" t="s">
        <v>26</v>
      </c>
      <c r="P19441" t="s">
        <v>27</v>
      </c>
      <c r="Q19441" t="s">
        <v>324</v>
      </c>
      <c r="R19441" t="s">
        <v>71</v>
      </c>
      <c r="S19441" t="s">
        <v>71</v>
      </c>
      <c r="T19441">
        <v>37.760062179999998</v>
      </c>
      <c r="U19441">
        <v>-122.4126102</v>
      </c>
      <c r="V19441">
        <v>53</v>
      </c>
    </row>
    <row r="19442" spans="1:22" x14ac:dyDescent="0.25">
      <c r="A19442" s="1">
        <v>44695.4375</v>
      </c>
      <c r="B19442" s="2">
        <v>44695</v>
      </c>
      <c r="C19442" s="1">
        <v>0.4375</v>
      </c>
      <c r="D19442">
        <v>2022</v>
      </c>
      <c r="E19442" t="s">
        <v>788</v>
      </c>
      <c r="F19442" s="1">
        <v>44696.513194444444</v>
      </c>
      <c r="G19442">
        <v>1150505</v>
      </c>
      <c r="H19442">
        <v>220317192</v>
      </c>
      <c r="I19442">
        <v>221351226</v>
      </c>
      <c r="J19442" t="s">
        <v>23</v>
      </c>
      <c r="K19442" t="s">
        <v>24</v>
      </c>
      <c r="L19442">
        <v>3074</v>
      </c>
      <c r="M19442" t="s">
        <v>184</v>
      </c>
      <c r="N19442" t="s">
        <v>271</v>
      </c>
      <c r="O19442" t="s">
        <v>449</v>
      </c>
      <c r="P19442" t="s">
        <v>35</v>
      </c>
      <c r="Q19442" t="s">
        <v>631</v>
      </c>
      <c r="R19442" t="s">
        <v>71</v>
      </c>
      <c r="S19442" t="s">
        <v>71</v>
      </c>
      <c r="T19442">
        <v>37.765051339999999</v>
      </c>
      <c r="U19442">
        <v>-122.419669</v>
      </c>
      <c r="V19442">
        <v>53</v>
      </c>
    </row>
    <row r="19443" spans="1:22" x14ac:dyDescent="0.25">
      <c r="A19443" s="1">
        <v>44695.4375</v>
      </c>
      <c r="B19443" s="2">
        <v>44695</v>
      </c>
      <c r="C19443" s="1">
        <v>0.4375</v>
      </c>
      <c r="D19443">
        <v>2022</v>
      </c>
      <c r="E19443" t="s">
        <v>788</v>
      </c>
      <c r="F19443" s="1">
        <v>44696.513194444444</v>
      </c>
      <c r="G19443">
        <v>1150505</v>
      </c>
      <c r="H19443">
        <v>220317192</v>
      </c>
      <c r="I19443">
        <v>221351226</v>
      </c>
      <c r="J19443" t="s">
        <v>23</v>
      </c>
      <c r="K19443" t="s">
        <v>24</v>
      </c>
      <c r="L19443">
        <v>15300</v>
      </c>
      <c r="M19443" t="s">
        <v>33</v>
      </c>
      <c r="N19443" t="s">
        <v>31</v>
      </c>
      <c r="O19443" t="s">
        <v>1093</v>
      </c>
      <c r="P19443" t="s">
        <v>35</v>
      </c>
      <c r="Q19443" t="s">
        <v>631</v>
      </c>
      <c r="R19443" t="s">
        <v>71</v>
      </c>
      <c r="S19443" t="s">
        <v>71</v>
      </c>
      <c r="T19443">
        <v>37.765051339999999</v>
      </c>
      <c r="U19443">
        <v>-122.419669</v>
      </c>
      <c r="V19443">
        <v>53</v>
      </c>
    </row>
    <row r="19444" spans="1:22" x14ac:dyDescent="0.25">
      <c r="A19444" s="1">
        <v>44695.4375</v>
      </c>
      <c r="B19444" s="2">
        <v>44695</v>
      </c>
      <c r="C19444" s="1">
        <v>0.4375</v>
      </c>
      <c r="D19444">
        <v>2022</v>
      </c>
      <c r="E19444" t="s">
        <v>788</v>
      </c>
      <c r="F19444" s="1">
        <v>44696.896527777775</v>
      </c>
      <c r="G19444">
        <v>1155118</v>
      </c>
      <c r="H19444">
        <v>226088113</v>
      </c>
      <c r="J19444" t="s">
        <v>23</v>
      </c>
      <c r="K19444" t="s">
        <v>110</v>
      </c>
      <c r="L19444">
        <v>6244</v>
      </c>
      <c r="M19444" t="s">
        <v>55</v>
      </c>
      <c r="N19444" t="s">
        <v>56</v>
      </c>
      <c r="O19444" t="s">
        <v>57</v>
      </c>
      <c r="P19444" t="s">
        <v>35</v>
      </c>
      <c r="Q19444" t="s">
        <v>1292</v>
      </c>
      <c r="R19444" t="s">
        <v>119</v>
      </c>
      <c r="S19444" t="s">
        <v>142</v>
      </c>
      <c r="T19444">
        <v>37.78608543</v>
      </c>
      <c r="U19444">
        <v>-122.4332716</v>
      </c>
      <c r="V19444">
        <v>103</v>
      </c>
    </row>
    <row r="19445" spans="1:22" x14ac:dyDescent="0.25">
      <c r="A19445" s="1">
        <v>44695.43472222222</v>
      </c>
      <c r="B19445" s="2">
        <v>44695</v>
      </c>
      <c r="C19445" s="1">
        <v>0.43472222222222223</v>
      </c>
      <c r="D19445">
        <v>2022</v>
      </c>
      <c r="E19445" t="s">
        <v>788</v>
      </c>
      <c r="F19445" s="1">
        <v>44727.202777777777</v>
      </c>
      <c r="G19445">
        <v>1161642</v>
      </c>
      <c r="H19445">
        <v>220391710</v>
      </c>
      <c r="I19445">
        <v>221660290</v>
      </c>
      <c r="J19445" t="s">
        <v>23</v>
      </c>
      <c r="K19445" t="s">
        <v>24</v>
      </c>
      <c r="L19445">
        <v>6361</v>
      </c>
      <c r="M19445" t="s">
        <v>55</v>
      </c>
      <c r="N19445" t="s">
        <v>130</v>
      </c>
      <c r="O19445" t="s">
        <v>378</v>
      </c>
      <c r="P19445" t="s">
        <v>35</v>
      </c>
      <c r="Q19445" t="s">
        <v>888</v>
      </c>
      <c r="R19445" t="s">
        <v>29</v>
      </c>
      <c r="S19445" t="s">
        <v>233</v>
      </c>
      <c r="T19445">
        <v>37.784044440000002</v>
      </c>
      <c r="U19445">
        <v>-122.4037118</v>
      </c>
      <c r="V19445">
        <v>32</v>
      </c>
    </row>
    <row r="19446" spans="1:22" x14ac:dyDescent="0.25">
      <c r="A19446" s="1">
        <v>44695.423611111109</v>
      </c>
      <c r="B19446" s="2">
        <v>44695</v>
      </c>
      <c r="C19446" s="1">
        <v>0.42361111111111116</v>
      </c>
      <c r="D19446">
        <v>2022</v>
      </c>
      <c r="E19446" t="s">
        <v>788</v>
      </c>
      <c r="F19446" s="1">
        <v>44695.423611111109</v>
      </c>
      <c r="G19446">
        <v>1150279</v>
      </c>
      <c r="H19446">
        <v>220314706</v>
      </c>
      <c r="I19446">
        <v>221340957</v>
      </c>
      <c r="J19446" t="s">
        <v>23</v>
      </c>
      <c r="K19446" t="s">
        <v>24</v>
      </c>
      <c r="L19446">
        <v>4134</v>
      </c>
      <c r="M19446" t="s">
        <v>43</v>
      </c>
      <c r="N19446" t="s">
        <v>86</v>
      </c>
      <c r="O19446" t="s">
        <v>229</v>
      </c>
      <c r="P19446" t="s">
        <v>35</v>
      </c>
      <c r="Q19446" t="s">
        <v>485</v>
      </c>
      <c r="R19446" t="s">
        <v>41</v>
      </c>
      <c r="S19446" t="s">
        <v>42</v>
      </c>
      <c r="T19446">
        <v>37.715011390000001</v>
      </c>
      <c r="U19446">
        <v>-122.47299099999999</v>
      </c>
      <c r="V19446">
        <v>42</v>
      </c>
    </row>
    <row r="19447" spans="1:22" x14ac:dyDescent="0.25">
      <c r="A19447" s="1">
        <v>44695.416666666664</v>
      </c>
      <c r="B19447" s="2">
        <v>44695</v>
      </c>
      <c r="C19447" s="1">
        <v>0.41666666666666674</v>
      </c>
      <c r="D19447">
        <v>2022</v>
      </c>
      <c r="E19447" t="s">
        <v>788</v>
      </c>
      <c r="F19447" s="1">
        <v>44695.47152777778</v>
      </c>
      <c r="G19447">
        <v>1150271</v>
      </c>
      <c r="H19447">
        <v>220314847</v>
      </c>
      <c r="I19447">
        <v>221341143</v>
      </c>
      <c r="J19447" t="s">
        <v>23</v>
      </c>
      <c r="K19447" t="s">
        <v>24</v>
      </c>
      <c r="L19447">
        <v>4033</v>
      </c>
      <c r="M19447" t="s">
        <v>43</v>
      </c>
      <c r="N19447" t="s">
        <v>44</v>
      </c>
      <c r="O19447" t="s">
        <v>1031</v>
      </c>
      <c r="P19447" t="s">
        <v>35</v>
      </c>
      <c r="Q19447" t="s">
        <v>1695</v>
      </c>
      <c r="R19447" t="s">
        <v>119</v>
      </c>
      <c r="S19447" t="s">
        <v>127</v>
      </c>
      <c r="T19447">
        <v>37.782569889999998</v>
      </c>
      <c r="U19447">
        <v>-122.4307979</v>
      </c>
      <c r="V19447">
        <v>97</v>
      </c>
    </row>
    <row r="19448" spans="1:22" x14ac:dyDescent="0.25">
      <c r="A19448" s="1">
        <v>44695.416666666664</v>
      </c>
      <c r="B19448" s="2">
        <v>44695</v>
      </c>
      <c r="C19448" s="1">
        <v>0.41666666666666674</v>
      </c>
      <c r="D19448">
        <v>2022</v>
      </c>
      <c r="E19448" t="s">
        <v>788</v>
      </c>
      <c r="F19448" s="1">
        <v>44699.65347222222</v>
      </c>
      <c r="G19448">
        <v>1152056</v>
      </c>
      <c r="H19448">
        <v>220325383</v>
      </c>
      <c r="I19448">
        <v>221382083</v>
      </c>
      <c r="J19448" t="s">
        <v>23</v>
      </c>
      <c r="K19448" t="s">
        <v>24</v>
      </c>
      <c r="L19448">
        <v>6153</v>
      </c>
      <c r="M19448" t="s">
        <v>55</v>
      </c>
      <c r="N19448" t="s">
        <v>77</v>
      </c>
      <c r="O19448" t="s">
        <v>611</v>
      </c>
      <c r="P19448" t="s">
        <v>35</v>
      </c>
      <c r="Q19448" t="s">
        <v>1530</v>
      </c>
      <c r="R19448" t="s">
        <v>71</v>
      </c>
      <c r="S19448" t="s">
        <v>328</v>
      </c>
      <c r="T19448">
        <v>37.7423754</v>
      </c>
      <c r="U19448">
        <v>-122.4219688</v>
      </c>
      <c r="V19448">
        <v>83</v>
      </c>
    </row>
    <row r="19449" spans="1:22" x14ac:dyDescent="0.25">
      <c r="A19449" s="1">
        <v>44695.416666666664</v>
      </c>
      <c r="B19449" s="2">
        <v>44695</v>
      </c>
      <c r="C19449" s="1">
        <v>0.41666666666666674</v>
      </c>
      <c r="D19449">
        <v>2022</v>
      </c>
      <c r="E19449" t="s">
        <v>788</v>
      </c>
      <c r="F19449" s="1">
        <v>44701.466666666667</v>
      </c>
      <c r="G19449">
        <v>1152648</v>
      </c>
      <c r="H19449">
        <v>220329802</v>
      </c>
      <c r="I19449">
        <v>221401221</v>
      </c>
      <c r="J19449" t="s">
        <v>63</v>
      </c>
      <c r="K19449" t="s">
        <v>64</v>
      </c>
      <c r="L19449">
        <v>71013</v>
      </c>
      <c r="M19449" t="s">
        <v>55</v>
      </c>
      <c r="N19449" t="s">
        <v>336</v>
      </c>
      <c r="O19449" t="s">
        <v>468</v>
      </c>
      <c r="P19449" t="s">
        <v>35</v>
      </c>
      <c r="Q19449" t="s">
        <v>4530</v>
      </c>
      <c r="R19449" t="s">
        <v>107</v>
      </c>
      <c r="S19449" t="s">
        <v>257</v>
      </c>
      <c r="T19449">
        <v>37.789726790000003</v>
      </c>
      <c r="U19449">
        <v>-122.44901160000001</v>
      </c>
      <c r="V19449">
        <v>10</v>
      </c>
    </row>
    <row r="19450" spans="1:22" x14ac:dyDescent="0.25">
      <c r="A19450" s="1">
        <v>44695.416666666664</v>
      </c>
      <c r="B19450" s="2">
        <v>44695</v>
      </c>
      <c r="C19450" s="1">
        <v>0.41666666666666674</v>
      </c>
      <c r="D19450">
        <v>2022</v>
      </c>
      <c r="E19450" t="s">
        <v>788</v>
      </c>
      <c r="F19450" s="1">
        <v>44704.429861111108</v>
      </c>
      <c r="G19450">
        <v>1153464</v>
      </c>
      <c r="H19450">
        <v>220336368</v>
      </c>
      <c r="I19450">
        <v>221430960</v>
      </c>
      <c r="J19450" t="s">
        <v>23</v>
      </c>
      <c r="K19450" t="s">
        <v>24</v>
      </c>
      <c r="L19450">
        <v>72000</v>
      </c>
      <c r="M19450" t="s">
        <v>80</v>
      </c>
      <c r="N19450" t="s">
        <v>80</v>
      </c>
      <c r="O19450" t="s">
        <v>117</v>
      </c>
      <c r="P19450" t="s">
        <v>35</v>
      </c>
      <c r="Q19450" t="s">
        <v>1267</v>
      </c>
      <c r="R19450" t="s">
        <v>41</v>
      </c>
      <c r="S19450" t="s">
        <v>68</v>
      </c>
      <c r="T19450">
        <v>37.757447800000001</v>
      </c>
      <c r="U19450">
        <v>-122.4885172</v>
      </c>
      <c r="V19450">
        <v>39</v>
      </c>
    </row>
    <row r="19451" spans="1:22" x14ac:dyDescent="0.25">
      <c r="A19451" s="1">
        <v>44695.402777777781</v>
      </c>
      <c r="B19451" s="2">
        <v>44695</v>
      </c>
      <c r="C19451" s="1">
        <v>0.40277777777777768</v>
      </c>
      <c r="D19451">
        <v>2022</v>
      </c>
      <c r="E19451" t="s">
        <v>788</v>
      </c>
      <c r="F19451" s="1">
        <v>44695.408333333333</v>
      </c>
      <c r="G19451">
        <v>1150251</v>
      </c>
      <c r="H19451">
        <v>220314665</v>
      </c>
      <c r="I19451">
        <v>221340887</v>
      </c>
      <c r="J19451" t="s">
        <v>63</v>
      </c>
      <c r="K19451" t="s">
        <v>64</v>
      </c>
      <c r="L19451">
        <v>7021</v>
      </c>
      <c r="M19451" t="s">
        <v>65</v>
      </c>
      <c r="N19451" t="s">
        <v>65</v>
      </c>
      <c r="O19451" t="s">
        <v>66</v>
      </c>
      <c r="P19451" t="s">
        <v>35</v>
      </c>
      <c r="Q19451" t="s">
        <v>2846</v>
      </c>
      <c r="R19451" t="s">
        <v>71</v>
      </c>
      <c r="S19451" t="s">
        <v>147</v>
      </c>
      <c r="T19451">
        <v>37.75642268</v>
      </c>
      <c r="U19451">
        <v>-122.44013390000001</v>
      </c>
      <c r="V19451">
        <v>115</v>
      </c>
    </row>
    <row r="19452" spans="1:22" x14ac:dyDescent="0.25">
      <c r="A19452" s="1">
        <v>44695.396527777775</v>
      </c>
      <c r="B19452" s="2">
        <v>44695</v>
      </c>
      <c r="C19452" s="1">
        <v>0.39652777777777781</v>
      </c>
      <c r="D19452">
        <v>2022</v>
      </c>
      <c r="E19452" t="s">
        <v>788</v>
      </c>
      <c r="F19452" s="1">
        <v>44695.396527777775</v>
      </c>
      <c r="G19452">
        <v>1150254</v>
      </c>
      <c r="H19452">
        <v>220314671</v>
      </c>
      <c r="I19452">
        <v>221340860</v>
      </c>
      <c r="J19452" t="s">
        <v>23</v>
      </c>
      <c r="K19452" t="s">
        <v>24</v>
      </c>
      <c r="L19452">
        <v>64085</v>
      </c>
      <c r="M19452" t="s">
        <v>58</v>
      </c>
      <c r="N19452" t="s">
        <v>31</v>
      </c>
      <c r="O19452" t="s">
        <v>161</v>
      </c>
      <c r="P19452" t="s">
        <v>35</v>
      </c>
      <c r="Q19452" t="s">
        <v>2779</v>
      </c>
      <c r="R19452" t="s">
        <v>119</v>
      </c>
      <c r="S19452" t="s">
        <v>120</v>
      </c>
      <c r="T19452">
        <v>37.787280029999998</v>
      </c>
      <c r="U19452">
        <v>-122.4200196</v>
      </c>
      <c r="V19452">
        <v>50</v>
      </c>
    </row>
    <row r="19453" spans="1:22" x14ac:dyDescent="0.25">
      <c r="A19453" s="1">
        <v>44695.396527777775</v>
      </c>
      <c r="B19453" s="2">
        <v>44695</v>
      </c>
      <c r="C19453" s="1">
        <v>0.39652777777777781</v>
      </c>
      <c r="D19453">
        <v>2022</v>
      </c>
      <c r="E19453" t="s">
        <v>788</v>
      </c>
      <c r="F19453" s="1">
        <v>44695.396527777775</v>
      </c>
      <c r="G19453">
        <v>1150254</v>
      </c>
      <c r="H19453">
        <v>220314671</v>
      </c>
      <c r="I19453">
        <v>221340860</v>
      </c>
      <c r="J19453" t="s">
        <v>23</v>
      </c>
      <c r="K19453" t="s">
        <v>24</v>
      </c>
      <c r="L19453">
        <v>15200</v>
      </c>
      <c r="M19453" t="s">
        <v>33</v>
      </c>
      <c r="N19453" t="s">
        <v>31</v>
      </c>
      <c r="O19453" t="s">
        <v>116</v>
      </c>
      <c r="P19453" t="s">
        <v>35</v>
      </c>
      <c r="Q19453" t="s">
        <v>2779</v>
      </c>
      <c r="R19453" t="s">
        <v>119</v>
      </c>
      <c r="S19453" t="s">
        <v>120</v>
      </c>
      <c r="T19453">
        <v>37.787280029999998</v>
      </c>
      <c r="U19453">
        <v>-122.4200196</v>
      </c>
      <c r="V19453">
        <v>50</v>
      </c>
    </row>
    <row r="19454" spans="1:22" x14ac:dyDescent="0.25">
      <c r="A19454" s="1">
        <v>44695.395833333336</v>
      </c>
      <c r="B19454" s="2">
        <v>44695</v>
      </c>
      <c r="C19454" s="1">
        <v>0.39583333333333326</v>
      </c>
      <c r="D19454">
        <v>2022</v>
      </c>
      <c r="E19454" t="s">
        <v>788</v>
      </c>
      <c r="F19454" s="1">
        <v>44696.696527777778</v>
      </c>
      <c r="G19454">
        <v>1150567</v>
      </c>
      <c r="H19454">
        <v>220317750</v>
      </c>
      <c r="I19454">
        <v>221351996</v>
      </c>
      <c r="J19454" t="s">
        <v>23</v>
      </c>
      <c r="K19454" t="s">
        <v>24</v>
      </c>
      <c r="L19454">
        <v>5043</v>
      </c>
      <c r="M19454" t="s">
        <v>103</v>
      </c>
      <c r="N19454" t="s">
        <v>104</v>
      </c>
      <c r="O19454" t="s">
        <v>624</v>
      </c>
      <c r="P19454" t="s">
        <v>35</v>
      </c>
      <c r="Q19454" t="s">
        <v>4493</v>
      </c>
      <c r="R19454" t="s">
        <v>100</v>
      </c>
      <c r="S19454" t="s">
        <v>101</v>
      </c>
      <c r="T19454">
        <v>37.761946770000002</v>
      </c>
      <c r="U19454">
        <v>-122.4441959</v>
      </c>
      <c r="V19454">
        <v>115</v>
      </c>
    </row>
    <row r="19455" spans="1:22" x14ac:dyDescent="0.25">
      <c r="A19455" s="1">
        <v>44695.394444444442</v>
      </c>
      <c r="B19455" s="2">
        <v>44695</v>
      </c>
      <c r="C19455" s="1">
        <v>0.39444444444444438</v>
      </c>
      <c r="D19455">
        <v>2022</v>
      </c>
      <c r="E19455" t="s">
        <v>788</v>
      </c>
      <c r="F19455" s="1">
        <v>44695.647222222222</v>
      </c>
      <c r="G19455">
        <v>1150321</v>
      </c>
      <c r="H19455">
        <v>220315356</v>
      </c>
      <c r="I19455">
        <v>221341897</v>
      </c>
      <c r="J19455" t="s">
        <v>23</v>
      </c>
      <c r="K19455" t="s">
        <v>24</v>
      </c>
      <c r="L19455">
        <v>26100</v>
      </c>
      <c r="M19455" t="s">
        <v>58</v>
      </c>
      <c r="N19455" t="s">
        <v>885</v>
      </c>
      <c r="O19455" t="s">
        <v>886</v>
      </c>
      <c r="P19455" t="s">
        <v>35</v>
      </c>
      <c r="Q19455" t="s">
        <v>2159</v>
      </c>
      <c r="R19455" t="s">
        <v>29</v>
      </c>
      <c r="S19455" t="s">
        <v>233</v>
      </c>
      <c r="T19455">
        <v>37.786851769999998</v>
      </c>
      <c r="U19455">
        <v>-122.3939209</v>
      </c>
      <c r="V19455">
        <v>30</v>
      </c>
    </row>
    <row r="19456" spans="1:22" x14ac:dyDescent="0.25">
      <c r="A19456" s="1">
        <v>44695.378472222219</v>
      </c>
      <c r="B19456" s="2">
        <v>44695</v>
      </c>
      <c r="C19456" s="1">
        <v>0.37847222222222232</v>
      </c>
      <c r="D19456">
        <v>2022</v>
      </c>
      <c r="E19456" t="s">
        <v>788</v>
      </c>
      <c r="F19456" s="1">
        <v>44699.381249999999</v>
      </c>
      <c r="G19456">
        <v>1152257</v>
      </c>
      <c r="H19456">
        <v>226083066</v>
      </c>
      <c r="J19456" t="s">
        <v>23</v>
      </c>
      <c r="K19456" t="s">
        <v>110</v>
      </c>
      <c r="L19456">
        <v>9320</v>
      </c>
      <c r="M19456" t="s">
        <v>50</v>
      </c>
      <c r="N19456" t="s">
        <v>50</v>
      </c>
      <c r="O19456" t="s">
        <v>51</v>
      </c>
      <c r="P19456" t="s">
        <v>35</v>
      </c>
      <c r="Q19456" t="s">
        <v>2789</v>
      </c>
      <c r="R19456" t="s">
        <v>41</v>
      </c>
      <c r="S19456" t="s">
        <v>42</v>
      </c>
      <c r="T19456">
        <v>37.715895869999997</v>
      </c>
      <c r="U19456">
        <v>-122.47444640000001</v>
      </c>
      <c r="V19456">
        <v>42</v>
      </c>
    </row>
    <row r="19457" spans="1:22" x14ac:dyDescent="0.25">
      <c r="A19457" s="1">
        <v>44695.374305555553</v>
      </c>
      <c r="B19457" s="2">
        <v>44695</v>
      </c>
      <c r="C19457" s="1">
        <v>0.37430555555555545</v>
      </c>
      <c r="D19457">
        <v>2022</v>
      </c>
      <c r="E19457" t="s">
        <v>788</v>
      </c>
      <c r="F19457" s="1">
        <v>44695.375</v>
      </c>
      <c r="G19457">
        <v>1150248</v>
      </c>
      <c r="H19457">
        <v>220314568</v>
      </c>
      <c r="I19457">
        <v>221340795</v>
      </c>
      <c r="J19457" t="s">
        <v>23</v>
      </c>
      <c r="K19457" t="s">
        <v>24</v>
      </c>
      <c r="L19457">
        <v>68030</v>
      </c>
      <c r="M19457" t="s">
        <v>550</v>
      </c>
      <c r="N19457" t="s">
        <v>550</v>
      </c>
      <c r="O19457" t="s">
        <v>550</v>
      </c>
      <c r="P19457" t="s">
        <v>35</v>
      </c>
      <c r="Q19457" t="s">
        <v>203</v>
      </c>
      <c r="R19457" t="s">
        <v>47</v>
      </c>
      <c r="S19457" t="s">
        <v>47</v>
      </c>
      <c r="T19457">
        <v>37.783932579999998</v>
      </c>
      <c r="U19457">
        <v>-122.41259530000001</v>
      </c>
      <c r="V19457">
        <v>20</v>
      </c>
    </row>
    <row r="19458" spans="1:22" x14ac:dyDescent="0.25">
      <c r="A19458" s="1">
        <v>44695.372916666667</v>
      </c>
      <c r="B19458" s="2">
        <v>44695</v>
      </c>
      <c r="C19458" s="1">
        <v>0.37291666666666656</v>
      </c>
      <c r="D19458">
        <v>2022</v>
      </c>
      <c r="E19458" t="s">
        <v>788</v>
      </c>
      <c r="F19458" s="1">
        <v>44719.166666666664</v>
      </c>
      <c r="G19458">
        <v>1158507</v>
      </c>
      <c r="H19458">
        <v>220371847</v>
      </c>
      <c r="I19458">
        <v>221580276</v>
      </c>
      <c r="J19458" t="s">
        <v>23</v>
      </c>
      <c r="K19458" t="s">
        <v>24</v>
      </c>
      <c r="L19458">
        <v>6371</v>
      </c>
      <c r="M19458" t="s">
        <v>55</v>
      </c>
      <c r="N19458" t="s">
        <v>77</v>
      </c>
      <c r="O19458" t="s">
        <v>393</v>
      </c>
      <c r="P19458" t="s">
        <v>35</v>
      </c>
      <c r="Q19458" t="s">
        <v>1144</v>
      </c>
      <c r="R19458" t="s">
        <v>71</v>
      </c>
      <c r="S19458" t="s">
        <v>71</v>
      </c>
      <c r="T19458">
        <v>37.752372790000003</v>
      </c>
      <c r="U19458">
        <v>-122.41626549999999</v>
      </c>
      <c r="V19458">
        <v>53</v>
      </c>
    </row>
    <row r="19459" spans="1:22" x14ac:dyDescent="0.25">
      <c r="A19459" s="1">
        <v>44695.361805555556</v>
      </c>
      <c r="B19459" s="2">
        <v>44695</v>
      </c>
      <c r="C19459" s="1">
        <v>0.36180555555555549</v>
      </c>
      <c r="D19459">
        <v>2022</v>
      </c>
      <c r="E19459" t="s">
        <v>788</v>
      </c>
      <c r="F19459" s="1">
        <v>44695.361805555556</v>
      </c>
      <c r="G19459">
        <v>1150252</v>
      </c>
      <c r="H19459">
        <v>220314637</v>
      </c>
      <c r="I19459">
        <v>221340758</v>
      </c>
      <c r="J19459" t="s">
        <v>23</v>
      </c>
      <c r="K19459" t="s">
        <v>24</v>
      </c>
      <c r="L19459">
        <v>3044</v>
      </c>
      <c r="M19459" t="s">
        <v>184</v>
      </c>
      <c r="N19459" t="s">
        <v>207</v>
      </c>
      <c r="O19459" t="s">
        <v>2419</v>
      </c>
      <c r="P19459" t="s">
        <v>27</v>
      </c>
      <c r="Q19459" t="s">
        <v>578</v>
      </c>
      <c r="R19459" t="s">
        <v>75</v>
      </c>
      <c r="S19459" t="s">
        <v>76</v>
      </c>
      <c r="T19459">
        <v>37.742391759999997</v>
      </c>
      <c r="U19459">
        <v>-122.40583820000001</v>
      </c>
      <c r="V19459">
        <v>82</v>
      </c>
    </row>
    <row r="19460" spans="1:22" x14ac:dyDescent="0.25">
      <c r="A19460" s="1">
        <v>44695.361805555556</v>
      </c>
      <c r="B19460" s="2">
        <v>44695</v>
      </c>
      <c r="C19460" s="1">
        <v>0.36180555555555549</v>
      </c>
      <c r="D19460">
        <v>2022</v>
      </c>
      <c r="E19460" t="s">
        <v>788</v>
      </c>
      <c r="F19460" s="1">
        <v>44695.361805555556</v>
      </c>
      <c r="G19460">
        <v>1150252</v>
      </c>
      <c r="H19460">
        <v>220314637</v>
      </c>
      <c r="I19460">
        <v>221340758</v>
      </c>
      <c r="J19460" t="s">
        <v>23</v>
      </c>
      <c r="K19460" t="s">
        <v>24</v>
      </c>
      <c r="L19460">
        <v>19057</v>
      </c>
      <c r="M19460" t="s">
        <v>234</v>
      </c>
      <c r="N19460" t="s">
        <v>312</v>
      </c>
      <c r="O19460" t="s">
        <v>313</v>
      </c>
      <c r="P19460" t="s">
        <v>27</v>
      </c>
      <c r="Q19460" t="s">
        <v>578</v>
      </c>
      <c r="R19460" t="s">
        <v>75</v>
      </c>
      <c r="S19460" t="s">
        <v>76</v>
      </c>
      <c r="T19460">
        <v>37.742391759999997</v>
      </c>
      <c r="U19460">
        <v>-122.40583820000001</v>
      </c>
      <c r="V19460">
        <v>82</v>
      </c>
    </row>
    <row r="19461" spans="1:22" x14ac:dyDescent="0.25">
      <c r="A19461" s="1">
        <v>44695.361805555556</v>
      </c>
      <c r="B19461" s="2">
        <v>44695</v>
      </c>
      <c r="C19461" s="1">
        <v>0.36180555555555549</v>
      </c>
      <c r="D19461">
        <v>2022</v>
      </c>
      <c r="E19461" t="s">
        <v>788</v>
      </c>
      <c r="F19461" s="1">
        <v>44695.361805555556</v>
      </c>
      <c r="G19461">
        <v>1150252</v>
      </c>
      <c r="H19461">
        <v>220314637</v>
      </c>
      <c r="I19461">
        <v>221340758</v>
      </c>
      <c r="J19461" t="s">
        <v>23</v>
      </c>
      <c r="K19461" t="s">
        <v>24</v>
      </c>
      <c r="L19461">
        <v>28150</v>
      </c>
      <c r="M19461" t="s">
        <v>37</v>
      </c>
      <c r="N19461" t="s">
        <v>38</v>
      </c>
      <c r="O19461" t="s">
        <v>109</v>
      </c>
      <c r="P19461" t="s">
        <v>27</v>
      </c>
      <c r="Q19461" t="s">
        <v>578</v>
      </c>
      <c r="R19461" t="s">
        <v>75</v>
      </c>
      <c r="S19461" t="s">
        <v>76</v>
      </c>
      <c r="T19461">
        <v>37.742391759999997</v>
      </c>
      <c r="U19461">
        <v>-122.40583820000001</v>
      </c>
      <c r="V19461">
        <v>82</v>
      </c>
    </row>
    <row r="19462" spans="1:22" x14ac:dyDescent="0.25">
      <c r="A19462" s="1">
        <v>44695.34375</v>
      </c>
      <c r="B19462" s="2">
        <v>44695</v>
      </c>
      <c r="C19462" s="1">
        <v>0.34375</v>
      </c>
      <c r="D19462">
        <v>2022</v>
      </c>
      <c r="E19462" t="s">
        <v>788</v>
      </c>
      <c r="F19462" s="1">
        <v>44695.6875</v>
      </c>
      <c r="G19462">
        <v>1150331</v>
      </c>
      <c r="H19462">
        <v>220315522</v>
      </c>
      <c r="I19462">
        <v>221341411</v>
      </c>
      <c r="J19462" t="s">
        <v>63</v>
      </c>
      <c r="K19462" t="s">
        <v>64</v>
      </c>
      <c r="L19462">
        <v>7021</v>
      </c>
      <c r="M19462" t="s">
        <v>65</v>
      </c>
      <c r="N19462" t="s">
        <v>65</v>
      </c>
      <c r="O19462" t="s">
        <v>66</v>
      </c>
      <c r="P19462" t="s">
        <v>35</v>
      </c>
      <c r="Q19462" t="s">
        <v>4531</v>
      </c>
      <c r="R19462" t="s">
        <v>71</v>
      </c>
      <c r="S19462" t="s">
        <v>101</v>
      </c>
      <c r="T19462">
        <v>37.757089800000003</v>
      </c>
      <c r="U19462">
        <v>-122.43900290000001</v>
      </c>
      <c r="V19462">
        <v>115</v>
      </c>
    </row>
    <row r="19463" spans="1:22" x14ac:dyDescent="0.25">
      <c r="A19463" s="1">
        <v>44695.333333333336</v>
      </c>
      <c r="B19463" s="2">
        <v>44695</v>
      </c>
      <c r="C19463" s="1">
        <v>0.33333333333333326</v>
      </c>
      <c r="D19463">
        <v>2022</v>
      </c>
      <c r="E19463" t="s">
        <v>788</v>
      </c>
      <c r="F19463" s="1">
        <v>44695.598611111112</v>
      </c>
      <c r="G19463">
        <v>1150301</v>
      </c>
      <c r="H19463">
        <v>220315215</v>
      </c>
      <c r="I19463">
        <v>221341670</v>
      </c>
      <c r="J19463" t="s">
        <v>63</v>
      </c>
      <c r="K19463" t="s">
        <v>64</v>
      </c>
      <c r="L19463">
        <v>7021</v>
      </c>
      <c r="M19463" t="s">
        <v>65</v>
      </c>
      <c r="N19463" t="s">
        <v>65</v>
      </c>
      <c r="O19463" t="s">
        <v>66</v>
      </c>
      <c r="P19463" t="s">
        <v>35</v>
      </c>
      <c r="Q19463" t="s">
        <v>4532</v>
      </c>
      <c r="R19463" t="s">
        <v>119</v>
      </c>
      <c r="S19463" t="s">
        <v>142</v>
      </c>
      <c r="T19463">
        <v>37.79196537</v>
      </c>
      <c r="U19463">
        <v>-122.4243405</v>
      </c>
      <c r="V19463">
        <v>102</v>
      </c>
    </row>
    <row r="19464" spans="1:22" x14ac:dyDescent="0.25">
      <c r="A19464" s="1">
        <v>44695.333333333336</v>
      </c>
      <c r="B19464" s="2">
        <v>44695</v>
      </c>
      <c r="C19464" s="1">
        <v>0.33333333333333326</v>
      </c>
      <c r="D19464">
        <v>2022</v>
      </c>
      <c r="E19464" t="s">
        <v>788</v>
      </c>
      <c r="F19464" s="1">
        <v>44695.468055555553</v>
      </c>
      <c r="G19464">
        <v>1150257</v>
      </c>
      <c r="H19464">
        <v>220314756</v>
      </c>
      <c r="I19464">
        <v>221341122</v>
      </c>
      <c r="J19464" t="s">
        <v>23</v>
      </c>
      <c r="K19464" t="s">
        <v>24</v>
      </c>
      <c r="L19464">
        <v>6244</v>
      </c>
      <c r="M19464" t="s">
        <v>55</v>
      </c>
      <c r="N19464" t="s">
        <v>56</v>
      </c>
      <c r="O19464" t="s">
        <v>57</v>
      </c>
      <c r="P19464" t="s">
        <v>35</v>
      </c>
      <c r="Q19464" t="s">
        <v>1840</v>
      </c>
      <c r="R19464" t="s">
        <v>41</v>
      </c>
      <c r="S19464" t="s">
        <v>42</v>
      </c>
      <c r="T19464">
        <v>37.73110355</v>
      </c>
      <c r="U19464">
        <v>-122.4759265</v>
      </c>
      <c r="V19464">
        <v>62</v>
      </c>
    </row>
    <row r="19465" spans="1:22" x14ac:dyDescent="0.25">
      <c r="A19465" s="1">
        <v>44695.333333333336</v>
      </c>
      <c r="B19465" s="2">
        <v>44695</v>
      </c>
      <c r="C19465" s="1">
        <v>0.33333333333333326</v>
      </c>
      <c r="D19465">
        <v>2022</v>
      </c>
      <c r="E19465" t="s">
        <v>788</v>
      </c>
      <c r="F19465" s="1">
        <v>44700.77847222222</v>
      </c>
      <c r="G19465">
        <v>1152441</v>
      </c>
      <c r="H19465">
        <v>220328428</v>
      </c>
      <c r="I19465">
        <v>221392712</v>
      </c>
      <c r="J19465" t="s">
        <v>23</v>
      </c>
      <c r="K19465" t="s">
        <v>24</v>
      </c>
      <c r="L19465">
        <v>28160</v>
      </c>
      <c r="M19465" t="s">
        <v>37</v>
      </c>
      <c r="N19465" t="s">
        <v>38</v>
      </c>
      <c r="O19465" t="s">
        <v>39</v>
      </c>
      <c r="P19465" t="s">
        <v>35</v>
      </c>
      <c r="Q19465" t="s">
        <v>1678</v>
      </c>
      <c r="R19465" t="s">
        <v>119</v>
      </c>
      <c r="S19465" t="s">
        <v>127</v>
      </c>
      <c r="T19465">
        <v>37.78184744</v>
      </c>
      <c r="U19465">
        <v>-122.42904059999999</v>
      </c>
      <c r="V19465">
        <v>97</v>
      </c>
    </row>
    <row r="19466" spans="1:22" x14ac:dyDescent="0.25">
      <c r="A19466" s="1">
        <v>44695.333333333336</v>
      </c>
      <c r="B19466" s="2">
        <v>44695</v>
      </c>
      <c r="C19466" s="1">
        <v>0.33333333333333326</v>
      </c>
      <c r="D19466">
        <v>2022</v>
      </c>
      <c r="E19466" t="s">
        <v>788</v>
      </c>
      <c r="F19466" s="1">
        <v>44696.010416666664</v>
      </c>
      <c r="G19466">
        <v>1155068</v>
      </c>
      <c r="H19466">
        <v>226088141</v>
      </c>
      <c r="J19466" t="s">
        <v>23</v>
      </c>
      <c r="K19466" t="s">
        <v>110</v>
      </c>
      <c r="L19466">
        <v>28150</v>
      </c>
      <c r="M19466" t="s">
        <v>37</v>
      </c>
      <c r="N19466" t="s">
        <v>38</v>
      </c>
      <c r="O19466" t="s">
        <v>109</v>
      </c>
      <c r="P19466" t="s">
        <v>35</v>
      </c>
      <c r="R19466" t="s">
        <v>119</v>
      </c>
    </row>
    <row r="19467" spans="1:22" x14ac:dyDescent="0.25">
      <c r="A19467" s="1">
        <v>44695.333333333336</v>
      </c>
      <c r="B19467" s="2">
        <v>44695</v>
      </c>
      <c r="C19467" s="1">
        <v>0.33333333333333326</v>
      </c>
      <c r="D19467">
        <v>2022</v>
      </c>
      <c r="E19467" t="s">
        <v>788</v>
      </c>
      <c r="F19467" s="1">
        <v>44701.457638888889</v>
      </c>
      <c r="G19467">
        <v>1155790</v>
      </c>
      <c r="H19467">
        <v>226090817</v>
      </c>
      <c r="J19467" t="s">
        <v>23</v>
      </c>
      <c r="K19467" t="s">
        <v>110</v>
      </c>
      <c r="L19467">
        <v>6224</v>
      </c>
      <c r="M19467" t="s">
        <v>55</v>
      </c>
      <c r="N19467" t="s">
        <v>56</v>
      </c>
      <c r="O19467" t="s">
        <v>259</v>
      </c>
      <c r="P19467" t="s">
        <v>35</v>
      </c>
      <c r="R19467" t="s">
        <v>107</v>
      </c>
    </row>
    <row r="19468" spans="1:22" x14ac:dyDescent="0.25">
      <c r="A19468" s="1">
        <v>44695.331250000003</v>
      </c>
      <c r="B19468" s="2">
        <v>44695</v>
      </c>
      <c r="C19468" s="1">
        <v>0.33125000000000004</v>
      </c>
      <c r="D19468">
        <v>2022</v>
      </c>
      <c r="E19468" t="s">
        <v>788</v>
      </c>
      <c r="F19468" s="1">
        <v>44695.331250000003</v>
      </c>
      <c r="G19468">
        <v>1150517</v>
      </c>
      <c r="H19468">
        <v>220314502</v>
      </c>
      <c r="I19468">
        <v>221340675</v>
      </c>
      <c r="J19468" t="s">
        <v>48</v>
      </c>
      <c r="K19468" t="s">
        <v>49</v>
      </c>
      <c r="L19468">
        <v>63010</v>
      </c>
      <c r="M19468" t="s">
        <v>25</v>
      </c>
      <c r="N19468" t="s">
        <v>31</v>
      </c>
      <c r="O19468" t="s">
        <v>32</v>
      </c>
      <c r="P19468" t="s">
        <v>27</v>
      </c>
      <c r="Q19468" t="s">
        <v>2905</v>
      </c>
      <c r="R19468" t="s">
        <v>47</v>
      </c>
      <c r="S19468" t="s">
        <v>192</v>
      </c>
      <c r="T19468">
        <v>37.776230519999999</v>
      </c>
      <c r="U19468">
        <v>-122.414711</v>
      </c>
      <c r="V19468">
        <v>32</v>
      </c>
    </row>
    <row r="19469" spans="1:22" x14ac:dyDescent="0.25">
      <c r="A19469" s="1">
        <v>44695.331250000003</v>
      </c>
      <c r="B19469" s="2">
        <v>44695</v>
      </c>
      <c r="C19469" s="1">
        <v>0.33125000000000004</v>
      </c>
      <c r="D19469">
        <v>2022</v>
      </c>
      <c r="E19469" t="s">
        <v>788</v>
      </c>
      <c r="F19469" s="1">
        <v>44695.331250000003</v>
      </c>
      <c r="G19469">
        <v>1150517</v>
      </c>
      <c r="H19469">
        <v>220314502</v>
      </c>
      <c r="I19469">
        <v>221340675</v>
      </c>
      <c r="J19469" t="s">
        <v>48</v>
      </c>
      <c r="K19469" t="s">
        <v>49</v>
      </c>
      <c r="L19469">
        <v>4012</v>
      </c>
      <c r="M19469" t="s">
        <v>43</v>
      </c>
      <c r="N19469" t="s">
        <v>44</v>
      </c>
      <c r="O19469" t="s">
        <v>45</v>
      </c>
      <c r="P19469" t="s">
        <v>27</v>
      </c>
      <c r="Q19469" t="s">
        <v>2905</v>
      </c>
      <c r="R19469" t="s">
        <v>47</v>
      </c>
      <c r="S19469" t="s">
        <v>192</v>
      </c>
      <c r="T19469">
        <v>37.776230519999999</v>
      </c>
      <c r="U19469">
        <v>-122.414711</v>
      </c>
      <c r="V19469">
        <v>32</v>
      </c>
    </row>
    <row r="19470" spans="1:22" x14ac:dyDescent="0.25">
      <c r="A19470" s="1">
        <v>44695.3125</v>
      </c>
      <c r="B19470" s="2">
        <v>44695</v>
      </c>
      <c r="C19470" s="1">
        <v>0.3125</v>
      </c>
      <c r="D19470">
        <v>2022</v>
      </c>
      <c r="E19470" t="s">
        <v>788</v>
      </c>
      <c r="F19470" s="1">
        <v>44695.331250000003</v>
      </c>
      <c r="G19470">
        <v>1150245</v>
      </c>
      <c r="H19470">
        <v>220314502</v>
      </c>
      <c r="I19470">
        <v>221340675</v>
      </c>
      <c r="J19470" t="s">
        <v>23</v>
      </c>
      <c r="K19470" t="s">
        <v>24</v>
      </c>
      <c r="L19470">
        <v>62060</v>
      </c>
      <c r="M19470" t="s">
        <v>25</v>
      </c>
      <c r="N19470" t="s">
        <v>25</v>
      </c>
      <c r="O19470" t="s">
        <v>1449</v>
      </c>
      <c r="P19470" t="s">
        <v>35</v>
      </c>
      <c r="Q19470" t="s">
        <v>2905</v>
      </c>
      <c r="R19470" t="s">
        <v>47</v>
      </c>
      <c r="S19470" t="s">
        <v>192</v>
      </c>
      <c r="T19470">
        <v>37.776230519999999</v>
      </c>
      <c r="U19470">
        <v>-122.414711</v>
      </c>
      <c r="V19470">
        <v>32</v>
      </c>
    </row>
    <row r="19471" spans="1:22" x14ac:dyDescent="0.25">
      <c r="A19471" s="1">
        <v>44695.3125</v>
      </c>
      <c r="B19471" s="2">
        <v>44695</v>
      </c>
      <c r="C19471" s="1">
        <v>0.3125</v>
      </c>
      <c r="D19471">
        <v>2022</v>
      </c>
      <c r="E19471" t="s">
        <v>788</v>
      </c>
      <c r="F19471" s="1">
        <v>44695.331250000003</v>
      </c>
      <c r="G19471">
        <v>1150245</v>
      </c>
      <c r="H19471">
        <v>220314502</v>
      </c>
      <c r="I19471">
        <v>221340675</v>
      </c>
      <c r="J19471" t="s">
        <v>23</v>
      </c>
      <c r="K19471" t="s">
        <v>24</v>
      </c>
      <c r="L19471">
        <v>4012</v>
      </c>
      <c r="M19471" t="s">
        <v>43</v>
      </c>
      <c r="N19471" t="s">
        <v>44</v>
      </c>
      <c r="O19471" t="s">
        <v>45</v>
      </c>
      <c r="P19471" t="s">
        <v>35</v>
      </c>
      <c r="Q19471" t="s">
        <v>2905</v>
      </c>
      <c r="R19471" t="s">
        <v>47</v>
      </c>
      <c r="S19471" t="s">
        <v>192</v>
      </c>
      <c r="T19471">
        <v>37.776230519999999</v>
      </c>
      <c r="U19471">
        <v>-122.414711</v>
      </c>
      <c r="V19471">
        <v>32</v>
      </c>
    </row>
    <row r="19472" spans="1:22" x14ac:dyDescent="0.25">
      <c r="A19472" s="1">
        <v>44695.3125</v>
      </c>
      <c r="B19472" s="2">
        <v>44695</v>
      </c>
      <c r="C19472" s="1">
        <v>0.3125</v>
      </c>
      <c r="D19472">
        <v>2022</v>
      </c>
      <c r="E19472" t="s">
        <v>788</v>
      </c>
      <c r="F19472" s="1">
        <v>44695.331250000003</v>
      </c>
      <c r="G19472">
        <v>1150245</v>
      </c>
      <c r="H19472">
        <v>220314502</v>
      </c>
      <c r="I19472">
        <v>221340675</v>
      </c>
      <c r="J19472" t="s">
        <v>23</v>
      </c>
      <c r="K19472" t="s">
        <v>24</v>
      </c>
      <c r="L19472">
        <v>12030</v>
      </c>
      <c r="M19472" t="s">
        <v>309</v>
      </c>
      <c r="N19472" t="s">
        <v>309</v>
      </c>
      <c r="O19472" t="s">
        <v>580</v>
      </c>
      <c r="P19472" t="s">
        <v>35</v>
      </c>
      <c r="Q19472" t="s">
        <v>2905</v>
      </c>
      <c r="R19472" t="s">
        <v>47</v>
      </c>
      <c r="S19472" t="s">
        <v>192</v>
      </c>
      <c r="T19472">
        <v>37.776230519999999</v>
      </c>
      <c r="U19472">
        <v>-122.414711</v>
      </c>
      <c r="V19472">
        <v>32</v>
      </c>
    </row>
    <row r="19473" spans="1:22" x14ac:dyDescent="0.25">
      <c r="A19473" s="1">
        <v>44695.30972222222</v>
      </c>
      <c r="B19473" s="2">
        <v>44695</v>
      </c>
      <c r="C19473" s="1">
        <v>0.30972222222222223</v>
      </c>
      <c r="D19473">
        <v>2022</v>
      </c>
      <c r="E19473" t="s">
        <v>788</v>
      </c>
      <c r="F19473" s="1">
        <v>44706.720138888886</v>
      </c>
      <c r="G19473">
        <v>1154734</v>
      </c>
      <c r="H19473">
        <v>226086929</v>
      </c>
      <c r="J19473" t="s">
        <v>23</v>
      </c>
      <c r="K19473" t="s">
        <v>110</v>
      </c>
      <c r="L19473">
        <v>6244</v>
      </c>
      <c r="M19473" t="s">
        <v>55</v>
      </c>
      <c r="N19473" t="s">
        <v>56</v>
      </c>
      <c r="O19473" t="s">
        <v>57</v>
      </c>
      <c r="P19473" t="s">
        <v>35</v>
      </c>
      <c r="Q19473" t="s">
        <v>731</v>
      </c>
      <c r="R19473" t="s">
        <v>53</v>
      </c>
      <c r="S19473" t="s">
        <v>233</v>
      </c>
      <c r="T19473">
        <v>37.795163379999998</v>
      </c>
      <c r="U19473">
        <v>-122.3991494</v>
      </c>
      <c r="V19473">
        <v>108</v>
      </c>
    </row>
    <row r="19474" spans="1:22" x14ac:dyDescent="0.25">
      <c r="A19474" s="1">
        <v>44695.30972222222</v>
      </c>
      <c r="B19474" s="2">
        <v>44695</v>
      </c>
      <c r="C19474" s="1">
        <v>0.30972222222222223</v>
      </c>
      <c r="D19474">
        <v>2022</v>
      </c>
      <c r="E19474" t="s">
        <v>788</v>
      </c>
      <c r="F19474" s="1">
        <v>44714.254166666666</v>
      </c>
      <c r="G19474">
        <v>1158259</v>
      </c>
      <c r="H19474">
        <v>226086929</v>
      </c>
      <c r="J19474" t="s">
        <v>48</v>
      </c>
      <c r="K19474" t="s">
        <v>343</v>
      </c>
      <c r="L19474">
        <v>6244</v>
      </c>
      <c r="M19474" t="s">
        <v>55</v>
      </c>
      <c r="N19474" t="s">
        <v>56</v>
      </c>
      <c r="O19474" t="s">
        <v>57</v>
      </c>
      <c r="P19474" t="s">
        <v>35</v>
      </c>
      <c r="Q19474" t="s">
        <v>731</v>
      </c>
      <c r="R19474" t="s">
        <v>53</v>
      </c>
      <c r="S19474" t="s">
        <v>233</v>
      </c>
      <c r="T19474">
        <v>37.795163379999998</v>
      </c>
      <c r="U19474">
        <v>-122.3991494</v>
      </c>
      <c r="V19474">
        <v>108</v>
      </c>
    </row>
    <row r="19475" spans="1:22" x14ac:dyDescent="0.25">
      <c r="A19475" s="1">
        <v>44695.299305555556</v>
      </c>
      <c r="B19475" s="2">
        <v>44695</v>
      </c>
      <c r="C19475" s="1">
        <v>0.29930555555555549</v>
      </c>
      <c r="D19475">
        <v>2022</v>
      </c>
      <c r="E19475" t="s">
        <v>788</v>
      </c>
      <c r="F19475" s="1">
        <v>44695.357638888891</v>
      </c>
      <c r="G19475">
        <v>1150278</v>
      </c>
      <c r="H19475">
        <v>220314530</v>
      </c>
      <c r="I19475">
        <v>221340636</v>
      </c>
      <c r="J19475" t="s">
        <v>23</v>
      </c>
      <c r="K19475" t="s">
        <v>24</v>
      </c>
      <c r="L19475">
        <v>6314</v>
      </c>
      <c r="M19475" t="s">
        <v>55</v>
      </c>
      <c r="N19475" t="s">
        <v>411</v>
      </c>
      <c r="O19475" t="s">
        <v>412</v>
      </c>
      <c r="P19475" t="s">
        <v>35</v>
      </c>
      <c r="Q19475" t="s">
        <v>796</v>
      </c>
      <c r="R19475" t="s">
        <v>53</v>
      </c>
      <c r="S19475" t="s">
        <v>233</v>
      </c>
      <c r="T19475">
        <v>37.793230489999999</v>
      </c>
      <c r="U19475">
        <v>-122.39318129999999</v>
      </c>
      <c r="V19475">
        <v>108</v>
      </c>
    </row>
    <row r="19476" spans="1:22" x14ac:dyDescent="0.25">
      <c r="A19476" s="1">
        <v>44695.298611111109</v>
      </c>
      <c r="B19476" s="2">
        <v>44695</v>
      </c>
      <c r="C19476" s="1">
        <v>0.29861111111111116</v>
      </c>
      <c r="D19476">
        <v>2022</v>
      </c>
      <c r="E19476" t="s">
        <v>788</v>
      </c>
      <c r="F19476" s="1">
        <v>44695.332638888889</v>
      </c>
      <c r="G19476">
        <v>1150249</v>
      </c>
      <c r="H19476">
        <v>220314477</v>
      </c>
      <c r="I19476">
        <v>221340594</v>
      </c>
      <c r="J19476" t="s">
        <v>23</v>
      </c>
      <c r="K19476" t="s">
        <v>24</v>
      </c>
      <c r="L19476">
        <v>15200</v>
      </c>
      <c r="M19476" t="s">
        <v>33</v>
      </c>
      <c r="N19476" t="s">
        <v>31</v>
      </c>
      <c r="O19476" t="s">
        <v>116</v>
      </c>
      <c r="P19476" t="s">
        <v>35</v>
      </c>
      <c r="Q19476" t="s">
        <v>297</v>
      </c>
      <c r="R19476" t="s">
        <v>47</v>
      </c>
      <c r="S19476" t="s">
        <v>47</v>
      </c>
      <c r="T19476">
        <v>37.778719430000002</v>
      </c>
      <c r="U19476">
        <v>-122.41474119999999</v>
      </c>
      <c r="V19476">
        <v>21</v>
      </c>
    </row>
    <row r="19477" spans="1:22" x14ac:dyDescent="0.25">
      <c r="A19477" s="1">
        <v>44695.298611111109</v>
      </c>
      <c r="B19477" s="2">
        <v>44695</v>
      </c>
      <c r="C19477" s="1">
        <v>0.29861111111111116</v>
      </c>
      <c r="D19477">
        <v>2022</v>
      </c>
      <c r="E19477" t="s">
        <v>788</v>
      </c>
      <c r="F19477" s="1">
        <v>44695.332638888889</v>
      </c>
      <c r="G19477">
        <v>1150249</v>
      </c>
      <c r="H19477">
        <v>220314477</v>
      </c>
      <c r="I19477">
        <v>221340594</v>
      </c>
      <c r="J19477" t="s">
        <v>23</v>
      </c>
      <c r="K19477" t="s">
        <v>24</v>
      </c>
      <c r="L19477">
        <v>64085</v>
      </c>
      <c r="M19477" t="s">
        <v>58</v>
      </c>
      <c r="N19477" t="s">
        <v>31</v>
      </c>
      <c r="O19477" t="s">
        <v>161</v>
      </c>
      <c r="P19477" t="s">
        <v>35</v>
      </c>
      <c r="Q19477" t="s">
        <v>297</v>
      </c>
      <c r="R19477" t="s">
        <v>47</v>
      </c>
      <c r="S19477" t="s">
        <v>47</v>
      </c>
      <c r="T19477">
        <v>37.778719430000002</v>
      </c>
      <c r="U19477">
        <v>-122.41474119999999</v>
      </c>
      <c r="V19477">
        <v>21</v>
      </c>
    </row>
    <row r="19478" spans="1:22" x14ac:dyDescent="0.25">
      <c r="A19478" s="1">
        <v>44695.279166666667</v>
      </c>
      <c r="B19478" s="2">
        <v>44695</v>
      </c>
      <c r="C19478" s="1">
        <v>0.27916666666666656</v>
      </c>
      <c r="D19478">
        <v>2022</v>
      </c>
      <c r="E19478" t="s">
        <v>788</v>
      </c>
      <c r="F19478" s="1">
        <v>44695.28402777778</v>
      </c>
      <c r="G19478">
        <v>1150287</v>
      </c>
      <c r="H19478">
        <v>220314499</v>
      </c>
      <c r="I19478">
        <v>221340568</v>
      </c>
      <c r="J19478" t="s">
        <v>23</v>
      </c>
      <c r="K19478" t="s">
        <v>24</v>
      </c>
      <c r="L19478">
        <v>61030</v>
      </c>
      <c r="M19478" t="s">
        <v>31</v>
      </c>
      <c r="N19478" t="s">
        <v>31</v>
      </c>
      <c r="O19478" t="s">
        <v>156</v>
      </c>
      <c r="P19478" t="s">
        <v>35</v>
      </c>
      <c r="Q19478" t="s">
        <v>2457</v>
      </c>
      <c r="R19478" t="s">
        <v>29</v>
      </c>
      <c r="S19478" t="s">
        <v>71</v>
      </c>
      <c r="T19478">
        <v>37.770610359999999</v>
      </c>
      <c r="U19478">
        <v>-122.4143443</v>
      </c>
      <c r="V19478">
        <v>32</v>
      </c>
    </row>
    <row r="19479" spans="1:22" x14ac:dyDescent="0.25">
      <c r="A19479" s="1">
        <v>44695.263888888891</v>
      </c>
      <c r="B19479" s="2">
        <v>44695</v>
      </c>
      <c r="C19479" s="1">
        <v>0.26388888888888884</v>
      </c>
      <c r="D19479">
        <v>2022</v>
      </c>
      <c r="E19479" t="s">
        <v>788</v>
      </c>
      <c r="F19479" s="1">
        <v>44695.283333333333</v>
      </c>
      <c r="G19479">
        <v>1150239</v>
      </c>
      <c r="H19479">
        <v>220314427</v>
      </c>
      <c r="I19479">
        <v>221340546</v>
      </c>
      <c r="J19479" t="s">
        <v>23</v>
      </c>
      <c r="K19479" t="s">
        <v>24</v>
      </c>
      <c r="L19479">
        <v>6244</v>
      </c>
      <c r="M19479" t="s">
        <v>55</v>
      </c>
      <c r="N19479" t="s">
        <v>56</v>
      </c>
      <c r="O19479" t="s">
        <v>57</v>
      </c>
      <c r="P19479" t="s">
        <v>35</v>
      </c>
      <c r="Q19479" t="s">
        <v>3694</v>
      </c>
      <c r="R19479" t="s">
        <v>96</v>
      </c>
      <c r="S19479" t="s">
        <v>228</v>
      </c>
      <c r="T19479">
        <v>37.727076279999999</v>
      </c>
      <c r="U19479">
        <v>-122.4265036</v>
      </c>
      <c r="V19479">
        <v>90</v>
      </c>
    </row>
    <row r="19480" spans="1:22" x14ac:dyDescent="0.25">
      <c r="A19480" s="1">
        <v>44695.257638888892</v>
      </c>
      <c r="B19480" s="2">
        <v>44695</v>
      </c>
      <c r="C19480" s="1">
        <v>0.25763888888888897</v>
      </c>
      <c r="D19480">
        <v>2022</v>
      </c>
      <c r="E19480" t="s">
        <v>788</v>
      </c>
      <c r="F19480" s="1">
        <v>44699.388888888891</v>
      </c>
      <c r="G19480">
        <v>1153800</v>
      </c>
      <c r="H19480">
        <v>220324476</v>
      </c>
      <c r="I19480">
        <v>221380818</v>
      </c>
      <c r="J19480" t="s">
        <v>23</v>
      </c>
      <c r="K19480" t="s">
        <v>24</v>
      </c>
      <c r="L19480">
        <v>68069</v>
      </c>
      <c r="M19480" t="s">
        <v>345</v>
      </c>
      <c r="N19480" t="s">
        <v>346</v>
      </c>
      <c r="O19480" t="s">
        <v>347</v>
      </c>
      <c r="P19480" t="s">
        <v>27</v>
      </c>
      <c r="Q19480" t="s">
        <v>2696</v>
      </c>
      <c r="R19480" t="s">
        <v>29</v>
      </c>
      <c r="S19480" t="s">
        <v>71</v>
      </c>
      <c r="T19480">
        <v>37.762229210000001</v>
      </c>
      <c r="U19480">
        <v>-122.4128438</v>
      </c>
      <c r="V19480">
        <v>53</v>
      </c>
    </row>
    <row r="19481" spans="1:22" x14ac:dyDescent="0.25">
      <c r="A19481" s="1">
        <v>44695.257638888892</v>
      </c>
      <c r="B19481" s="2">
        <v>44695</v>
      </c>
      <c r="C19481" s="1">
        <v>0.25763888888888897</v>
      </c>
      <c r="D19481">
        <v>2022</v>
      </c>
      <c r="E19481" t="s">
        <v>788</v>
      </c>
      <c r="F19481" s="1">
        <v>44699.388888888891</v>
      </c>
      <c r="G19481">
        <v>1153800</v>
      </c>
      <c r="H19481">
        <v>220324476</v>
      </c>
      <c r="I19481">
        <v>221380818</v>
      </c>
      <c r="J19481" t="s">
        <v>23</v>
      </c>
      <c r="K19481" t="s">
        <v>24</v>
      </c>
      <c r="L19481">
        <v>27175</v>
      </c>
      <c r="M19481" t="s">
        <v>58</v>
      </c>
      <c r="N19481" t="s">
        <v>31</v>
      </c>
      <c r="O19481" t="s">
        <v>143</v>
      </c>
      <c r="P19481" t="s">
        <v>27</v>
      </c>
      <c r="Q19481" t="s">
        <v>2696</v>
      </c>
      <c r="R19481" t="s">
        <v>29</v>
      </c>
      <c r="S19481" t="s">
        <v>71</v>
      </c>
      <c r="T19481">
        <v>37.762229210000001</v>
      </c>
      <c r="U19481">
        <v>-122.4128438</v>
      </c>
      <c r="V19481">
        <v>53</v>
      </c>
    </row>
    <row r="19482" spans="1:22" x14ac:dyDescent="0.25">
      <c r="A19482" s="1">
        <v>44695.257638888892</v>
      </c>
      <c r="B19482" s="2">
        <v>44695</v>
      </c>
      <c r="C19482" s="1">
        <v>0.25763888888888897</v>
      </c>
      <c r="D19482">
        <v>2022</v>
      </c>
      <c r="E19482" t="s">
        <v>788</v>
      </c>
      <c r="F19482" s="1">
        <v>44699.388888888891</v>
      </c>
      <c r="G19482">
        <v>1153800</v>
      </c>
      <c r="H19482">
        <v>220324476</v>
      </c>
      <c r="I19482">
        <v>221380818</v>
      </c>
      <c r="J19482" t="s">
        <v>23</v>
      </c>
      <c r="K19482" t="s">
        <v>24</v>
      </c>
      <c r="L19482">
        <v>65050</v>
      </c>
      <c r="M19482" t="s">
        <v>58</v>
      </c>
      <c r="N19482" t="s">
        <v>31</v>
      </c>
      <c r="O19482" t="s">
        <v>423</v>
      </c>
      <c r="P19482" t="s">
        <v>27</v>
      </c>
      <c r="Q19482" t="s">
        <v>2696</v>
      </c>
      <c r="R19482" t="s">
        <v>29</v>
      </c>
      <c r="S19482" t="s">
        <v>71</v>
      </c>
      <c r="T19482">
        <v>37.762229210000001</v>
      </c>
      <c r="U19482">
        <v>-122.4128438</v>
      </c>
      <c r="V19482">
        <v>53</v>
      </c>
    </row>
    <row r="19483" spans="1:22" x14ac:dyDescent="0.25">
      <c r="A19483" s="1">
        <v>44695.25</v>
      </c>
      <c r="B19483" s="2">
        <v>44695</v>
      </c>
      <c r="C19483" s="1">
        <v>0.25</v>
      </c>
      <c r="D19483">
        <v>2022</v>
      </c>
      <c r="E19483" t="s">
        <v>788</v>
      </c>
      <c r="F19483" s="1">
        <v>44695.813194444447</v>
      </c>
      <c r="G19483">
        <v>1150360</v>
      </c>
      <c r="H19483">
        <v>220315895</v>
      </c>
      <c r="I19483">
        <v>221342576</v>
      </c>
      <c r="J19483" t="s">
        <v>63</v>
      </c>
      <c r="K19483" t="s">
        <v>64</v>
      </c>
      <c r="L19483">
        <v>71013</v>
      </c>
      <c r="M19483" t="s">
        <v>55</v>
      </c>
      <c r="N19483" t="s">
        <v>336</v>
      </c>
      <c r="O19483" t="s">
        <v>468</v>
      </c>
      <c r="P19483" t="s">
        <v>35</v>
      </c>
      <c r="Q19483" t="s">
        <v>4533</v>
      </c>
      <c r="R19483" t="s">
        <v>71</v>
      </c>
      <c r="S19483" t="s">
        <v>71</v>
      </c>
      <c r="T19483">
        <v>37.759194010000002</v>
      </c>
      <c r="U19483">
        <v>-122.4097701</v>
      </c>
      <c r="V19483">
        <v>53</v>
      </c>
    </row>
    <row r="19484" spans="1:22" x14ac:dyDescent="0.25">
      <c r="A19484" s="1">
        <v>44695.234722222223</v>
      </c>
      <c r="B19484" s="2">
        <v>44695</v>
      </c>
      <c r="C19484" s="1">
        <v>0.23472222222222228</v>
      </c>
      <c r="D19484">
        <v>2022</v>
      </c>
      <c r="E19484" t="s">
        <v>788</v>
      </c>
      <c r="F19484" s="1">
        <v>44695.23541666667</v>
      </c>
      <c r="G19484">
        <v>1150233</v>
      </c>
      <c r="H19484">
        <v>220313902</v>
      </c>
      <c r="J19484" t="s">
        <v>89</v>
      </c>
      <c r="K19484" t="s">
        <v>90</v>
      </c>
      <c r="L19484">
        <v>7041</v>
      </c>
      <c r="M19484" t="s">
        <v>91</v>
      </c>
      <c r="N19484" t="s">
        <v>91</v>
      </c>
      <c r="O19484" t="s">
        <v>92</v>
      </c>
      <c r="P19484" t="s">
        <v>35</v>
      </c>
      <c r="R19484" t="s">
        <v>134</v>
      </c>
    </row>
    <row r="19485" spans="1:22" x14ac:dyDescent="0.25">
      <c r="A19485" s="1">
        <v>44695.234027777777</v>
      </c>
      <c r="B19485" s="2">
        <v>44695</v>
      </c>
      <c r="C19485" s="1">
        <v>0.23402777777777772</v>
      </c>
      <c r="D19485">
        <v>2022</v>
      </c>
      <c r="E19485" t="s">
        <v>788</v>
      </c>
      <c r="F19485" s="1">
        <v>44695.243055555555</v>
      </c>
      <c r="G19485">
        <v>1150231</v>
      </c>
      <c r="H19485">
        <v>220314405</v>
      </c>
      <c r="I19485">
        <v>221340482</v>
      </c>
      <c r="J19485" t="s">
        <v>23</v>
      </c>
      <c r="K19485" t="s">
        <v>24</v>
      </c>
      <c r="L19485">
        <v>5151</v>
      </c>
      <c r="M19485" t="s">
        <v>103</v>
      </c>
      <c r="N19485" t="s">
        <v>138</v>
      </c>
      <c r="O19485" t="s">
        <v>334</v>
      </c>
      <c r="P19485" t="s">
        <v>35</v>
      </c>
      <c r="Q19485" t="s">
        <v>431</v>
      </c>
      <c r="R19485" t="s">
        <v>53</v>
      </c>
      <c r="S19485" t="s">
        <v>233</v>
      </c>
      <c r="T19485">
        <v>37.794588220000001</v>
      </c>
      <c r="U19485">
        <v>-122.39658590000001</v>
      </c>
      <c r="V19485">
        <v>108</v>
      </c>
    </row>
    <row r="19486" spans="1:22" x14ac:dyDescent="0.25">
      <c r="A19486" s="1">
        <v>44695.208333333336</v>
      </c>
      <c r="B19486" s="2">
        <v>44695</v>
      </c>
      <c r="C19486" s="1">
        <v>0.20833333333333326</v>
      </c>
      <c r="D19486">
        <v>2022</v>
      </c>
      <c r="E19486" t="s">
        <v>788</v>
      </c>
      <c r="F19486" s="1">
        <v>44695.359722222223</v>
      </c>
      <c r="G19486">
        <v>1154753</v>
      </c>
      <c r="H19486">
        <v>226087444</v>
      </c>
      <c r="J19486" t="s">
        <v>23</v>
      </c>
      <c r="K19486" t="s">
        <v>110</v>
      </c>
      <c r="L19486">
        <v>6244</v>
      </c>
      <c r="M19486" t="s">
        <v>55</v>
      </c>
      <c r="N19486" t="s">
        <v>56</v>
      </c>
      <c r="O19486" t="s">
        <v>57</v>
      </c>
      <c r="P19486" t="s">
        <v>35</v>
      </c>
      <c r="Q19486" t="s">
        <v>1255</v>
      </c>
      <c r="R19486" t="s">
        <v>119</v>
      </c>
      <c r="S19486" t="s">
        <v>47</v>
      </c>
      <c r="T19486">
        <v>37.78057622</v>
      </c>
      <c r="U19486">
        <v>-122.4202555</v>
      </c>
      <c r="V19486">
        <v>21</v>
      </c>
    </row>
    <row r="19487" spans="1:22" x14ac:dyDescent="0.25">
      <c r="A19487" s="1">
        <v>44695.197916666664</v>
      </c>
      <c r="B19487" s="2">
        <v>44695</v>
      </c>
      <c r="C19487" s="1">
        <v>0.19791666666666674</v>
      </c>
      <c r="D19487">
        <v>2022</v>
      </c>
      <c r="E19487" t="s">
        <v>788</v>
      </c>
      <c r="F19487" s="1">
        <v>44695.34375</v>
      </c>
      <c r="G19487">
        <v>1150241</v>
      </c>
      <c r="H19487">
        <v>220314518</v>
      </c>
      <c r="I19487">
        <v>221340526</v>
      </c>
      <c r="J19487" t="s">
        <v>23</v>
      </c>
      <c r="K19487" t="s">
        <v>24</v>
      </c>
      <c r="L19487">
        <v>5043</v>
      </c>
      <c r="M19487" t="s">
        <v>103</v>
      </c>
      <c r="N19487" t="s">
        <v>104</v>
      </c>
      <c r="O19487" t="s">
        <v>624</v>
      </c>
      <c r="P19487" t="s">
        <v>35</v>
      </c>
      <c r="Q19487" t="s">
        <v>598</v>
      </c>
      <c r="R19487" t="s">
        <v>71</v>
      </c>
      <c r="S19487" t="s">
        <v>101</v>
      </c>
      <c r="T19487">
        <v>37.75913525</v>
      </c>
      <c r="U19487">
        <v>-122.44379480000001</v>
      </c>
      <c r="V19487">
        <v>115</v>
      </c>
    </row>
    <row r="19488" spans="1:22" x14ac:dyDescent="0.25">
      <c r="A19488" s="1">
        <v>44695.197916666664</v>
      </c>
      <c r="B19488" s="2">
        <v>44695</v>
      </c>
      <c r="C19488" s="1">
        <v>0.19791666666666674</v>
      </c>
      <c r="D19488">
        <v>2022</v>
      </c>
      <c r="E19488" t="s">
        <v>788</v>
      </c>
      <c r="F19488" s="1">
        <v>44695.265277777777</v>
      </c>
      <c r="G19488">
        <v>1151136</v>
      </c>
      <c r="H19488">
        <v>220314518</v>
      </c>
      <c r="J19488" t="s">
        <v>89</v>
      </c>
      <c r="K19488" t="s">
        <v>90</v>
      </c>
      <c r="L19488">
        <v>7026</v>
      </c>
      <c r="M19488" t="s">
        <v>65</v>
      </c>
      <c r="N19488" t="s">
        <v>65</v>
      </c>
      <c r="O19488" t="s">
        <v>153</v>
      </c>
      <c r="P19488" t="s">
        <v>35</v>
      </c>
      <c r="Q19488" t="s">
        <v>598</v>
      </c>
      <c r="R19488" t="s">
        <v>71</v>
      </c>
      <c r="S19488" t="s">
        <v>101</v>
      </c>
      <c r="T19488">
        <v>37.75913525</v>
      </c>
      <c r="U19488">
        <v>-122.44379480000001</v>
      </c>
      <c r="V19488">
        <v>115</v>
      </c>
    </row>
    <row r="19489" spans="1:22" x14ac:dyDescent="0.25">
      <c r="A19489" s="1">
        <v>44695.197916666664</v>
      </c>
      <c r="B19489" s="2">
        <v>44695</v>
      </c>
      <c r="C19489" s="1">
        <v>0.19791666666666674</v>
      </c>
      <c r="D19489">
        <v>2022</v>
      </c>
      <c r="E19489" t="s">
        <v>788</v>
      </c>
      <c r="F19489" s="1">
        <v>44695.265277777777</v>
      </c>
      <c r="G19489">
        <v>1151133</v>
      </c>
      <c r="H19489">
        <v>220314518</v>
      </c>
      <c r="J19489" t="s">
        <v>89</v>
      </c>
      <c r="K19489" t="s">
        <v>90</v>
      </c>
      <c r="L19489">
        <v>7026</v>
      </c>
      <c r="M19489" t="s">
        <v>65</v>
      </c>
      <c r="N19489" t="s">
        <v>65</v>
      </c>
      <c r="O19489" t="s">
        <v>153</v>
      </c>
      <c r="P19489" t="s">
        <v>35</v>
      </c>
      <c r="Q19489" t="s">
        <v>598</v>
      </c>
      <c r="R19489" t="s">
        <v>71</v>
      </c>
      <c r="S19489" t="s">
        <v>101</v>
      </c>
      <c r="T19489">
        <v>37.75913525</v>
      </c>
      <c r="U19489">
        <v>-122.44379480000001</v>
      </c>
      <c r="V19489">
        <v>115</v>
      </c>
    </row>
    <row r="19490" spans="1:22" x14ac:dyDescent="0.25">
      <c r="A19490" s="1">
        <v>44695.193749999999</v>
      </c>
      <c r="B19490" s="2">
        <v>44695</v>
      </c>
      <c r="C19490" s="1">
        <v>0.19375000000000009</v>
      </c>
      <c r="D19490">
        <v>2022</v>
      </c>
      <c r="E19490" t="s">
        <v>788</v>
      </c>
      <c r="F19490" s="1">
        <v>44695.197916666664</v>
      </c>
      <c r="G19490">
        <v>1150232</v>
      </c>
      <c r="H19490">
        <v>220314364</v>
      </c>
      <c r="I19490">
        <v>221340432</v>
      </c>
      <c r="J19490" t="s">
        <v>23</v>
      </c>
      <c r="K19490" t="s">
        <v>24</v>
      </c>
      <c r="L19490">
        <v>3092</v>
      </c>
      <c r="M19490" t="s">
        <v>184</v>
      </c>
      <c r="N19490" t="s">
        <v>271</v>
      </c>
      <c r="O19490" t="s">
        <v>4534</v>
      </c>
      <c r="P19490" t="s">
        <v>35</v>
      </c>
      <c r="Q19490" t="s">
        <v>1255</v>
      </c>
      <c r="R19490" t="s">
        <v>119</v>
      </c>
      <c r="S19490" t="s">
        <v>47</v>
      </c>
      <c r="T19490">
        <v>37.78057622</v>
      </c>
      <c r="U19490">
        <v>-122.4202555</v>
      </c>
      <c r="V19490">
        <v>21</v>
      </c>
    </row>
    <row r="19491" spans="1:22" x14ac:dyDescent="0.25">
      <c r="A19491" s="1">
        <v>44695.192361111112</v>
      </c>
      <c r="B19491" s="2">
        <v>44695</v>
      </c>
      <c r="C19491" s="1">
        <v>0.1923611111111112</v>
      </c>
      <c r="D19491">
        <v>2022</v>
      </c>
      <c r="E19491" t="s">
        <v>788</v>
      </c>
      <c r="F19491" s="1">
        <v>44695.192361111112</v>
      </c>
      <c r="G19491">
        <v>1150174</v>
      </c>
      <c r="H19491">
        <v>220314358</v>
      </c>
      <c r="I19491">
        <v>221340428</v>
      </c>
      <c r="J19491" t="s">
        <v>23</v>
      </c>
      <c r="K19491" t="s">
        <v>24</v>
      </c>
      <c r="L19491">
        <v>4013</v>
      </c>
      <c r="M19491" t="s">
        <v>43</v>
      </c>
      <c r="N19491" t="s">
        <v>44</v>
      </c>
      <c r="O19491" t="s">
        <v>113</v>
      </c>
      <c r="P19491" t="s">
        <v>35</v>
      </c>
      <c r="Q19491" t="s">
        <v>3254</v>
      </c>
      <c r="R19491" t="s">
        <v>71</v>
      </c>
      <c r="S19491" t="s">
        <v>71</v>
      </c>
      <c r="T19491">
        <v>37.760629270000003</v>
      </c>
      <c r="U19491">
        <v>-122.4126814</v>
      </c>
      <c r="V19491">
        <v>53</v>
      </c>
    </row>
    <row r="19492" spans="1:22" x14ac:dyDescent="0.25">
      <c r="A19492" s="1">
        <v>44695.190972222219</v>
      </c>
      <c r="B19492" s="2">
        <v>44695</v>
      </c>
      <c r="C19492" s="1">
        <v>0.19097222222222232</v>
      </c>
      <c r="D19492">
        <v>2022</v>
      </c>
      <c r="E19492" t="s">
        <v>788</v>
      </c>
      <c r="F19492" s="1">
        <v>44695.229861111111</v>
      </c>
      <c r="G19492">
        <v>1150230</v>
      </c>
      <c r="H19492">
        <v>220314386</v>
      </c>
      <c r="I19492">
        <v>221340465</v>
      </c>
      <c r="J19492" t="s">
        <v>23</v>
      </c>
      <c r="K19492" t="s">
        <v>24</v>
      </c>
      <c r="L19492">
        <v>5041</v>
      </c>
      <c r="M19492" t="s">
        <v>103</v>
      </c>
      <c r="N19492" t="s">
        <v>104</v>
      </c>
      <c r="O19492" t="s">
        <v>1222</v>
      </c>
      <c r="P19492" t="s">
        <v>35</v>
      </c>
      <c r="Q19492" t="s">
        <v>1815</v>
      </c>
      <c r="R19492" t="s">
        <v>100</v>
      </c>
      <c r="S19492" t="s">
        <v>101</v>
      </c>
      <c r="T19492">
        <v>37.764926459999998</v>
      </c>
      <c r="U19492">
        <v>-122.4353957</v>
      </c>
      <c r="V19492">
        <v>113</v>
      </c>
    </row>
    <row r="19493" spans="1:22" x14ac:dyDescent="0.25">
      <c r="A19493" s="1">
        <v>44695.190972222219</v>
      </c>
      <c r="B19493" s="2">
        <v>44695</v>
      </c>
      <c r="C19493" s="1">
        <v>0.19097222222222232</v>
      </c>
      <c r="D19493">
        <v>2022</v>
      </c>
      <c r="E19493" t="s">
        <v>788</v>
      </c>
      <c r="F19493" s="1">
        <v>44695.191666666666</v>
      </c>
      <c r="G19493">
        <v>1150418</v>
      </c>
      <c r="H19493">
        <v>220314336</v>
      </c>
      <c r="I19493">
        <v>221340425</v>
      </c>
      <c r="J19493" t="s">
        <v>23</v>
      </c>
      <c r="K19493" t="s">
        <v>24</v>
      </c>
      <c r="L19493">
        <v>28150</v>
      </c>
      <c r="M19493" t="s">
        <v>37</v>
      </c>
      <c r="N19493" t="s">
        <v>38</v>
      </c>
      <c r="O19493" t="s">
        <v>109</v>
      </c>
      <c r="P19493" t="s">
        <v>35</v>
      </c>
      <c r="Q19493" t="s">
        <v>4535</v>
      </c>
      <c r="R19493" t="s">
        <v>96</v>
      </c>
      <c r="S19493" t="s">
        <v>502</v>
      </c>
      <c r="T19493">
        <v>37.746098770000003</v>
      </c>
      <c r="U19493">
        <v>-122.4268912</v>
      </c>
      <c r="V19493">
        <v>84</v>
      </c>
    </row>
    <row r="19494" spans="1:22" x14ac:dyDescent="0.25">
      <c r="A19494" s="1">
        <v>44695.1875</v>
      </c>
      <c r="B19494" s="2">
        <v>44695</v>
      </c>
      <c r="C19494" s="1">
        <v>0.1875</v>
      </c>
      <c r="D19494">
        <v>2022</v>
      </c>
      <c r="E19494" t="s">
        <v>788</v>
      </c>
      <c r="F19494" s="1">
        <v>44695.279861111114</v>
      </c>
      <c r="G19494">
        <v>1150246</v>
      </c>
      <c r="H19494">
        <v>220314461</v>
      </c>
      <c r="I19494">
        <v>221340556</v>
      </c>
      <c r="J19494" t="s">
        <v>23</v>
      </c>
      <c r="K19494" t="s">
        <v>24</v>
      </c>
      <c r="L19494">
        <v>68020</v>
      </c>
      <c r="M19494" t="s">
        <v>253</v>
      </c>
      <c r="N19494" t="s">
        <v>253</v>
      </c>
      <c r="O19494" t="s">
        <v>253</v>
      </c>
      <c r="P19494" t="s">
        <v>35</v>
      </c>
      <c r="Q19494" t="s">
        <v>674</v>
      </c>
      <c r="R19494" t="s">
        <v>29</v>
      </c>
      <c r="S19494" t="s">
        <v>675</v>
      </c>
      <c r="T19494">
        <v>37.826181859999998</v>
      </c>
      <c r="U19494">
        <v>-122.3744801</v>
      </c>
      <c r="V19494">
        <v>36</v>
      </c>
    </row>
    <row r="19495" spans="1:22" x14ac:dyDescent="0.25">
      <c r="A19495" s="1">
        <v>44695.1875</v>
      </c>
      <c r="B19495" s="2">
        <v>44695</v>
      </c>
      <c r="C19495" s="1">
        <v>0.1875</v>
      </c>
      <c r="D19495">
        <v>2022</v>
      </c>
      <c r="E19495" t="s">
        <v>788</v>
      </c>
      <c r="F19495" s="1">
        <v>44696.554861111108</v>
      </c>
      <c r="G19495">
        <v>1155086</v>
      </c>
      <c r="H19495">
        <v>226088050</v>
      </c>
      <c r="J19495" t="s">
        <v>23</v>
      </c>
      <c r="K19495" t="s">
        <v>110</v>
      </c>
      <c r="L19495">
        <v>6244</v>
      </c>
      <c r="M19495" t="s">
        <v>55</v>
      </c>
      <c r="N19495" t="s">
        <v>56</v>
      </c>
      <c r="O19495" t="s">
        <v>57</v>
      </c>
      <c r="P19495" t="s">
        <v>35</v>
      </c>
      <c r="Q19495" t="s">
        <v>970</v>
      </c>
      <c r="R19495" t="s">
        <v>119</v>
      </c>
      <c r="S19495" t="s">
        <v>120</v>
      </c>
      <c r="T19495">
        <v>37.788699049999998</v>
      </c>
      <c r="U19495">
        <v>-122.4203069</v>
      </c>
      <c r="V19495">
        <v>50</v>
      </c>
    </row>
    <row r="19496" spans="1:22" x14ac:dyDescent="0.25">
      <c r="A19496" s="1">
        <v>44695.170138888891</v>
      </c>
      <c r="B19496" s="2">
        <v>44695</v>
      </c>
      <c r="C19496" s="1">
        <v>0.17013888888888884</v>
      </c>
      <c r="D19496">
        <v>2022</v>
      </c>
      <c r="E19496" t="s">
        <v>788</v>
      </c>
      <c r="F19496" s="1">
        <v>44695.368750000001</v>
      </c>
      <c r="G19496">
        <v>1153156</v>
      </c>
      <c r="H19496">
        <v>226084070</v>
      </c>
      <c r="J19496" t="s">
        <v>23</v>
      </c>
      <c r="K19496" t="s">
        <v>110</v>
      </c>
      <c r="L19496">
        <v>28150</v>
      </c>
      <c r="M19496" t="s">
        <v>37</v>
      </c>
      <c r="N19496" t="s">
        <v>38</v>
      </c>
      <c r="O19496" t="s">
        <v>109</v>
      </c>
      <c r="P19496" t="s">
        <v>35</v>
      </c>
      <c r="Q19496" t="s">
        <v>1047</v>
      </c>
      <c r="R19496" t="s">
        <v>47</v>
      </c>
      <c r="S19496" t="s">
        <v>47</v>
      </c>
      <c r="T19496">
        <v>37.784141009999999</v>
      </c>
      <c r="U19496">
        <v>-122.4109516</v>
      </c>
      <c r="V19496">
        <v>20</v>
      </c>
    </row>
    <row r="19497" spans="1:22" x14ac:dyDescent="0.25">
      <c r="A19497" s="1">
        <v>44695.156944444447</v>
      </c>
      <c r="B19497" s="2">
        <v>44695</v>
      </c>
      <c r="C19497" s="1">
        <v>0.15694444444444455</v>
      </c>
      <c r="D19497">
        <v>2022</v>
      </c>
      <c r="E19497" t="s">
        <v>788</v>
      </c>
      <c r="F19497" s="1">
        <v>44695.173611111109</v>
      </c>
      <c r="G19497">
        <v>1150237</v>
      </c>
      <c r="H19497">
        <v>220314320</v>
      </c>
      <c r="I19497">
        <v>221340383</v>
      </c>
      <c r="J19497" t="s">
        <v>23</v>
      </c>
      <c r="K19497" t="s">
        <v>24</v>
      </c>
      <c r="L19497">
        <v>28150</v>
      </c>
      <c r="M19497" t="s">
        <v>37</v>
      </c>
      <c r="N19497" t="s">
        <v>38</v>
      </c>
      <c r="O19497" t="s">
        <v>109</v>
      </c>
      <c r="P19497" t="s">
        <v>35</v>
      </c>
      <c r="Q19497" t="s">
        <v>4536</v>
      </c>
      <c r="R19497" t="s">
        <v>96</v>
      </c>
      <c r="S19497" t="s">
        <v>502</v>
      </c>
      <c r="T19497">
        <v>37.743565340000004</v>
      </c>
      <c r="U19497">
        <v>-122.4288827</v>
      </c>
      <c r="V19497">
        <v>84</v>
      </c>
    </row>
    <row r="19498" spans="1:22" x14ac:dyDescent="0.25">
      <c r="A19498" s="1">
        <v>44695.152777777781</v>
      </c>
      <c r="B19498" s="2">
        <v>44695</v>
      </c>
      <c r="C19498" s="1">
        <v>0.15277777777777768</v>
      </c>
      <c r="D19498">
        <v>2022</v>
      </c>
      <c r="E19498" t="s">
        <v>788</v>
      </c>
      <c r="F19498" s="1">
        <v>44697.482638888891</v>
      </c>
      <c r="G19498">
        <v>1150772</v>
      </c>
      <c r="H19498">
        <v>220319217</v>
      </c>
      <c r="I19498">
        <v>221361234</v>
      </c>
      <c r="J19498" t="s">
        <v>23</v>
      </c>
      <c r="K19498" t="s">
        <v>24</v>
      </c>
      <c r="L19498">
        <v>28150</v>
      </c>
      <c r="M19498" t="s">
        <v>37</v>
      </c>
      <c r="N19498" t="s">
        <v>38</v>
      </c>
      <c r="O19498" t="s">
        <v>109</v>
      </c>
      <c r="P19498" t="s">
        <v>35</v>
      </c>
      <c r="Q19498" t="s">
        <v>4537</v>
      </c>
      <c r="R19498" t="s">
        <v>107</v>
      </c>
      <c r="S19498" t="s">
        <v>177</v>
      </c>
      <c r="T19498">
        <v>37.779062320000001</v>
      </c>
      <c r="U19498">
        <v>-122.50723360000001</v>
      </c>
      <c r="V19498">
        <v>6</v>
      </c>
    </row>
    <row r="19499" spans="1:22" x14ac:dyDescent="0.25">
      <c r="A19499" s="1">
        <v>44695.143750000003</v>
      </c>
      <c r="B19499" s="2">
        <v>44695</v>
      </c>
      <c r="C19499" s="1">
        <v>0.14375000000000004</v>
      </c>
      <c r="D19499">
        <v>2022</v>
      </c>
      <c r="E19499" t="s">
        <v>788</v>
      </c>
      <c r="F19499" s="1">
        <v>44695.170138888891</v>
      </c>
      <c r="G19499">
        <v>1150197</v>
      </c>
      <c r="H19499">
        <v>220314314</v>
      </c>
      <c r="I19499">
        <v>221340369</v>
      </c>
      <c r="J19499" t="s">
        <v>23</v>
      </c>
      <c r="K19499" t="s">
        <v>24</v>
      </c>
      <c r="L19499">
        <v>6224</v>
      </c>
      <c r="M19499" t="s">
        <v>55</v>
      </c>
      <c r="N19499" t="s">
        <v>56</v>
      </c>
      <c r="O19499" t="s">
        <v>259</v>
      </c>
      <c r="P19499" t="s">
        <v>35</v>
      </c>
      <c r="Q19499" t="s">
        <v>246</v>
      </c>
      <c r="R19499" t="s">
        <v>119</v>
      </c>
      <c r="S19499" t="s">
        <v>47</v>
      </c>
      <c r="T19499">
        <v>37.7831014</v>
      </c>
      <c r="U19499">
        <v>-122.4191817</v>
      </c>
      <c r="V19499">
        <v>20</v>
      </c>
    </row>
    <row r="19500" spans="1:22" x14ac:dyDescent="0.25">
      <c r="A19500" s="1">
        <v>44695.137499999997</v>
      </c>
      <c r="B19500" s="2">
        <v>44695</v>
      </c>
      <c r="C19500" s="1">
        <v>0.13749999999999996</v>
      </c>
      <c r="D19500">
        <v>2022</v>
      </c>
      <c r="E19500" t="s">
        <v>788</v>
      </c>
      <c r="F19500" s="1">
        <v>44695.8125</v>
      </c>
      <c r="G19500">
        <v>1150363</v>
      </c>
      <c r="H19500">
        <v>220315920</v>
      </c>
      <c r="I19500">
        <v>221342603</v>
      </c>
      <c r="J19500" t="s">
        <v>63</v>
      </c>
      <c r="K19500" t="s">
        <v>64</v>
      </c>
      <c r="L19500">
        <v>7021</v>
      </c>
      <c r="M19500" t="s">
        <v>65</v>
      </c>
      <c r="N19500" t="s">
        <v>65</v>
      </c>
      <c r="O19500" t="s">
        <v>66</v>
      </c>
      <c r="P19500" t="s">
        <v>35</v>
      </c>
      <c r="Q19500" t="s">
        <v>2581</v>
      </c>
      <c r="R19500" t="s">
        <v>75</v>
      </c>
      <c r="S19500" t="s">
        <v>76</v>
      </c>
      <c r="T19500">
        <v>37.737784050000002</v>
      </c>
      <c r="U19500">
        <v>-122.3959448</v>
      </c>
      <c r="V19500">
        <v>87</v>
      </c>
    </row>
    <row r="19501" spans="1:22" x14ac:dyDescent="0.25">
      <c r="A19501" s="1">
        <v>44695.125</v>
      </c>
      <c r="B19501" s="2">
        <v>44695</v>
      </c>
      <c r="C19501" s="1">
        <v>0.125</v>
      </c>
      <c r="D19501">
        <v>2022</v>
      </c>
      <c r="E19501" t="s">
        <v>788</v>
      </c>
      <c r="F19501" s="1">
        <v>44695.150694444441</v>
      </c>
      <c r="G19501">
        <v>1150175</v>
      </c>
      <c r="H19501">
        <v>220314308</v>
      </c>
      <c r="I19501">
        <v>221340366</v>
      </c>
      <c r="J19501" t="s">
        <v>23</v>
      </c>
      <c r="K19501" t="s">
        <v>24</v>
      </c>
      <c r="L19501">
        <v>26142</v>
      </c>
      <c r="M19501" t="s">
        <v>58</v>
      </c>
      <c r="N19501" t="s">
        <v>2324</v>
      </c>
      <c r="O19501" t="s">
        <v>248</v>
      </c>
      <c r="P19501" t="s">
        <v>35</v>
      </c>
      <c r="Q19501" t="s">
        <v>4394</v>
      </c>
      <c r="R19501" t="s">
        <v>100</v>
      </c>
      <c r="S19501" t="s">
        <v>180</v>
      </c>
      <c r="T19501">
        <v>37.764682360000002</v>
      </c>
      <c r="U19501">
        <v>-122.4512131</v>
      </c>
      <c r="V19501">
        <v>29</v>
      </c>
    </row>
    <row r="19502" spans="1:22" x14ac:dyDescent="0.25">
      <c r="A19502" s="1">
        <v>44695.125</v>
      </c>
      <c r="B19502" s="2">
        <v>44695</v>
      </c>
      <c r="C19502" s="1">
        <v>0.125</v>
      </c>
      <c r="D19502">
        <v>2022</v>
      </c>
      <c r="E19502" t="s">
        <v>788</v>
      </c>
      <c r="F19502" s="1">
        <v>44695.144444444442</v>
      </c>
      <c r="G19502">
        <v>1150169</v>
      </c>
      <c r="H19502">
        <v>220314289</v>
      </c>
      <c r="I19502">
        <v>221340352</v>
      </c>
      <c r="J19502" t="s">
        <v>23</v>
      </c>
      <c r="K19502" t="s">
        <v>24</v>
      </c>
      <c r="L19502">
        <v>64020</v>
      </c>
      <c r="M19502" t="s">
        <v>80</v>
      </c>
      <c r="N19502" t="s">
        <v>31</v>
      </c>
      <c r="O19502" t="s">
        <v>181</v>
      </c>
      <c r="P19502" t="s">
        <v>35</v>
      </c>
      <c r="Q19502" t="s">
        <v>2548</v>
      </c>
      <c r="R19502" t="s">
        <v>53</v>
      </c>
      <c r="S19502" t="s">
        <v>276</v>
      </c>
      <c r="T19502">
        <v>37.796703899999997</v>
      </c>
      <c r="U19502">
        <v>-122.4084309</v>
      </c>
      <c r="V19502">
        <v>104</v>
      </c>
    </row>
    <row r="19503" spans="1:22" x14ac:dyDescent="0.25">
      <c r="A19503" s="1">
        <v>44695.125</v>
      </c>
      <c r="B19503" s="2">
        <v>44695</v>
      </c>
      <c r="C19503" s="1">
        <v>0.125</v>
      </c>
      <c r="D19503">
        <v>2022</v>
      </c>
      <c r="E19503" t="s">
        <v>788</v>
      </c>
      <c r="F19503" s="1">
        <v>44695.150694444441</v>
      </c>
      <c r="G19503">
        <v>1150175</v>
      </c>
      <c r="H19503">
        <v>220314308</v>
      </c>
      <c r="I19503">
        <v>221340366</v>
      </c>
      <c r="J19503" t="s">
        <v>23</v>
      </c>
      <c r="K19503" t="s">
        <v>24</v>
      </c>
      <c r="L19503">
        <v>4014</v>
      </c>
      <c r="M19503" t="s">
        <v>43</v>
      </c>
      <c r="N19503" t="s">
        <v>44</v>
      </c>
      <c r="O19503" t="s">
        <v>238</v>
      </c>
      <c r="P19503" t="s">
        <v>35</v>
      </c>
      <c r="Q19503" t="s">
        <v>4394</v>
      </c>
      <c r="R19503" t="s">
        <v>100</v>
      </c>
      <c r="S19503" t="s">
        <v>180</v>
      </c>
      <c r="T19503">
        <v>37.764682360000002</v>
      </c>
      <c r="U19503">
        <v>-122.4512131</v>
      </c>
      <c r="V19503">
        <v>29</v>
      </c>
    </row>
    <row r="19504" spans="1:22" x14ac:dyDescent="0.25">
      <c r="A19504" s="1">
        <v>44695.125</v>
      </c>
      <c r="B19504" s="2">
        <v>44695</v>
      </c>
      <c r="C19504" s="1">
        <v>0.125</v>
      </c>
      <c r="D19504">
        <v>2022</v>
      </c>
      <c r="E19504" t="s">
        <v>788</v>
      </c>
      <c r="F19504" s="1">
        <v>44697.760416666664</v>
      </c>
      <c r="G19504">
        <v>1150899</v>
      </c>
      <c r="H19504">
        <v>220320333</v>
      </c>
      <c r="I19504">
        <v>221362607</v>
      </c>
      <c r="J19504" t="s">
        <v>63</v>
      </c>
      <c r="K19504" t="s">
        <v>64</v>
      </c>
      <c r="L19504">
        <v>7021</v>
      </c>
      <c r="M19504" t="s">
        <v>65</v>
      </c>
      <c r="N19504" t="s">
        <v>65</v>
      </c>
      <c r="O19504" t="s">
        <v>66</v>
      </c>
      <c r="P19504" t="s">
        <v>35</v>
      </c>
      <c r="Q19504" t="s">
        <v>1562</v>
      </c>
      <c r="R19504" t="s">
        <v>75</v>
      </c>
      <c r="S19504" t="s">
        <v>76</v>
      </c>
      <c r="T19504">
        <v>37.726606160000003</v>
      </c>
      <c r="U19504">
        <v>-122.3862419</v>
      </c>
      <c r="V19504">
        <v>78</v>
      </c>
    </row>
    <row r="19505" spans="1:22" x14ac:dyDescent="0.25">
      <c r="A19505" s="1">
        <v>44695.121527777781</v>
      </c>
      <c r="B19505" s="2">
        <v>44695</v>
      </c>
      <c r="C19505" s="1">
        <v>0.12152777777777768</v>
      </c>
      <c r="D19505">
        <v>2022</v>
      </c>
      <c r="E19505" t="s">
        <v>788</v>
      </c>
      <c r="F19505" s="1">
        <v>44695.143750000003</v>
      </c>
      <c r="G19505">
        <v>1150236</v>
      </c>
      <c r="H19505">
        <v>220314273</v>
      </c>
      <c r="I19505">
        <v>221340336</v>
      </c>
      <c r="J19505" t="s">
        <v>23</v>
      </c>
      <c r="K19505" t="s">
        <v>24</v>
      </c>
      <c r="L19505">
        <v>6234</v>
      </c>
      <c r="M19505" t="s">
        <v>55</v>
      </c>
      <c r="N19505" t="s">
        <v>382</v>
      </c>
      <c r="O19505" t="s">
        <v>383</v>
      </c>
      <c r="P19505" t="s">
        <v>35</v>
      </c>
      <c r="Q19505" t="s">
        <v>1838</v>
      </c>
      <c r="R19505" t="s">
        <v>96</v>
      </c>
      <c r="S19505" t="s">
        <v>328</v>
      </c>
      <c r="T19505">
        <v>37.740346879999997</v>
      </c>
      <c r="U19505">
        <v>-122.4145456</v>
      </c>
      <c r="V19505">
        <v>83</v>
      </c>
    </row>
    <row r="19506" spans="1:22" x14ac:dyDescent="0.25">
      <c r="A19506" s="1">
        <v>44695.114583333336</v>
      </c>
      <c r="B19506" s="2">
        <v>44695</v>
      </c>
      <c r="C19506" s="1">
        <v>0.11458333333333326</v>
      </c>
      <c r="D19506">
        <v>2022</v>
      </c>
      <c r="E19506" t="s">
        <v>788</v>
      </c>
      <c r="F19506" s="1">
        <v>44695.390972222223</v>
      </c>
      <c r="G19506">
        <v>1150250</v>
      </c>
      <c r="H19506">
        <v>220314615</v>
      </c>
      <c r="I19506">
        <v>221340779</v>
      </c>
      <c r="J19506" t="s">
        <v>23</v>
      </c>
      <c r="K19506" t="s">
        <v>24</v>
      </c>
      <c r="L19506">
        <v>5152</v>
      </c>
      <c r="M19506" t="s">
        <v>103</v>
      </c>
      <c r="N19506" t="s">
        <v>138</v>
      </c>
      <c r="O19506" t="s">
        <v>2456</v>
      </c>
      <c r="P19506" t="s">
        <v>35</v>
      </c>
      <c r="Q19506" t="s">
        <v>2634</v>
      </c>
      <c r="R19506" t="s">
        <v>71</v>
      </c>
      <c r="S19506" t="s">
        <v>101</v>
      </c>
      <c r="T19506">
        <v>37.760692319999997</v>
      </c>
      <c r="U19506">
        <v>-122.43826540000001</v>
      </c>
      <c r="V19506">
        <v>115</v>
      </c>
    </row>
    <row r="19507" spans="1:22" x14ac:dyDescent="0.25">
      <c r="A19507" s="1">
        <v>44695.113888888889</v>
      </c>
      <c r="B19507" s="2">
        <v>44695</v>
      </c>
      <c r="C19507" s="1">
        <v>0.11388888888888893</v>
      </c>
      <c r="D19507">
        <v>2022</v>
      </c>
      <c r="E19507" t="s">
        <v>788</v>
      </c>
      <c r="F19507" s="1">
        <v>44695.114583333336</v>
      </c>
      <c r="G19507">
        <v>1150163</v>
      </c>
      <c r="H19507">
        <v>220314201</v>
      </c>
      <c r="I19507">
        <v>221340315</v>
      </c>
      <c r="J19507" t="s">
        <v>23</v>
      </c>
      <c r="K19507" t="s">
        <v>24</v>
      </c>
      <c r="L19507">
        <v>12027</v>
      </c>
      <c r="M19507" t="s">
        <v>309</v>
      </c>
      <c r="N19507" t="s">
        <v>309</v>
      </c>
      <c r="O19507" t="s">
        <v>665</v>
      </c>
      <c r="P19507" t="s">
        <v>35</v>
      </c>
      <c r="Q19507" t="s">
        <v>645</v>
      </c>
      <c r="R19507" t="s">
        <v>47</v>
      </c>
      <c r="S19507" t="s">
        <v>47</v>
      </c>
      <c r="T19507">
        <v>37.78465714</v>
      </c>
      <c r="U19507">
        <v>-122.4144302</v>
      </c>
      <c r="V19507">
        <v>20</v>
      </c>
    </row>
    <row r="19508" spans="1:22" x14ac:dyDescent="0.25">
      <c r="A19508" s="1">
        <v>44695.1</v>
      </c>
      <c r="B19508" s="2">
        <v>44695</v>
      </c>
      <c r="C19508" s="1">
        <v>0.10000000000000009</v>
      </c>
      <c r="D19508">
        <v>2022</v>
      </c>
      <c r="E19508" t="s">
        <v>788</v>
      </c>
      <c r="F19508" s="1">
        <v>44695.929861111108</v>
      </c>
      <c r="G19508">
        <v>1151099</v>
      </c>
      <c r="H19508">
        <v>220314239</v>
      </c>
      <c r="J19508" t="s">
        <v>48</v>
      </c>
      <c r="K19508" t="s">
        <v>343</v>
      </c>
      <c r="L19508">
        <v>6374</v>
      </c>
      <c r="M19508" t="s">
        <v>55</v>
      </c>
      <c r="N19508" t="s">
        <v>77</v>
      </c>
      <c r="O19508" t="s">
        <v>200</v>
      </c>
      <c r="P19508" t="s">
        <v>35</v>
      </c>
      <c r="Q19508" t="s">
        <v>1864</v>
      </c>
      <c r="R19508" t="s">
        <v>29</v>
      </c>
      <c r="S19508" t="s">
        <v>71</v>
      </c>
      <c r="T19508">
        <v>37.771863709999998</v>
      </c>
      <c r="U19508">
        <v>-122.41402669999999</v>
      </c>
      <c r="V19508">
        <v>32</v>
      </c>
    </row>
    <row r="19509" spans="1:22" x14ac:dyDescent="0.25">
      <c r="A19509" s="1">
        <v>44695.094444444447</v>
      </c>
      <c r="B19509" s="2">
        <v>44695</v>
      </c>
      <c r="C19509" s="1">
        <v>9.4444444444444553E-2</v>
      </c>
      <c r="D19509">
        <v>2022</v>
      </c>
      <c r="E19509" t="s">
        <v>788</v>
      </c>
      <c r="F19509" s="1">
        <v>44706.572916666664</v>
      </c>
      <c r="G19509">
        <v>1154266</v>
      </c>
      <c r="H19509">
        <v>220342729</v>
      </c>
      <c r="I19509">
        <v>221452361</v>
      </c>
      <c r="J19509" t="s">
        <v>23</v>
      </c>
      <c r="K19509" t="s">
        <v>24</v>
      </c>
      <c r="L19509">
        <v>19050</v>
      </c>
      <c r="M19509" t="s">
        <v>234</v>
      </c>
      <c r="N19509" t="s">
        <v>234</v>
      </c>
      <c r="O19509" t="s">
        <v>235</v>
      </c>
      <c r="P19509" t="s">
        <v>35</v>
      </c>
      <c r="Q19509" t="s">
        <v>3354</v>
      </c>
      <c r="R19509" t="s">
        <v>71</v>
      </c>
      <c r="S19509" t="s">
        <v>71</v>
      </c>
      <c r="T19509">
        <v>37.749106509999997</v>
      </c>
      <c r="U19509">
        <v>-122.4170488</v>
      </c>
      <c r="V19509">
        <v>53</v>
      </c>
    </row>
    <row r="19510" spans="1:22" x14ac:dyDescent="0.25">
      <c r="A19510" s="1">
        <v>44695.094444444447</v>
      </c>
      <c r="B19510" s="2">
        <v>44695</v>
      </c>
      <c r="C19510" s="1">
        <v>9.4444444444444553E-2</v>
      </c>
      <c r="D19510">
        <v>2022</v>
      </c>
      <c r="E19510" t="s">
        <v>788</v>
      </c>
      <c r="F19510" s="1">
        <v>44706.572916666664</v>
      </c>
      <c r="G19510">
        <v>1154266</v>
      </c>
      <c r="H19510">
        <v>220342729</v>
      </c>
      <c r="I19510">
        <v>221452361</v>
      </c>
      <c r="J19510" t="s">
        <v>23</v>
      </c>
      <c r="K19510" t="s">
        <v>24</v>
      </c>
      <c r="L19510">
        <v>19057</v>
      </c>
      <c r="M19510" t="s">
        <v>234</v>
      </c>
      <c r="N19510" t="s">
        <v>312</v>
      </c>
      <c r="O19510" t="s">
        <v>313</v>
      </c>
      <c r="P19510" t="s">
        <v>35</v>
      </c>
      <c r="Q19510" t="s">
        <v>3354</v>
      </c>
      <c r="R19510" t="s">
        <v>71</v>
      </c>
      <c r="S19510" t="s">
        <v>71</v>
      </c>
      <c r="T19510">
        <v>37.749106509999997</v>
      </c>
      <c r="U19510">
        <v>-122.4170488</v>
      </c>
      <c r="V19510">
        <v>53</v>
      </c>
    </row>
    <row r="19511" spans="1:22" x14ac:dyDescent="0.25">
      <c r="A19511" s="1">
        <v>44695.09375</v>
      </c>
      <c r="B19511" s="2">
        <v>44695</v>
      </c>
      <c r="C19511" s="1">
        <v>9.375E-2</v>
      </c>
      <c r="D19511">
        <v>2022</v>
      </c>
      <c r="E19511" t="s">
        <v>788</v>
      </c>
      <c r="F19511" s="1">
        <v>44695.201388888891</v>
      </c>
      <c r="G19511">
        <v>1150172</v>
      </c>
      <c r="H19511">
        <v>220314182</v>
      </c>
      <c r="I19511">
        <v>221340276</v>
      </c>
      <c r="J19511" t="s">
        <v>23</v>
      </c>
      <c r="K19511" t="s">
        <v>24</v>
      </c>
      <c r="L19511">
        <v>4014</v>
      </c>
      <c r="M19511" t="s">
        <v>43</v>
      </c>
      <c r="N19511" t="s">
        <v>44</v>
      </c>
      <c r="O19511" t="s">
        <v>238</v>
      </c>
      <c r="P19511" t="s">
        <v>27</v>
      </c>
      <c r="Q19511" t="s">
        <v>1847</v>
      </c>
      <c r="R19511" t="s">
        <v>41</v>
      </c>
      <c r="S19511" t="s">
        <v>68</v>
      </c>
      <c r="T19511">
        <v>37.742342880000002</v>
      </c>
      <c r="U19511">
        <v>-122.4917679</v>
      </c>
      <c r="V19511">
        <v>40</v>
      </c>
    </row>
    <row r="19512" spans="1:22" x14ac:dyDescent="0.25">
      <c r="A19512" s="1">
        <v>44695.083333333336</v>
      </c>
      <c r="B19512" s="2">
        <v>44695</v>
      </c>
      <c r="C19512" s="1">
        <v>8.3333333333333259E-2</v>
      </c>
      <c r="D19512">
        <v>2022</v>
      </c>
      <c r="E19512" t="s">
        <v>788</v>
      </c>
      <c r="F19512" s="1">
        <v>44695.15</v>
      </c>
      <c r="G19512">
        <v>1150167</v>
      </c>
      <c r="H19512">
        <v>220314239</v>
      </c>
      <c r="I19512">
        <v>221340365</v>
      </c>
      <c r="J19512" t="s">
        <v>23</v>
      </c>
      <c r="K19512" t="s">
        <v>24</v>
      </c>
      <c r="L19512">
        <v>71000</v>
      </c>
      <c r="M19512" t="s">
        <v>319</v>
      </c>
      <c r="N19512" t="s">
        <v>319</v>
      </c>
      <c r="O19512" t="s">
        <v>319</v>
      </c>
      <c r="P19512" t="s">
        <v>35</v>
      </c>
      <c r="Q19512" t="s">
        <v>1864</v>
      </c>
      <c r="R19512" t="s">
        <v>29</v>
      </c>
      <c r="S19512" t="s">
        <v>71</v>
      </c>
      <c r="T19512">
        <v>37.771863709999998</v>
      </c>
      <c r="U19512">
        <v>-122.41402669999999</v>
      </c>
      <c r="V19512">
        <v>32</v>
      </c>
    </row>
    <row r="19513" spans="1:22" x14ac:dyDescent="0.25">
      <c r="A19513" s="1">
        <v>44695.083333333336</v>
      </c>
      <c r="B19513" s="2">
        <v>44695</v>
      </c>
      <c r="C19513" s="1">
        <v>8.3333333333333259E-2</v>
      </c>
      <c r="D19513">
        <v>2022</v>
      </c>
      <c r="E19513" t="s">
        <v>788</v>
      </c>
      <c r="F19513" s="1">
        <v>44726.218055555553</v>
      </c>
      <c r="G19513">
        <v>1160409</v>
      </c>
      <c r="H19513">
        <v>220389185</v>
      </c>
      <c r="I19513">
        <v>221650357</v>
      </c>
      <c r="J19513" t="s">
        <v>23</v>
      </c>
      <c r="K19513" t="s">
        <v>24</v>
      </c>
      <c r="L19513">
        <v>4134</v>
      </c>
      <c r="M19513" t="s">
        <v>43</v>
      </c>
      <c r="N19513" t="s">
        <v>86</v>
      </c>
      <c r="O19513" t="s">
        <v>229</v>
      </c>
      <c r="P19513" t="s">
        <v>35</v>
      </c>
      <c r="Q19513" t="s">
        <v>523</v>
      </c>
      <c r="R19513" t="s">
        <v>71</v>
      </c>
      <c r="S19513" t="s">
        <v>71</v>
      </c>
      <c r="T19513">
        <v>37.764705300000003</v>
      </c>
      <c r="U19513">
        <v>-122.4152507</v>
      </c>
      <c r="V19513">
        <v>53</v>
      </c>
    </row>
    <row r="19514" spans="1:22" x14ac:dyDescent="0.25">
      <c r="A19514" s="1">
        <v>44695.080555555556</v>
      </c>
      <c r="B19514" s="2">
        <v>44695</v>
      </c>
      <c r="C19514" s="1">
        <v>8.0555555555555491E-2</v>
      </c>
      <c r="D19514">
        <v>2022</v>
      </c>
      <c r="E19514" t="s">
        <v>788</v>
      </c>
      <c r="F19514" s="1">
        <v>44695.080555555556</v>
      </c>
      <c r="G19514">
        <v>1150164</v>
      </c>
      <c r="H19514">
        <v>220314160</v>
      </c>
      <c r="I19514">
        <v>221340228</v>
      </c>
      <c r="J19514" t="s">
        <v>23</v>
      </c>
      <c r="K19514" t="s">
        <v>24</v>
      </c>
      <c r="L19514">
        <v>5011</v>
      </c>
      <c r="M19514" t="s">
        <v>103</v>
      </c>
      <c r="N19514" t="s">
        <v>104</v>
      </c>
      <c r="O19514" t="s">
        <v>105</v>
      </c>
      <c r="P19514" t="s">
        <v>35</v>
      </c>
      <c r="Q19514" t="s">
        <v>667</v>
      </c>
      <c r="R19514" t="s">
        <v>29</v>
      </c>
      <c r="S19514" t="s">
        <v>30</v>
      </c>
      <c r="T19514">
        <v>37.771137789999997</v>
      </c>
      <c r="U19514">
        <v>-122.4008043</v>
      </c>
      <c r="V19514">
        <v>34</v>
      </c>
    </row>
    <row r="19515" spans="1:22" x14ac:dyDescent="0.25">
      <c r="A19515" s="1">
        <v>44695.0625</v>
      </c>
      <c r="B19515" s="2">
        <v>44695</v>
      </c>
      <c r="C19515" s="1">
        <v>6.25E-2</v>
      </c>
      <c r="D19515">
        <v>2022</v>
      </c>
      <c r="E19515" t="s">
        <v>788</v>
      </c>
      <c r="F19515" s="1">
        <v>44695.636805555558</v>
      </c>
      <c r="G19515">
        <v>1151084</v>
      </c>
      <c r="H19515">
        <v>226081004</v>
      </c>
      <c r="J19515" t="s">
        <v>23</v>
      </c>
      <c r="K19515" t="s">
        <v>110</v>
      </c>
      <c r="L19515">
        <v>6244</v>
      </c>
      <c r="M19515" t="s">
        <v>55</v>
      </c>
      <c r="N19515" t="s">
        <v>56</v>
      </c>
      <c r="O19515" t="s">
        <v>57</v>
      </c>
      <c r="P19515" t="s">
        <v>35</v>
      </c>
      <c r="R19515" t="s">
        <v>29</v>
      </c>
    </row>
    <row r="19516" spans="1:22" x14ac:dyDescent="0.25">
      <c r="A19516" s="1">
        <v>44695.055555555555</v>
      </c>
      <c r="B19516" s="2">
        <v>44695</v>
      </c>
      <c r="C19516" s="1">
        <v>5.555555555555558E-2</v>
      </c>
      <c r="D19516">
        <v>2022</v>
      </c>
      <c r="E19516" t="s">
        <v>788</v>
      </c>
      <c r="F19516" s="1">
        <v>44695.088888888888</v>
      </c>
      <c r="G19516">
        <v>1150161</v>
      </c>
      <c r="H19516">
        <v>220314148</v>
      </c>
      <c r="I19516">
        <v>221340220</v>
      </c>
      <c r="J19516" t="s">
        <v>23</v>
      </c>
      <c r="K19516" t="s">
        <v>24</v>
      </c>
      <c r="L19516">
        <v>4136</v>
      </c>
      <c r="M19516" t="s">
        <v>43</v>
      </c>
      <c r="N19516" t="s">
        <v>86</v>
      </c>
      <c r="O19516" t="s">
        <v>409</v>
      </c>
      <c r="P19516" t="s">
        <v>35</v>
      </c>
      <c r="Q19516" t="s">
        <v>2471</v>
      </c>
      <c r="R19516" t="s">
        <v>53</v>
      </c>
      <c r="S19516" t="s">
        <v>276</v>
      </c>
      <c r="T19516">
        <v>37.795531830000002</v>
      </c>
      <c r="U19516">
        <v>-122.40331689999999</v>
      </c>
      <c r="V19516">
        <v>104</v>
      </c>
    </row>
    <row r="19517" spans="1:22" x14ac:dyDescent="0.25">
      <c r="A19517" s="1">
        <v>44695.055555555555</v>
      </c>
      <c r="B19517" s="2">
        <v>44695</v>
      </c>
      <c r="C19517" s="1">
        <v>5.555555555555558E-2</v>
      </c>
      <c r="D19517">
        <v>2022</v>
      </c>
      <c r="E19517" t="s">
        <v>788</v>
      </c>
      <c r="F19517" s="1">
        <v>44695.088888888888</v>
      </c>
      <c r="G19517">
        <v>1150161</v>
      </c>
      <c r="H19517">
        <v>220314148</v>
      </c>
      <c r="I19517">
        <v>221340220</v>
      </c>
      <c r="J19517" t="s">
        <v>23</v>
      </c>
      <c r="K19517" t="s">
        <v>24</v>
      </c>
      <c r="L19517">
        <v>26145</v>
      </c>
      <c r="M19517" t="s">
        <v>55</v>
      </c>
      <c r="N19517" t="s">
        <v>77</v>
      </c>
      <c r="O19517" t="s">
        <v>1411</v>
      </c>
      <c r="P19517" t="s">
        <v>35</v>
      </c>
      <c r="Q19517" t="s">
        <v>2471</v>
      </c>
      <c r="R19517" t="s">
        <v>53</v>
      </c>
      <c r="S19517" t="s">
        <v>276</v>
      </c>
      <c r="T19517">
        <v>37.795531830000002</v>
      </c>
      <c r="U19517">
        <v>-122.40331689999999</v>
      </c>
      <c r="V19517">
        <v>104</v>
      </c>
    </row>
    <row r="19518" spans="1:22" x14ac:dyDescent="0.25">
      <c r="A19518" s="1">
        <v>44695.055555555555</v>
      </c>
      <c r="B19518" s="2">
        <v>44695</v>
      </c>
      <c r="C19518" s="1">
        <v>5.555555555555558E-2</v>
      </c>
      <c r="D19518">
        <v>2022</v>
      </c>
      <c r="E19518" t="s">
        <v>788</v>
      </c>
      <c r="F19518" s="1">
        <v>44695.058333333334</v>
      </c>
      <c r="G19518">
        <v>1150168</v>
      </c>
      <c r="H19518">
        <v>220314091</v>
      </c>
      <c r="I19518">
        <v>221340169</v>
      </c>
      <c r="J19518" t="s">
        <v>23</v>
      </c>
      <c r="K19518" t="s">
        <v>24</v>
      </c>
      <c r="L19518">
        <v>3071</v>
      </c>
      <c r="M19518" t="s">
        <v>184</v>
      </c>
      <c r="N19518" t="s">
        <v>271</v>
      </c>
      <c r="O19518" t="s">
        <v>387</v>
      </c>
      <c r="P19518" t="s">
        <v>35</v>
      </c>
      <c r="Q19518" t="s">
        <v>2467</v>
      </c>
      <c r="R19518" t="s">
        <v>29</v>
      </c>
      <c r="S19518" t="s">
        <v>71</v>
      </c>
      <c r="T19518">
        <v>37.770896110000002</v>
      </c>
      <c r="U19518">
        <v>-122.4149967</v>
      </c>
      <c r="V19518">
        <v>32</v>
      </c>
    </row>
    <row r="19519" spans="1:22" x14ac:dyDescent="0.25">
      <c r="A19519" s="1">
        <v>44695.052777777775</v>
      </c>
      <c r="B19519" s="2">
        <v>44695</v>
      </c>
      <c r="C19519" s="1">
        <v>5.2777777777777812E-2</v>
      </c>
      <c r="D19519">
        <v>2022</v>
      </c>
      <c r="E19519" t="s">
        <v>788</v>
      </c>
      <c r="F19519" s="1">
        <v>44695.052777777775</v>
      </c>
      <c r="G19519">
        <v>1150207</v>
      </c>
      <c r="H19519">
        <v>220314392</v>
      </c>
      <c r="I19519">
        <v>221340494</v>
      </c>
      <c r="J19519" t="s">
        <v>63</v>
      </c>
      <c r="K19519" t="s">
        <v>64</v>
      </c>
      <c r="L19519">
        <v>71011</v>
      </c>
      <c r="M19519" t="s">
        <v>128</v>
      </c>
      <c r="N19519" t="s">
        <v>128</v>
      </c>
      <c r="O19519" t="s">
        <v>340</v>
      </c>
      <c r="P19519" t="s">
        <v>35</v>
      </c>
      <c r="Q19519" t="s">
        <v>775</v>
      </c>
      <c r="R19519" t="s">
        <v>47</v>
      </c>
      <c r="S19519" t="s">
        <v>47</v>
      </c>
      <c r="T19519">
        <v>37.782073070000003</v>
      </c>
      <c r="U19519">
        <v>-122.41222070000001</v>
      </c>
      <c r="V19519">
        <v>20</v>
      </c>
    </row>
    <row r="19520" spans="1:22" x14ac:dyDescent="0.25">
      <c r="A19520" s="1">
        <v>44695.052777777775</v>
      </c>
      <c r="B19520" s="2">
        <v>44695</v>
      </c>
      <c r="C19520" s="1">
        <v>5.2777777777777812E-2</v>
      </c>
      <c r="D19520">
        <v>2022</v>
      </c>
      <c r="E19520" t="s">
        <v>788</v>
      </c>
      <c r="F19520" s="1">
        <v>44695.052777777775</v>
      </c>
      <c r="G19520">
        <v>1150181</v>
      </c>
      <c r="H19520">
        <v>220314251</v>
      </c>
      <c r="I19520">
        <v>221340373</v>
      </c>
      <c r="J19520" t="s">
        <v>63</v>
      </c>
      <c r="K19520" t="s">
        <v>64</v>
      </c>
      <c r="L19520">
        <v>71012</v>
      </c>
      <c r="M19520" t="s">
        <v>128</v>
      </c>
      <c r="N19520" t="s">
        <v>128</v>
      </c>
      <c r="O19520" t="s">
        <v>129</v>
      </c>
      <c r="P19520" t="s">
        <v>35</v>
      </c>
      <c r="Q19520" t="s">
        <v>775</v>
      </c>
      <c r="R19520" t="s">
        <v>47</v>
      </c>
      <c r="S19520" t="s">
        <v>47</v>
      </c>
      <c r="T19520">
        <v>37.782073070000003</v>
      </c>
      <c r="U19520">
        <v>-122.41222070000001</v>
      </c>
      <c r="V19520">
        <v>20</v>
      </c>
    </row>
    <row r="19521" spans="1:22" x14ac:dyDescent="0.25">
      <c r="A19521" s="1">
        <v>44695.052777777775</v>
      </c>
      <c r="B19521" s="2">
        <v>44695</v>
      </c>
      <c r="C19521" s="1">
        <v>5.2777777777777812E-2</v>
      </c>
      <c r="D19521">
        <v>2022</v>
      </c>
      <c r="E19521" t="s">
        <v>788</v>
      </c>
      <c r="F19521" s="1">
        <v>44695.052777777775</v>
      </c>
      <c r="G19521">
        <v>1150180</v>
      </c>
      <c r="H19521">
        <v>220314267</v>
      </c>
      <c r="I19521">
        <v>221340375</v>
      </c>
      <c r="J19521" t="s">
        <v>63</v>
      </c>
      <c r="K19521" t="s">
        <v>64</v>
      </c>
      <c r="L19521">
        <v>71012</v>
      </c>
      <c r="M19521" t="s">
        <v>128</v>
      </c>
      <c r="N19521" t="s">
        <v>128</v>
      </c>
      <c r="O19521" t="s">
        <v>129</v>
      </c>
      <c r="P19521" t="s">
        <v>35</v>
      </c>
      <c r="Q19521" t="s">
        <v>775</v>
      </c>
      <c r="R19521" t="s">
        <v>47</v>
      </c>
      <c r="S19521" t="s">
        <v>47</v>
      </c>
      <c r="T19521">
        <v>37.782073070000003</v>
      </c>
      <c r="U19521">
        <v>-122.41222070000001</v>
      </c>
      <c r="V19521">
        <v>20</v>
      </c>
    </row>
    <row r="19522" spans="1:22" x14ac:dyDescent="0.25">
      <c r="A19522" s="1">
        <v>44695.052777777775</v>
      </c>
      <c r="B19522" s="2">
        <v>44695</v>
      </c>
      <c r="C19522" s="1">
        <v>5.2777777777777812E-2</v>
      </c>
      <c r="D19522">
        <v>2022</v>
      </c>
      <c r="E19522" t="s">
        <v>788</v>
      </c>
      <c r="F19522" s="1">
        <v>44695.052777777775</v>
      </c>
      <c r="G19522">
        <v>1150165</v>
      </c>
      <c r="H19522">
        <v>220314035</v>
      </c>
      <c r="I19522">
        <v>221340156</v>
      </c>
      <c r="J19522" t="s">
        <v>63</v>
      </c>
      <c r="K19522" t="s">
        <v>64</v>
      </c>
      <c r="L19522">
        <v>7041</v>
      </c>
      <c r="M19522" t="s">
        <v>91</v>
      </c>
      <c r="N19522" t="s">
        <v>91</v>
      </c>
      <c r="O19522" t="s">
        <v>92</v>
      </c>
      <c r="P19522" t="s">
        <v>35</v>
      </c>
      <c r="Q19522" t="s">
        <v>775</v>
      </c>
      <c r="R19522" t="s">
        <v>47</v>
      </c>
      <c r="S19522" t="s">
        <v>47</v>
      </c>
      <c r="T19522">
        <v>37.782073070000003</v>
      </c>
      <c r="U19522">
        <v>-122.41222070000001</v>
      </c>
      <c r="V19522">
        <v>20</v>
      </c>
    </row>
    <row r="19523" spans="1:22" x14ac:dyDescent="0.25">
      <c r="A19523" s="1">
        <v>44695.052083333336</v>
      </c>
      <c r="B19523" s="2">
        <v>44695</v>
      </c>
      <c r="C19523" s="1">
        <v>5.2083333333333259E-2</v>
      </c>
      <c r="D19523">
        <v>2022</v>
      </c>
      <c r="E19523" t="s">
        <v>788</v>
      </c>
      <c r="F19523" s="1">
        <v>44695.055555555555</v>
      </c>
      <c r="G19523">
        <v>1150155</v>
      </c>
      <c r="H19523">
        <v>220314041</v>
      </c>
      <c r="I19523">
        <v>221340157</v>
      </c>
      <c r="J19523" t="s">
        <v>23</v>
      </c>
      <c r="K19523" t="s">
        <v>24</v>
      </c>
      <c r="L19523">
        <v>64070</v>
      </c>
      <c r="M19523" t="s">
        <v>204</v>
      </c>
      <c r="N19523" t="s">
        <v>204</v>
      </c>
      <c r="O19523" t="s">
        <v>205</v>
      </c>
      <c r="P19523" t="s">
        <v>35</v>
      </c>
      <c r="Q19523" t="s">
        <v>4538</v>
      </c>
      <c r="R19523" t="s">
        <v>119</v>
      </c>
      <c r="S19523" t="s">
        <v>142</v>
      </c>
      <c r="T19523">
        <v>37.787157749999999</v>
      </c>
      <c r="U19523">
        <v>-122.43238599999999</v>
      </c>
      <c r="V19523">
        <v>101</v>
      </c>
    </row>
    <row r="19524" spans="1:22" x14ac:dyDescent="0.25">
      <c r="A19524" s="1">
        <v>44695.048611111109</v>
      </c>
      <c r="B19524" s="2">
        <v>44695</v>
      </c>
      <c r="C19524" s="1">
        <v>4.861111111111116E-2</v>
      </c>
      <c r="D19524">
        <v>2022</v>
      </c>
      <c r="E19524" t="s">
        <v>788</v>
      </c>
      <c r="F19524" s="1">
        <v>44695.054861111108</v>
      </c>
      <c r="G19524">
        <v>1150159</v>
      </c>
      <c r="H19524">
        <v>220314057</v>
      </c>
      <c r="I19524">
        <v>221340147</v>
      </c>
      <c r="J19524" t="s">
        <v>23</v>
      </c>
      <c r="K19524" t="s">
        <v>24</v>
      </c>
      <c r="L19524">
        <v>63010</v>
      </c>
      <c r="M19524" t="s">
        <v>25</v>
      </c>
      <c r="N19524" t="s">
        <v>31</v>
      </c>
      <c r="O19524" t="s">
        <v>32</v>
      </c>
      <c r="P19524" t="s">
        <v>27</v>
      </c>
      <c r="Q19524" t="s">
        <v>1132</v>
      </c>
      <c r="R19524" t="s">
        <v>29</v>
      </c>
      <c r="S19524" t="s">
        <v>47</v>
      </c>
      <c r="T19524">
        <v>37.775422220000003</v>
      </c>
      <c r="U19524">
        <v>-122.4193969</v>
      </c>
      <c r="V19524">
        <v>21</v>
      </c>
    </row>
    <row r="19525" spans="1:22" x14ac:dyDescent="0.25">
      <c r="A19525" s="1">
        <v>44695.048611111109</v>
      </c>
      <c r="B19525" s="2">
        <v>44695</v>
      </c>
      <c r="C19525" s="1">
        <v>4.861111111111116E-2</v>
      </c>
      <c r="D19525">
        <v>2022</v>
      </c>
      <c r="E19525" t="s">
        <v>788</v>
      </c>
      <c r="F19525" s="1">
        <v>44695.054861111108</v>
      </c>
      <c r="G19525">
        <v>1150159</v>
      </c>
      <c r="H19525">
        <v>220314057</v>
      </c>
      <c r="I19525">
        <v>221340147</v>
      </c>
      <c r="J19525" t="s">
        <v>23</v>
      </c>
      <c r="K19525" t="s">
        <v>24</v>
      </c>
      <c r="L19525">
        <v>4013</v>
      </c>
      <c r="M19525" t="s">
        <v>43</v>
      </c>
      <c r="N19525" t="s">
        <v>44</v>
      </c>
      <c r="O19525" t="s">
        <v>113</v>
      </c>
      <c r="P19525" t="s">
        <v>27</v>
      </c>
      <c r="Q19525" t="s">
        <v>1132</v>
      </c>
      <c r="R19525" t="s">
        <v>29</v>
      </c>
      <c r="S19525" t="s">
        <v>47</v>
      </c>
      <c r="T19525">
        <v>37.775422220000003</v>
      </c>
      <c r="U19525">
        <v>-122.4193969</v>
      </c>
      <c r="V19525">
        <v>21</v>
      </c>
    </row>
    <row r="19526" spans="1:22" x14ac:dyDescent="0.25">
      <c r="A19526" s="1">
        <v>44695.048611111109</v>
      </c>
      <c r="B19526" s="2">
        <v>44695</v>
      </c>
      <c r="C19526" s="1">
        <v>4.861111111111116E-2</v>
      </c>
      <c r="D19526">
        <v>2022</v>
      </c>
      <c r="E19526" t="s">
        <v>788</v>
      </c>
      <c r="F19526" s="1">
        <v>44695.054861111108</v>
      </c>
      <c r="G19526">
        <v>1150159</v>
      </c>
      <c r="H19526">
        <v>220314057</v>
      </c>
      <c r="I19526">
        <v>221340147</v>
      </c>
      <c r="J19526" t="s">
        <v>23</v>
      </c>
      <c r="K19526" t="s">
        <v>24</v>
      </c>
      <c r="L19526">
        <v>11012</v>
      </c>
      <c r="M19526" t="s">
        <v>322</v>
      </c>
      <c r="N19526" t="s">
        <v>322</v>
      </c>
      <c r="O19526" t="s">
        <v>323</v>
      </c>
      <c r="P19526" t="s">
        <v>27</v>
      </c>
      <c r="Q19526" t="s">
        <v>1132</v>
      </c>
      <c r="R19526" t="s">
        <v>29</v>
      </c>
      <c r="S19526" t="s">
        <v>47</v>
      </c>
      <c r="T19526">
        <v>37.775422220000003</v>
      </c>
      <c r="U19526">
        <v>-122.4193969</v>
      </c>
      <c r="V19526">
        <v>21</v>
      </c>
    </row>
    <row r="19527" spans="1:22" x14ac:dyDescent="0.25">
      <c r="A19527" s="1">
        <v>44695.043749999997</v>
      </c>
      <c r="B19527" s="2">
        <v>44695</v>
      </c>
      <c r="C19527" s="1">
        <v>4.3749999999999956E-2</v>
      </c>
      <c r="D19527">
        <v>2022</v>
      </c>
      <c r="E19527" t="s">
        <v>788</v>
      </c>
      <c r="F19527" s="1">
        <v>44695.043749999997</v>
      </c>
      <c r="G19527">
        <v>1150176</v>
      </c>
      <c r="H19527">
        <v>220314198</v>
      </c>
      <c r="I19527">
        <v>221340129</v>
      </c>
      <c r="J19527" t="s">
        <v>23</v>
      </c>
      <c r="K19527" t="s">
        <v>24</v>
      </c>
      <c r="L19527">
        <v>64085</v>
      </c>
      <c r="M19527" t="s">
        <v>58</v>
      </c>
      <c r="N19527" t="s">
        <v>31</v>
      </c>
      <c r="O19527" t="s">
        <v>161</v>
      </c>
      <c r="P19527" t="s">
        <v>35</v>
      </c>
      <c r="Q19527" t="s">
        <v>1788</v>
      </c>
      <c r="R19527" t="s">
        <v>29</v>
      </c>
      <c r="S19527" t="s">
        <v>192</v>
      </c>
      <c r="T19527">
        <v>37.781499510000003</v>
      </c>
      <c r="U19527">
        <v>-122.4049333</v>
      </c>
      <c r="V19527">
        <v>32</v>
      </c>
    </row>
    <row r="19528" spans="1:22" x14ac:dyDescent="0.25">
      <c r="A19528" s="1">
        <v>44695.043749999997</v>
      </c>
      <c r="B19528" s="2">
        <v>44695</v>
      </c>
      <c r="C19528" s="1">
        <v>4.3749999999999956E-2</v>
      </c>
      <c r="D19528">
        <v>2022</v>
      </c>
      <c r="E19528" t="s">
        <v>788</v>
      </c>
      <c r="F19528" s="1">
        <v>44695.043749999997</v>
      </c>
      <c r="G19528">
        <v>1150176</v>
      </c>
      <c r="H19528">
        <v>220314198</v>
      </c>
      <c r="I19528">
        <v>221340129</v>
      </c>
      <c r="J19528" t="s">
        <v>23</v>
      </c>
      <c r="K19528" t="s">
        <v>24</v>
      </c>
      <c r="L19528">
        <v>4134</v>
      </c>
      <c r="M19528" t="s">
        <v>43</v>
      </c>
      <c r="N19528" t="s">
        <v>86</v>
      </c>
      <c r="O19528" t="s">
        <v>229</v>
      </c>
      <c r="P19528" t="s">
        <v>35</v>
      </c>
      <c r="Q19528" t="s">
        <v>1788</v>
      </c>
      <c r="R19528" t="s">
        <v>29</v>
      </c>
      <c r="S19528" t="s">
        <v>192</v>
      </c>
      <c r="T19528">
        <v>37.781499510000003</v>
      </c>
      <c r="U19528">
        <v>-122.4049333</v>
      </c>
      <c r="V19528">
        <v>32</v>
      </c>
    </row>
    <row r="19529" spans="1:22" x14ac:dyDescent="0.25">
      <c r="A19529" s="1">
        <v>44695.042361111111</v>
      </c>
      <c r="B19529" s="2">
        <v>44695</v>
      </c>
      <c r="C19529" s="1">
        <v>4.2361111111111072E-2</v>
      </c>
      <c r="D19529">
        <v>2022</v>
      </c>
      <c r="E19529" t="s">
        <v>788</v>
      </c>
      <c r="F19529" s="1">
        <v>44697.397222222222</v>
      </c>
      <c r="G19529">
        <v>1152579</v>
      </c>
      <c r="H19529">
        <v>226083389</v>
      </c>
      <c r="J19529" t="s">
        <v>23</v>
      </c>
      <c r="K19529" t="s">
        <v>110</v>
      </c>
      <c r="L19529">
        <v>6244</v>
      </c>
      <c r="M19529" t="s">
        <v>55</v>
      </c>
      <c r="N19529" t="s">
        <v>56</v>
      </c>
      <c r="O19529" t="s">
        <v>57</v>
      </c>
      <c r="P19529" t="s">
        <v>35</v>
      </c>
      <c r="Q19529" t="s">
        <v>4539</v>
      </c>
      <c r="R19529" t="s">
        <v>71</v>
      </c>
      <c r="S19529" t="s">
        <v>71</v>
      </c>
      <c r="T19529">
        <v>37.753503070000001</v>
      </c>
      <c r="U19529">
        <v>-122.42413620000001</v>
      </c>
      <c r="V19529">
        <v>52</v>
      </c>
    </row>
    <row r="19530" spans="1:22" x14ac:dyDescent="0.25">
      <c r="A19530" s="1">
        <v>44695.041666666664</v>
      </c>
      <c r="B19530" s="2">
        <v>44695</v>
      </c>
      <c r="C19530" s="1">
        <v>4.1666666666666741E-2</v>
      </c>
      <c r="D19530">
        <v>2022</v>
      </c>
      <c r="E19530" t="s">
        <v>788</v>
      </c>
      <c r="F19530" s="1">
        <v>44695.197222222225</v>
      </c>
      <c r="G19530">
        <v>1150178</v>
      </c>
      <c r="H19530">
        <v>220314342</v>
      </c>
      <c r="I19530">
        <v>221340322</v>
      </c>
      <c r="J19530" t="s">
        <v>23</v>
      </c>
      <c r="K19530" t="s">
        <v>24</v>
      </c>
      <c r="L19530">
        <v>6112</v>
      </c>
      <c r="M19530" t="s">
        <v>55</v>
      </c>
      <c r="N19530" t="s">
        <v>813</v>
      </c>
      <c r="O19530" t="s">
        <v>873</v>
      </c>
      <c r="P19530" t="s">
        <v>35</v>
      </c>
      <c r="Q19530" t="s">
        <v>1079</v>
      </c>
      <c r="R19530" t="s">
        <v>53</v>
      </c>
      <c r="S19530" t="s">
        <v>192</v>
      </c>
      <c r="T19530">
        <v>37.773284779999997</v>
      </c>
      <c r="U19530">
        <v>-122.41222500000001</v>
      </c>
      <c r="V19530">
        <v>32</v>
      </c>
    </row>
    <row r="19531" spans="1:22" x14ac:dyDescent="0.25">
      <c r="A19531" s="1">
        <v>44695.041666666664</v>
      </c>
      <c r="B19531" s="2">
        <v>44695</v>
      </c>
      <c r="C19531" s="1">
        <v>4.1666666666666741E-2</v>
      </c>
      <c r="D19531">
        <v>2022</v>
      </c>
      <c r="E19531" t="s">
        <v>788</v>
      </c>
      <c r="F19531" s="1">
        <v>44695.04583333333</v>
      </c>
      <c r="G19531">
        <v>1150160</v>
      </c>
      <c r="H19531">
        <v>220314063</v>
      </c>
      <c r="I19531">
        <v>221340133</v>
      </c>
      <c r="J19531" t="s">
        <v>23</v>
      </c>
      <c r="K19531" t="s">
        <v>24</v>
      </c>
      <c r="L19531">
        <v>64020</v>
      </c>
      <c r="M19531" t="s">
        <v>80</v>
      </c>
      <c r="N19531" t="s">
        <v>31</v>
      </c>
      <c r="O19531" t="s">
        <v>181</v>
      </c>
      <c r="P19531" t="s">
        <v>35</v>
      </c>
      <c r="Q19531" t="s">
        <v>273</v>
      </c>
      <c r="R19531" t="s">
        <v>29</v>
      </c>
      <c r="S19531" t="s">
        <v>233</v>
      </c>
      <c r="T19531">
        <v>37.786472340000003</v>
      </c>
      <c r="U19531">
        <v>-122.3934447</v>
      </c>
      <c r="V19531">
        <v>30</v>
      </c>
    </row>
    <row r="19532" spans="1:22" x14ac:dyDescent="0.25">
      <c r="A19532" s="1">
        <v>44695.041666666664</v>
      </c>
      <c r="B19532" s="2">
        <v>44695</v>
      </c>
      <c r="C19532" s="1">
        <v>4.1666666666666741E-2</v>
      </c>
      <c r="D19532">
        <v>2022</v>
      </c>
      <c r="E19532" t="s">
        <v>788</v>
      </c>
      <c r="F19532" s="1">
        <v>44696.667361111111</v>
      </c>
      <c r="G19532">
        <v>1150544</v>
      </c>
      <c r="H19532">
        <v>220317590</v>
      </c>
      <c r="I19532">
        <v>221351875</v>
      </c>
      <c r="J19532" t="s">
        <v>23</v>
      </c>
      <c r="K19532" t="s">
        <v>24</v>
      </c>
      <c r="L19532">
        <v>71000</v>
      </c>
      <c r="M19532" t="s">
        <v>319</v>
      </c>
      <c r="N19532" t="s">
        <v>319</v>
      </c>
      <c r="O19532" t="s">
        <v>319</v>
      </c>
      <c r="P19532" t="s">
        <v>35</v>
      </c>
      <c r="Q19532" t="s">
        <v>926</v>
      </c>
      <c r="R19532" t="s">
        <v>29</v>
      </c>
      <c r="S19532" t="s">
        <v>192</v>
      </c>
      <c r="T19532">
        <v>37.775873439999998</v>
      </c>
      <c r="U19532">
        <v>-122.4089467</v>
      </c>
      <c r="V19532">
        <v>32</v>
      </c>
    </row>
    <row r="19533" spans="1:22" x14ac:dyDescent="0.25">
      <c r="A19533" s="1">
        <v>44695.041666666664</v>
      </c>
      <c r="B19533" s="2">
        <v>44695</v>
      </c>
      <c r="C19533" s="1">
        <v>4.1666666666666741E-2</v>
      </c>
      <c r="D19533">
        <v>2022</v>
      </c>
      <c r="E19533" t="s">
        <v>788</v>
      </c>
      <c r="F19533" s="1">
        <v>44695.738194444442</v>
      </c>
      <c r="G19533">
        <v>1151050</v>
      </c>
      <c r="H19533">
        <v>226081496</v>
      </c>
      <c r="J19533" t="s">
        <v>23</v>
      </c>
      <c r="K19533" t="s">
        <v>110</v>
      </c>
      <c r="L19533">
        <v>6372</v>
      </c>
      <c r="M19533" t="s">
        <v>55</v>
      </c>
      <c r="N19533" t="s">
        <v>77</v>
      </c>
      <c r="O19533" t="s">
        <v>436</v>
      </c>
      <c r="P19533" t="s">
        <v>35</v>
      </c>
      <c r="R19533" t="s">
        <v>53</v>
      </c>
    </row>
    <row r="19534" spans="1:22" x14ac:dyDescent="0.25">
      <c r="A19534" s="1">
        <v>44695.041666666664</v>
      </c>
      <c r="B19534" s="2">
        <v>44695</v>
      </c>
      <c r="C19534" s="1">
        <v>4.1666666666666741E-2</v>
      </c>
      <c r="D19534">
        <v>2022</v>
      </c>
      <c r="E19534" t="s">
        <v>788</v>
      </c>
      <c r="F19534" s="1">
        <v>44696.740972222222</v>
      </c>
      <c r="G19534">
        <v>1150999</v>
      </c>
      <c r="H19534">
        <v>226081117</v>
      </c>
      <c r="J19534" t="s">
        <v>23</v>
      </c>
      <c r="K19534" t="s">
        <v>110</v>
      </c>
      <c r="L19534">
        <v>6372</v>
      </c>
      <c r="M19534" t="s">
        <v>55</v>
      </c>
      <c r="N19534" t="s">
        <v>77</v>
      </c>
      <c r="O19534" t="s">
        <v>436</v>
      </c>
      <c r="P19534" t="s">
        <v>35</v>
      </c>
      <c r="Q19534" t="s">
        <v>2049</v>
      </c>
      <c r="R19534" t="s">
        <v>29</v>
      </c>
      <c r="S19534" t="s">
        <v>71</v>
      </c>
      <c r="T19534">
        <v>37.770629849999999</v>
      </c>
      <c r="U19534">
        <v>-122.41247989999999</v>
      </c>
      <c r="V19534">
        <v>32</v>
      </c>
    </row>
    <row r="19535" spans="1:22" x14ac:dyDescent="0.25">
      <c r="A19535" s="1">
        <v>44695.041666666664</v>
      </c>
      <c r="B19535" s="2">
        <v>44695</v>
      </c>
      <c r="C19535" s="1">
        <v>4.1666666666666741E-2</v>
      </c>
      <c r="D19535">
        <v>2022</v>
      </c>
      <c r="E19535" t="s">
        <v>788</v>
      </c>
      <c r="F19535" s="1">
        <v>44695.802083333336</v>
      </c>
      <c r="G19535">
        <v>1151038</v>
      </c>
      <c r="H19535">
        <v>226081010</v>
      </c>
      <c r="J19535" t="s">
        <v>23</v>
      </c>
      <c r="K19535" t="s">
        <v>110</v>
      </c>
      <c r="L19535">
        <v>71000</v>
      </c>
      <c r="M19535" t="s">
        <v>319</v>
      </c>
      <c r="N19535" t="s">
        <v>319</v>
      </c>
      <c r="O19535" t="s">
        <v>319</v>
      </c>
      <c r="P19535" t="s">
        <v>35</v>
      </c>
      <c r="Q19535" t="s">
        <v>1864</v>
      </c>
      <c r="R19535" t="s">
        <v>29</v>
      </c>
      <c r="S19535" t="s">
        <v>71</v>
      </c>
      <c r="T19535">
        <v>37.771863709999998</v>
      </c>
      <c r="U19535">
        <v>-122.41402669999999</v>
      </c>
      <c r="V19535">
        <v>32</v>
      </c>
    </row>
    <row r="19536" spans="1:22" x14ac:dyDescent="0.25">
      <c r="A19536" s="1">
        <v>44695.041666666664</v>
      </c>
      <c r="B19536" s="2">
        <v>44695</v>
      </c>
      <c r="C19536" s="1">
        <v>4.1666666666666741E-2</v>
      </c>
      <c r="D19536">
        <v>2022</v>
      </c>
      <c r="E19536" t="s">
        <v>788</v>
      </c>
      <c r="F19536" s="1">
        <v>44699.725694444445</v>
      </c>
      <c r="G19536">
        <v>1152083</v>
      </c>
      <c r="H19536">
        <v>220325634</v>
      </c>
      <c r="I19536">
        <v>221382211</v>
      </c>
      <c r="J19536" t="s">
        <v>23</v>
      </c>
      <c r="K19536" t="s">
        <v>24</v>
      </c>
      <c r="L19536">
        <v>5042</v>
      </c>
      <c r="M19536" t="s">
        <v>103</v>
      </c>
      <c r="N19536" t="s">
        <v>104</v>
      </c>
      <c r="O19536" t="s">
        <v>1123</v>
      </c>
      <c r="P19536" t="s">
        <v>35</v>
      </c>
      <c r="Q19536" t="s">
        <v>1181</v>
      </c>
      <c r="R19536" t="s">
        <v>100</v>
      </c>
      <c r="S19536" t="s">
        <v>250</v>
      </c>
      <c r="T19536">
        <v>37.779941489999999</v>
      </c>
      <c r="U19536">
        <v>-122.4558431</v>
      </c>
      <c r="V19536">
        <v>12</v>
      </c>
    </row>
    <row r="19537" spans="1:22" x14ac:dyDescent="0.25">
      <c r="A19537" s="1">
        <v>44695.041666666664</v>
      </c>
      <c r="B19537" s="2">
        <v>44695</v>
      </c>
      <c r="C19537" s="1">
        <v>4.1666666666666741E-2</v>
      </c>
      <c r="D19537">
        <v>2022</v>
      </c>
      <c r="E19537" t="s">
        <v>788</v>
      </c>
      <c r="F19537" s="1">
        <v>44697.352083333331</v>
      </c>
      <c r="G19537">
        <v>1155202</v>
      </c>
      <c r="H19537">
        <v>220315641</v>
      </c>
      <c r="J19537" t="s">
        <v>48</v>
      </c>
      <c r="K19537" t="s">
        <v>343</v>
      </c>
      <c r="L19537">
        <v>6244</v>
      </c>
      <c r="M19537" t="s">
        <v>55</v>
      </c>
      <c r="N19537" t="s">
        <v>56</v>
      </c>
      <c r="O19537" t="s">
        <v>57</v>
      </c>
      <c r="P19537" t="s">
        <v>35</v>
      </c>
      <c r="Q19537" t="s">
        <v>734</v>
      </c>
      <c r="R19537" t="s">
        <v>119</v>
      </c>
      <c r="S19537" t="s">
        <v>137</v>
      </c>
      <c r="T19537">
        <v>37.799425309999997</v>
      </c>
      <c r="U19537">
        <v>-122.4393367</v>
      </c>
      <c r="V19537">
        <v>17</v>
      </c>
    </row>
    <row r="19538" spans="1:22" x14ac:dyDescent="0.25">
      <c r="A19538" s="1">
        <v>44695.034722222219</v>
      </c>
      <c r="B19538" s="2">
        <v>44695</v>
      </c>
      <c r="C19538" s="1">
        <v>3.4722222222222321E-2</v>
      </c>
      <c r="D19538">
        <v>2022</v>
      </c>
      <c r="E19538" t="s">
        <v>788</v>
      </c>
      <c r="F19538" s="1">
        <v>44695.034722222219</v>
      </c>
      <c r="G19538">
        <v>1150173</v>
      </c>
      <c r="H19538">
        <v>220314126</v>
      </c>
      <c r="I19538">
        <v>221340104</v>
      </c>
      <c r="J19538" t="s">
        <v>23</v>
      </c>
      <c r="K19538" t="s">
        <v>24</v>
      </c>
      <c r="L19538">
        <v>64085</v>
      </c>
      <c r="M19538" t="s">
        <v>58</v>
      </c>
      <c r="N19538" t="s">
        <v>31</v>
      </c>
      <c r="O19538" t="s">
        <v>161</v>
      </c>
      <c r="P19538" t="s">
        <v>35</v>
      </c>
      <c r="Q19538" t="s">
        <v>82</v>
      </c>
      <c r="R19538" t="s">
        <v>47</v>
      </c>
      <c r="S19538" t="s">
        <v>47</v>
      </c>
      <c r="T19538">
        <v>37.781447489999998</v>
      </c>
      <c r="U19538">
        <v>-122.4171456</v>
      </c>
      <c r="V19538">
        <v>21</v>
      </c>
    </row>
    <row r="19539" spans="1:22" x14ac:dyDescent="0.25">
      <c r="A19539" s="1">
        <v>44695.03125</v>
      </c>
      <c r="B19539" s="2">
        <v>44695</v>
      </c>
      <c r="C19539" s="1">
        <v>3.125E-2</v>
      </c>
      <c r="D19539">
        <v>2022</v>
      </c>
      <c r="E19539" t="s">
        <v>788</v>
      </c>
      <c r="F19539" s="1">
        <v>44695.035416666666</v>
      </c>
      <c r="G19539">
        <v>1150156</v>
      </c>
      <c r="H19539">
        <v>220314029</v>
      </c>
      <c r="I19539">
        <v>221340108</v>
      </c>
      <c r="J19539" t="s">
        <v>23</v>
      </c>
      <c r="K19539" t="s">
        <v>24</v>
      </c>
      <c r="L19539">
        <v>4011</v>
      </c>
      <c r="M19539" t="s">
        <v>43</v>
      </c>
      <c r="N19539" t="s">
        <v>44</v>
      </c>
      <c r="O19539" t="s">
        <v>314</v>
      </c>
      <c r="P19539" t="s">
        <v>35</v>
      </c>
      <c r="Q19539" t="s">
        <v>2423</v>
      </c>
      <c r="R19539" t="s">
        <v>96</v>
      </c>
      <c r="S19539" t="s">
        <v>228</v>
      </c>
      <c r="T19539">
        <v>37.72116355</v>
      </c>
      <c r="U19539">
        <v>-122.43746109999999</v>
      </c>
      <c r="V19539">
        <v>80</v>
      </c>
    </row>
    <row r="19540" spans="1:22" x14ac:dyDescent="0.25">
      <c r="A19540" s="1">
        <v>44695.024305555555</v>
      </c>
      <c r="B19540" s="2">
        <v>44695</v>
      </c>
      <c r="C19540" s="1">
        <v>2.430555555555558E-2</v>
      </c>
      <c r="D19540">
        <v>2022</v>
      </c>
      <c r="E19540" t="s">
        <v>788</v>
      </c>
      <c r="F19540" s="1">
        <v>44695.029861111114</v>
      </c>
      <c r="G19540">
        <v>1150157</v>
      </c>
      <c r="H19540">
        <v>220314104</v>
      </c>
      <c r="I19540">
        <v>221340084</v>
      </c>
      <c r="J19540" t="s">
        <v>23</v>
      </c>
      <c r="K19540" t="s">
        <v>24</v>
      </c>
      <c r="L19540">
        <v>4134</v>
      </c>
      <c r="M19540" t="s">
        <v>43</v>
      </c>
      <c r="N19540" t="s">
        <v>86</v>
      </c>
      <c r="O19540" t="s">
        <v>229</v>
      </c>
      <c r="P19540" t="s">
        <v>35</v>
      </c>
      <c r="Q19540" t="s">
        <v>2265</v>
      </c>
      <c r="R19540" t="s">
        <v>119</v>
      </c>
      <c r="S19540" t="s">
        <v>137</v>
      </c>
      <c r="T19540">
        <v>37.79729803</v>
      </c>
      <c r="U19540">
        <v>-122.4338467</v>
      </c>
      <c r="V19540">
        <v>15</v>
      </c>
    </row>
    <row r="19541" spans="1:22" x14ac:dyDescent="0.25">
      <c r="A19541" s="1">
        <v>44695.020833333336</v>
      </c>
      <c r="B19541" s="2">
        <v>44695</v>
      </c>
      <c r="C19541" s="1">
        <v>2.0833333333333259E-2</v>
      </c>
      <c r="D19541">
        <v>2022</v>
      </c>
      <c r="E19541" t="s">
        <v>788</v>
      </c>
      <c r="F19541" s="1">
        <v>44695.02847222222</v>
      </c>
      <c r="G19541">
        <v>1150148</v>
      </c>
      <c r="H19541">
        <v>220314007</v>
      </c>
      <c r="I19541">
        <v>221340088</v>
      </c>
      <c r="J19541" t="s">
        <v>23</v>
      </c>
      <c r="K19541" t="s">
        <v>24</v>
      </c>
      <c r="L19541">
        <v>28160</v>
      </c>
      <c r="M19541" t="s">
        <v>37</v>
      </c>
      <c r="N19541" t="s">
        <v>38</v>
      </c>
      <c r="O19541" t="s">
        <v>39</v>
      </c>
      <c r="P19541" t="s">
        <v>35</v>
      </c>
      <c r="Q19541" t="s">
        <v>536</v>
      </c>
      <c r="R19541" t="s">
        <v>71</v>
      </c>
      <c r="S19541" t="s">
        <v>71</v>
      </c>
      <c r="T19541">
        <v>37.762578830000002</v>
      </c>
      <c r="U19541">
        <v>-122.4216625</v>
      </c>
      <c r="V19541">
        <v>53</v>
      </c>
    </row>
    <row r="19542" spans="1:22" x14ac:dyDescent="0.25">
      <c r="A19542" s="1">
        <v>44695.017361111109</v>
      </c>
      <c r="B19542" s="2">
        <v>44695</v>
      </c>
      <c r="C19542" s="1">
        <v>1.736111111111116E-2</v>
      </c>
      <c r="D19542">
        <v>2022</v>
      </c>
      <c r="E19542" t="s">
        <v>788</v>
      </c>
      <c r="F19542" s="1">
        <v>44696.692361111112</v>
      </c>
      <c r="G19542">
        <v>1151063</v>
      </c>
      <c r="H19542">
        <v>226081101</v>
      </c>
      <c r="J19542" t="s">
        <v>23</v>
      </c>
      <c r="K19542" t="s">
        <v>110</v>
      </c>
      <c r="L19542">
        <v>6372</v>
      </c>
      <c r="M19542" t="s">
        <v>55</v>
      </c>
      <c r="N19542" t="s">
        <v>77</v>
      </c>
      <c r="O19542" t="s">
        <v>436</v>
      </c>
      <c r="P19542" t="s">
        <v>35</v>
      </c>
      <c r="Q19542" t="s">
        <v>1864</v>
      </c>
      <c r="R19542" t="s">
        <v>29</v>
      </c>
      <c r="S19542" t="s">
        <v>71</v>
      </c>
      <c r="T19542">
        <v>37.771863709999998</v>
      </c>
      <c r="U19542">
        <v>-122.41402669999999</v>
      </c>
      <c r="V19542">
        <v>32</v>
      </c>
    </row>
    <row r="19543" spans="1:22" x14ac:dyDescent="0.25">
      <c r="A19543" s="1">
        <v>44695.013888888891</v>
      </c>
      <c r="B19543" s="2">
        <v>44695</v>
      </c>
      <c r="C19543" s="1">
        <v>1.388888888888884E-2</v>
      </c>
      <c r="D19543">
        <v>2022</v>
      </c>
      <c r="E19543" t="s">
        <v>788</v>
      </c>
      <c r="F19543" s="1">
        <v>44695.021527777775</v>
      </c>
      <c r="G19543">
        <v>1150149</v>
      </c>
      <c r="H19543">
        <v>220304183</v>
      </c>
      <c r="I19543">
        <v>221340065</v>
      </c>
      <c r="J19543" t="s">
        <v>48</v>
      </c>
      <c r="K19543" t="s">
        <v>49</v>
      </c>
      <c r="L19543">
        <v>4012</v>
      </c>
      <c r="M19543" t="s">
        <v>43</v>
      </c>
      <c r="N19543" t="s">
        <v>44</v>
      </c>
      <c r="O19543" t="s">
        <v>45</v>
      </c>
      <c r="P19543" t="s">
        <v>27</v>
      </c>
      <c r="Q19543" t="s">
        <v>1067</v>
      </c>
      <c r="R19543" t="s">
        <v>53</v>
      </c>
      <c r="S19543" t="s">
        <v>47</v>
      </c>
      <c r="T19543">
        <v>37.786310219999997</v>
      </c>
      <c r="U19543">
        <v>-122.41644909999999</v>
      </c>
      <c r="V19543">
        <v>20</v>
      </c>
    </row>
    <row r="19544" spans="1:22" x14ac:dyDescent="0.25">
      <c r="A19544" s="1">
        <v>44695.009722222225</v>
      </c>
      <c r="B19544" s="2">
        <v>44695</v>
      </c>
      <c r="C19544" s="1">
        <v>9.7222222222221877E-3</v>
      </c>
      <c r="D19544">
        <v>2022</v>
      </c>
      <c r="E19544" t="s">
        <v>788</v>
      </c>
      <c r="F19544" s="1">
        <v>44720.779166666667</v>
      </c>
      <c r="G19544">
        <v>1158863</v>
      </c>
      <c r="H19544">
        <v>220376217</v>
      </c>
      <c r="I19544">
        <v>221592630</v>
      </c>
      <c r="J19544" t="s">
        <v>23</v>
      </c>
      <c r="K19544" t="s">
        <v>24</v>
      </c>
      <c r="L19544">
        <v>28161</v>
      </c>
      <c r="M19544" t="s">
        <v>37</v>
      </c>
      <c r="N19544" t="s">
        <v>38</v>
      </c>
      <c r="O19544" t="s">
        <v>1135</v>
      </c>
      <c r="P19544" t="s">
        <v>35</v>
      </c>
      <c r="Q19544" t="s">
        <v>3115</v>
      </c>
      <c r="R19544" t="s">
        <v>41</v>
      </c>
      <c r="S19544" t="s">
        <v>68</v>
      </c>
      <c r="T19544">
        <v>37.738472870000003</v>
      </c>
      <c r="U19544">
        <v>-122.49472059999999</v>
      </c>
      <c r="V19544">
        <v>39</v>
      </c>
    </row>
    <row r="19545" spans="1:22" x14ac:dyDescent="0.25">
      <c r="A19545" s="1">
        <v>44695.006944444445</v>
      </c>
      <c r="B19545" s="2">
        <v>44695</v>
      </c>
      <c r="C19545" s="1">
        <v>6.9444444444444198E-3</v>
      </c>
      <c r="D19545">
        <v>2022</v>
      </c>
      <c r="E19545" t="s">
        <v>788</v>
      </c>
      <c r="F19545" s="1">
        <v>44695.381249999999</v>
      </c>
      <c r="G19545">
        <v>1150242</v>
      </c>
      <c r="H19545">
        <v>220314580</v>
      </c>
      <c r="I19545">
        <v>221340818</v>
      </c>
      <c r="J19545" t="s">
        <v>23</v>
      </c>
      <c r="K19545" t="s">
        <v>24</v>
      </c>
      <c r="L19545">
        <v>6243</v>
      </c>
      <c r="M19545" t="s">
        <v>55</v>
      </c>
      <c r="N19545" t="s">
        <v>56</v>
      </c>
      <c r="O19545" t="s">
        <v>83</v>
      </c>
      <c r="P19545" t="s">
        <v>35</v>
      </c>
      <c r="Q19545" t="s">
        <v>1314</v>
      </c>
      <c r="R19545" t="s">
        <v>29</v>
      </c>
      <c r="S19545" t="s">
        <v>30</v>
      </c>
      <c r="T19545">
        <v>37.767825160000001</v>
      </c>
      <c r="U19545">
        <v>-122.39665340000001</v>
      </c>
      <c r="V19545">
        <v>34</v>
      </c>
    </row>
    <row r="19546" spans="1:22" x14ac:dyDescent="0.25">
      <c r="A19546" s="1">
        <v>44695.002083333333</v>
      </c>
      <c r="B19546" s="2">
        <v>44695</v>
      </c>
      <c r="C19546" s="1">
        <v>2.083333333333437E-3</v>
      </c>
      <c r="D19546">
        <v>2022</v>
      </c>
      <c r="E19546" t="s">
        <v>788</v>
      </c>
      <c r="F19546" s="1">
        <v>44695.006944444445</v>
      </c>
      <c r="G19546">
        <v>1150150</v>
      </c>
      <c r="H19546">
        <v>220313996</v>
      </c>
      <c r="I19546">
        <v>221340010</v>
      </c>
      <c r="J19546" t="s">
        <v>23</v>
      </c>
      <c r="K19546" t="s">
        <v>24</v>
      </c>
      <c r="L19546">
        <v>63010</v>
      </c>
      <c r="M19546" t="s">
        <v>25</v>
      </c>
      <c r="N19546" t="s">
        <v>31</v>
      </c>
      <c r="O19546" t="s">
        <v>32</v>
      </c>
      <c r="P19546" t="s">
        <v>27</v>
      </c>
      <c r="Q19546" t="s">
        <v>2451</v>
      </c>
      <c r="R19546" t="s">
        <v>100</v>
      </c>
      <c r="S19546" t="s">
        <v>101</v>
      </c>
      <c r="T19546">
        <v>37.765060650000002</v>
      </c>
      <c r="U19546">
        <v>-122.43317860000001</v>
      </c>
      <c r="V19546">
        <v>28</v>
      </c>
    </row>
    <row r="19547" spans="1:22" x14ac:dyDescent="0.25">
      <c r="A19547" s="1">
        <v>44695.000694444447</v>
      </c>
      <c r="B19547" s="2">
        <v>44695</v>
      </c>
      <c r="C19547" s="1">
        <v>6.94444444444553E-4</v>
      </c>
      <c r="D19547">
        <v>2022</v>
      </c>
      <c r="E19547" t="s">
        <v>788</v>
      </c>
      <c r="F19547" s="1">
        <v>44695.568055555559</v>
      </c>
      <c r="G19547">
        <v>1150292</v>
      </c>
      <c r="H19547">
        <v>220315099</v>
      </c>
      <c r="I19547">
        <v>221341555</v>
      </c>
      <c r="J19547" t="s">
        <v>23</v>
      </c>
      <c r="K19547" t="s">
        <v>24</v>
      </c>
      <c r="L19547">
        <v>6114</v>
      </c>
      <c r="M19547" t="s">
        <v>55</v>
      </c>
      <c r="N19547" t="s">
        <v>813</v>
      </c>
      <c r="O19547" t="s">
        <v>814</v>
      </c>
      <c r="P19547" t="s">
        <v>35</v>
      </c>
      <c r="Q19547" t="s">
        <v>255</v>
      </c>
      <c r="R19547" t="s">
        <v>53</v>
      </c>
      <c r="S19547" t="s">
        <v>54</v>
      </c>
      <c r="T19547">
        <v>37.80561848</v>
      </c>
      <c r="U19547">
        <v>-122.41360419999999</v>
      </c>
      <c r="V19547">
        <v>99</v>
      </c>
    </row>
    <row r="19548" spans="1:22" x14ac:dyDescent="0.25">
      <c r="A19548" s="1">
        <v>44695</v>
      </c>
      <c r="B19548" s="2">
        <v>44695</v>
      </c>
      <c r="C19548" s="1">
        <v>0</v>
      </c>
      <c r="D19548">
        <v>2022</v>
      </c>
      <c r="E19548" t="s">
        <v>788</v>
      </c>
      <c r="F19548" s="1">
        <v>44695.367361111108</v>
      </c>
      <c r="G19548">
        <v>1150243</v>
      </c>
      <c r="H19548">
        <v>220314552</v>
      </c>
      <c r="I19548">
        <v>221340755</v>
      </c>
      <c r="J19548" t="s">
        <v>23</v>
      </c>
      <c r="K19548" t="s">
        <v>24</v>
      </c>
      <c r="L19548">
        <v>5013</v>
      </c>
      <c r="M19548" t="s">
        <v>103</v>
      </c>
      <c r="N19548" t="s">
        <v>104</v>
      </c>
      <c r="O19548" t="s">
        <v>851</v>
      </c>
      <c r="P19548" t="s">
        <v>35</v>
      </c>
      <c r="Q19548" t="s">
        <v>4540</v>
      </c>
      <c r="R19548" t="s">
        <v>75</v>
      </c>
      <c r="S19548" t="s">
        <v>175</v>
      </c>
      <c r="T19548">
        <v>37.760435280000003</v>
      </c>
      <c r="U19548">
        <v>-122.3894858</v>
      </c>
      <c r="V19548">
        <v>55</v>
      </c>
    </row>
    <row r="19549" spans="1:22" x14ac:dyDescent="0.25">
      <c r="A19549" s="1">
        <v>44695</v>
      </c>
      <c r="B19549" s="2">
        <v>44695</v>
      </c>
      <c r="C19549" s="1">
        <v>0</v>
      </c>
      <c r="D19549">
        <v>2022</v>
      </c>
      <c r="E19549" t="s">
        <v>788</v>
      </c>
      <c r="F19549" s="1">
        <v>44695</v>
      </c>
      <c r="G19549">
        <v>1150286</v>
      </c>
      <c r="H19549">
        <v>220273453</v>
      </c>
      <c r="J19549" t="s">
        <v>89</v>
      </c>
      <c r="K19549" t="s">
        <v>90</v>
      </c>
      <c r="L19549">
        <v>7041</v>
      </c>
      <c r="M19549" t="s">
        <v>91</v>
      </c>
      <c r="N19549" t="s">
        <v>91</v>
      </c>
      <c r="O19549" t="s">
        <v>92</v>
      </c>
      <c r="P19549" t="s">
        <v>35</v>
      </c>
      <c r="R19549" t="s">
        <v>134</v>
      </c>
    </row>
    <row r="19550" spans="1:22" x14ac:dyDescent="0.25">
      <c r="A19550" s="1">
        <v>44695</v>
      </c>
      <c r="B19550" s="2">
        <v>44695</v>
      </c>
      <c r="C19550" s="1">
        <v>0</v>
      </c>
      <c r="D19550">
        <v>2022</v>
      </c>
      <c r="E19550" t="s">
        <v>788</v>
      </c>
      <c r="F19550" s="1">
        <v>44696.00277777778</v>
      </c>
      <c r="G19550">
        <v>1150406</v>
      </c>
      <c r="H19550">
        <v>220316304</v>
      </c>
      <c r="I19550">
        <v>221341174</v>
      </c>
      <c r="J19550" t="s">
        <v>23</v>
      </c>
      <c r="K19550" t="s">
        <v>24</v>
      </c>
      <c r="L19550">
        <v>28100</v>
      </c>
      <c r="M19550" t="s">
        <v>37</v>
      </c>
      <c r="N19550" t="s">
        <v>38</v>
      </c>
      <c r="O19550" t="s">
        <v>135</v>
      </c>
      <c r="P19550" t="s">
        <v>35</v>
      </c>
      <c r="Q19550" t="s">
        <v>673</v>
      </c>
      <c r="R19550" t="s">
        <v>71</v>
      </c>
      <c r="S19550" t="s">
        <v>71</v>
      </c>
      <c r="T19550">
        <v>37.756054710000001</v>
      </c>
      <c r="U19550">
        <v>-122.40849919999999</v>
      </c>
      <c r="V19550">
        <v>53</v>
      </c>
    </row>
    <row r="19551" spans="1:22" x14ac:dyDescent="0.25">
      <c r="A19551" s="1">
        <v>44695</v>
      </c>
      <c r="B19551" s="2">
        <v>44695</v>
      </c>
      <c r="C19551" s="1">
        <v>0</v>
      </c>
      <c r="D19551">
        <v>2022</v>
      </c>
      <c r="E19551" t="s">
        <v>788</v>
      </c>
      <c r="F19551" s="1">
        <v>44695.953472222223</v>
      </c>
      <c r="G19551">
        <v>1150403</v>
      </c>
      <c r="H19551">
        <v>220316241</v>
      </c>
      <c r="I19551">
        <v>221343073</v>
      </c>
      <c r="J19551" t="s">
        <v>23</v>
      </c>
      <c r="K19551" t="s">
        <v>24</v>
      </c>
      <c r="L19551">
        <v>5041</v>
      </c>
      <c r="M19551" t="s">
        <v>103</v>
      </c>
      <c r="N19551" t="s">
        <v>104</v>
      </c>
      <c r="O19551" t="s">
        <v>1222</v>
      </c>
      <c r="P19551" t="s">
        <v>35</v>
      </c>
      <c r="Q19551" t="s">
        <v>4541</v>
      </c>
      <c r="R19551" t="s">
        <v>41</v>
      </c>
      <c r="S19551" t="s">
        <v>149</v>
      </c>
      <c r="T19551">
        <v>37.725862489999997</v>
      </c>
      <c r="U19551">
        <v>-122.4638439</v>
      </c>
      <c r="V19551">
        <v>67</v>
      </c>
    </row>
    <row r="19552" spans="1:22" x14ac:dyDescent="0.25">
      <c r="A19552" s="1">
        <v>44695</v>
      </c>
      <c r="B19552" s="2">
        <v>44695</v>
      </c>
      <c r="C19552" s="1">
        <v>0</v>
      </c>
      <c r="D19552">
        <v>2022</v>
      </c>
      <c r="E19552" t="s">
        <v>788</v>
      </c>
      <c r="F19552" s="1">
        <v>44699.738194444442</v>
      </c>
      <c r="G19552">
        <v>1152256</v>
      </c>
      <c r="H19552">
        <v>226082977</v>
      </c>
      <c r="J19552" t="s">
        <v>23</v>
      </c>
      <c r="K19552" t="s">
        <v>110</v>
      </c>
      <c r="L19552">
        <v>6372</v>
      </c>
      <c r="M19552" t="s">
        <v>55</v>
      </c>
      <c r="N19552" t="s">
        <v>77</v>
      </c>
      <c r="O19552" t="s">
        <v>436</v>
      </c>
      <c r="P19552" t="s">
        <v>35</v>
      </c>
      <c r="R19552" t="s">
        <v>41</v>
      </c>
    </row>
    <row r="19553" spans="1:22" x14ac:dyDescent="0.25">
      <c r="A19553" s="1">
        <v>44695</v>
      </c>
      <c r="B19553" s="2">
        <v>44695</v>
      </c>
      <c r="C19553" s="1">
        <v>0</v>
      </c>
      <c r="D19553">
        <v>2022</v>
      </c>
      <c r="E19553" t="s">
        <v>788</v>
      </c>
      <c r="F19553" s="1">
        <v>44719.680555555555</v>
      </c>
      <c r="G19553">
        <v>1158424</v>
      </c>
      <c r="H19553">
        <v>220373279</v>
      </c>
      <c r="I19553">
        <v>221582297</v>
      </c>
      <c r="J19553" t="s">
        <v>23</v>
      </c>
      <c r="K19553" t="s">
        <v>24</v>
      </c>
      <c r="L19553">
        <v>9320</v>
      </c>
      <c r="M19553" t="s">
        <v>50</v>
      </c>
      <c r="N19553" t="s">
        <v>50</v>
      </c>
      <c r="O19553" t="s">
        <v>51</v>
      </c>
      <c r="P19553" t="s">
        <v>35</v>
      </c>
      <c r="Q19553" t="s">
        <v>3084</v>
      </c>
      <c r="R19553" t="s">
        <v>53</v>
      </c>
      <c r="S19553" t="s">
        <v>120</v>
      </c>
      <c r="T19553">
        <v>37.789951420000001</v>
      </c>
      <c r="U19553">
        <v>-122.4104332</v>
      </c>
      <c r="V19553">
        <v>50</v>
      </c>
    </row>
    <row r="19554" spans="1:22" x14ac:dyDescent="0.25">
      <c r="A19554" s="1">
        <v>44695</v>
      </c>
      <c r="B19554" s="2">
        <v>44695</v>
      </c>
      <c r="C19554" s="1">
        <v>0</v>
      </c>
      <c r="D19554">
        <v>2022</v>
      </c>
      <c r="E19554" t="s">
        <v>788</v>
      </c>
      <c r="F19554" s="1">
        <v>44719.679861111108</v>
      </c>
      <c r="G19554">
        <v>1158412</v>
      </c>
      <c r="H19554">
        <v>220373194</v>
      </c>
      <c r="I19554">
        <v>221582176</v>
      </c>
      <c r="J19554" t="s">
        <v>23</v>
      </c>
      <c r="K19554" t="s">
        <v>24</v>
      </c>
      <c r="L19554">
        <v>19010</v>
      </c>
      <c r="M19554" t="s">
        <v>234</v>
      </c>
      <c r="N19554" t="s">
        <v>234</v>
      </c>
      <c r="O19554" t="s">
        <v>1322</v>
      </c>
      <c r="P19554" t="s">
        <v>35</v>
      </c>
      <c r="Q19554" t="s">
        <v>721</v>
      </c>
      <c r="R19554" t="s">
        <v>71</v>
      </c>
      <c r="S19554" t="s">
        <v>71</v>
      </c>
      <c r="T19554">
        <v>37.753902050000001</v>
      </c>
      <c r="U19554">
        <v>-122.41750589999999</v>
      </c>
      <c r="V19554">
        <v>53</v>
      </c>
    </row>
    <row r="19555" spans="1:22" x14ac:dyDescent="0.25">
      <c r="A19555" s="1">
        <v>44695</v>
      </c>
      <c r="B19555" s="2">
        <v>44695</v>
      </c>
      <c r="C19555" s="1">
        <v>0</v>
      </c>
      <c r="D19555">
        <v>2022</v>
      </c>
      <c r="E19555" t="s">
        <v>788</v>
      </c>
      <c r="F19555" s="1">
        <v>44725.536805555559</v>
      </c>
      <c r="G19555">
        <v>1161351</v>
      </c>
      <c r="H19555">
        <v>226100466</v>
      </c>
      <c r="J19555" t="s">
        <v>23</v>
      </c>
      <c r="K19555" t="s">
        <v>110</v>
      </c>
      <c r="L19555">
        <v>6374</v>
      </c>
      <c r="M19555" t="s">
        <v>55</v>
      </c>
      <c r="N19555" t="s">
        <v>77</v>
      </c>
      <c r="O19555" t="s">
        <v>200</v>
      </c>
      <c r="P19555" t="s">
        <v>35</v>
      </c>
      <c r="Q19555" t="s">
        <v>2681</v>
      </c>
      <c r="R19555" t="s">
        <v>100</v>
      </c>
      <c r="S19555" t="s">
        <v>127</v>
      </c>
      <c r="T19555">
        <v>37.77829955</v>
      </c>
      <c r="U19555">
        <v>-122.4418656</v>
      </c>
      <c r="V19555">
        <v>97</v>
      </c>
    </row>
    <row r="19556" spans="1:22" x14ac:dyDescent="0.25">
      <c r="A19556" s="1">
        <v>44694.989583333336</v>
      </c>
      <c r="B19556" s="2">
        <v>44694</v>
      </c>
      <c r="C19556" s="1">
        <v>0.98958333333333326</v>
      </c>
      <c r="D19556">
        <v>2022</v>
      </c>
      <c r="E19556" t="s">
        <v>931</v>
      </c>
      <c r="F19556" s="1">
        <v>44694.989583333336</v>
      </c>
      <c r="G19556">
        <v>1150147</v>
      </c>
      <c r="H19556">
        <v>220313980</v>
      </c>
      <c r="I19556">
        <v>221333370</v>
      </c>
      <c r="J19556" t="s">
        <v>23</v>
      </c>
      <c r="K19556" t="s">
        <v>24</v>
      </c>
      <c r="L19556">
        <v>12100</v>
      </c>
      <c r="M19556" t="s">
        <v>308</v>
      </c>
      <c r="N19556" t="s">
        <v>309</v>
      </c>
      <c r="O19556" t="s">
        <v>391</v>
      </c>
      <c r="P19556" t="s">
        <v>27</v>
      </c>
      <c r="Q19556" t="s">
        <v>239</v>
      </c>
      <c r="R19556" t="s">
        <v>29</v>
      </c>
      <c r="S19556" t="s">
        <v>233</v>
      </c>
      <c r="T19556">
        <v>37.784908299999998</v>
      </c>
      <c r="U19556">
        <v>-122.4047951</v>
      </c>
      <c r="V19556">
        <v>32</v>
      </c>
    </row>
    <row r="19557" spans="1:22" x14ac:dyDescent="0.25">
      <c r="A19557" s="1">
        <v>44694.989583333336</v>
      </c>
      <c r="B19557" s="2">
        <v>44694</v>
      </c>
      <c r="C19557" s="1">
        <v>0.98958333333333326</v>
      </c>
      <c r="D19557">
        <v>2022</v>
      </c>
      <c r="E19557" t="s">
        <v>931</v>
      </c>
      <c r="F19557" s="1">
        <v>44694.989583333336</v>
      </c>
      <c r="G19557">
        <v>1150147</v>
      </c>
      <c r="H19557">
        <v>220313980</v>
      </c>
      <c r="I19557">
        <v>221333370</v>
      </c>
      <c r="J19557" t="s">
        <v>23</v>
      </c>
      <c r="K19557" t="s">
        <v>24</v>
      </c>
      <c r="L19557">
        <v>12168</v>
      </c>
      <c r="M19557" t="s">
        <v>308</v>
      </c>
      <c r="N19557" t="s">
        <v>309</v>
      </c>
      <c r="O19557" t="s">
        <v>574</v>
      </c>
      <c r="P19557" t="s">
        <v>27</v>
      </c>
      <c r="Q19557" t="s">
        <v>239</v>
      </c>
      <c r="R19557" t="s">
        <v>29</v>
      </c>
      <c r="S19557" t="s">
        <v>233</v>
      </c>
      <c r="T19557">
        <v>37.784908299999998</v>
      </c>
      <c r="U19557">
        <v>-122.4047951</v>
      </c>
      <c r="V19557">
        <v>32</v>
      </c>
    </row>
    <row r="19558" spans="1:22" x14ac:dyDescent="0.25">
      <c r="A19558" s="1">
        <v>44694.989583333336</v>
      </c>
      <c r="B19558" s="2">
        <v>44694</v>
      </c>
      <c r="C19558" s="1">
        <v>0.98958333333333326</v>
      </c>
      <c r="D19558">
        <v>2022</v>
      </c>
      <c r="E19558" t="s">
        <v>931</v>
      </c>
      <c r="F19558" s="1">
        <v>44694.989583333336</v>
      </c>
      <c r="G19558">
        <v>1150147</v>
      </c>
      <c r="H19558">
        <v>220313980</v>
      </c>
      <c r="I19558">
        <v>221333370</v>
      </c>
      <c r="J19558" t="s">
        <v>23</v>
      </c>
      <c r="K19558" t="s">
        <v>24</v>
      </c>
      <c r="L19558">
        <v>65015</v>
      </c>
      <c r="M19558" t="s">
        <v>58</v>
      </c>
      <c r="N19558" t="s">
        <v>31</v>
      </c>
      <c r="O19558" t="s">
        <v>160</v>
      </c>
      <c r="P19558" t="s">
        <v>27</v>
      </c>
      <c r="Q19558" t="s">
        <v>239</v>
      </c>
      <c r="R19558" t="s">
        <v>29</v>
      </c>
      <c r="S19558" t="s">
        <v>233</v>
      </c>
      <c r="T19558">
        <v>37.784908299999998</v>
      </c>
      <c r="U19558">
        <v>-122.4047951</v>
      </c>
      <c r="V19558">
        <v>32</v>
      </c>
    </row>
    <row r="19559" spans="1:22" x14ac:dyDescent="0.25">
      <c r="A19559" s="1">
        <v>44694.979166666664</v>
      </c>
      <c r="B19559" s="2">
        <v>44694</v>
      </c>
      <c r="C19559" s="1">
        <v>0.97916666666666674</v>
      </c>
      <c r="D19559">
        <v>2022</v>
      </c>
      <c r="E19559" t="s">
        <v>931</v>
      </c>
      <c r="F19559" s="1">
        <v>44711.886805555558</v>
      </c>
      <c r="G19559">
        <v>1156018</v>
      </c>
      <c r="H19559">
        <v>220354683</v>
      </c>
      <c r="I19559">
        <v>221502945</v>
      </c>
      <c r="J19559" t="s">
        <v>23</v>
      </c>
      <c r="K19559" t="s">
        <v>24</v>
      </c>
      <c r="L19559">
        <v>71000</v>
      </c>
      <c r="M19559" t="s">
        <v>319</v>
      </c>
      <c r="N19559" t="s">
        <v>319</v>
      </c>
      <c r="O19559" t="s">
        <v>319</v>
      </c>
      <c r="P19559" t="s">
        <v>35</v>
      </c>
      <c r="Q19559" t="s">
        <v>789</v>
      </c>
      <c r="R19559" t="s">
        <v>75</v>
      </c>
      <c r="S19559" t="s">
        <v>76</v>
      </c>
      <c r="T19559">
        <v>37.749065819999998</v>
      </c>
      <c r="U19559">
        <v>-122.3864279</v>
      </c>
      <c r="V19559">
        <v>56</v>
      </c>
    </row>
    <row r="19560" spans="1:22" x14ac:dyDescent="0.25">
      <c r="A19560" s="1">
        <v>44694.973611111112</v>
      </c>
      <c r="B19560" s="2">
        <v>44694</v>
      </c>
      <c r="C19560" s="1">
        <v>0.9736111111111112</v>
      </c>
      <c r="D19560">
        <v>2022</v>
      </c>
      <c r="E19560" t="s">
        <v>931</v>
      </c>
      <c r="F19560" s="1">
        <v>44695.379166666666</v>
      </c>
      <c r="G19560">
        <v>1150258</v>
      </c>
      <c r="H19560">
        <v>220314609</v>
      </c>
      <c r="I19560">
        <v>221340681</v>
      </c>
      <c r="J19560" t="s">
        <v>23</v>
      </c>
      <c r="K19560" t="s">
        <v>24</v>
      </c>
      <c r="L19560">
        <v>7100</v>
      </c>
      <c r="M19560" t="s">
        <v>38</v>
      </c>
      <c r="N19560" t="s">
        <v>38</v>
      </c>
      <c r="O19560" t="s">
        <v>582</v>
      </c>
      <c r="P19560" t="s">
        <v>35</v>
      </c>
      <c r="Q19560" t="s">
        <v>731</v>
      </c>
      <c r="R19560" t="s">
        <v>53</v>
      </c>
      <c r="S19560" t="s">
        <v>233</v>
      </c>
      <c r="T19560">
        <v>37.795163379999998</v>
      </c>
      <c r="U19560">
        <v>-122.3991494</v>
      </c>
      <c r="V19560">
        <v>108</v>
      </c>
    </row>
    <row r="19561" spans="1:22" x14ac:dyDescent="0.25">
      <c r="A19561" s="1">
        <v>44694.969444444447</v>
      </c>
      <c r="B19561" s="2">
        <v>44694</v>
      </c>
      <c r="C19561" s="1">
        <v>0.96944444444444455</v>
      </c>
      <c r="D19561">
        <v>2022</v>
      </c>
      <c r="E19561" t="s">
        <v>931</v>
      </c>
      <c r="F19561" s="1">
        <v>44695.305555555555</v>
      </c>
      <c r="G19561">
        <v>1150235</v>
      </c>
      <c r="H19561">
        <v>220314449</v>
      </c>
      <c r="I19561">
        <v>221340619</v>
      </c>
      <c r="J19561" t="s">
        <v>63</v>
      </c>
      <c r="K19561" t="s">
        <v>64</v>
      </c>
      <c r="L19561">
        <v>7021</v>
      </c>
      <c r="M19561" t="s">
        <v>65</v>
      </c>
      <c r="N19561" t="s">
        <v>65</v>
      </c>
      <c r="O19561" t="s">
        <v>66</v>
      </c>
      <c r="P19561" t="s">
        <v>35</v>
      </c>
      <c r="Q19561" t="s">
        <v>1628</v>
      </c>
      <c r="R19561" t="s">
        <v>41</v>
      </c>
      <c r="S19561" t="s">
        <v>42</v>
      </c>
      <c r="T19561">
        <v>37.720398969999998</v>
      </c>
      <c r="U19561">
        <v>-122.48135379999999</v>
      </c>
      <c r="V19561">
        <v>42</v>
      </c>
    </row>
    <row r="19562" spans="1:22" x14ac:dyDescent="0.25">
      <c r="A19562" s="1">
        <v>44694.958333333336</v>
      </c>
      <c r="B19562" s="2">
        <v>44694</v>
      </c>
      <c r="C19562" s="1">
        <v>0.95833333333333326</v>
      </c>
      <c r="D19562">
        <v>2022</v>
      </c>
      <c r="E19562" t="s">
        <v>931</v>
      </c>
      <c r="F19562" s="1">
        <v>44695.484027777777</v>
      </c>
      <c r="G19562">
        <v>1150449</v>
      </c>
      <c r="H19562">
        <v>226080125</v>
      </c>
      <c r="J19562" t="s">
        <v>23</v>
      </c>
      <c r="K19562" t="s">
        <v>110</v>
      </c>
      <c r="L19562">
        <v>6244</v>
      </c>
      <c r="M19562" t="s">
        <v>55</v>
      </c>
      <c r="N19562" t="s">
        <v>56</v>
      </c>
      <c r="O19562" t="s">
        <v>57</v>
      </c>
      <c r="P19562" t="s">
        <v>35</v>
      </c>
      <c r="Q19562" t="s">
        <v>3663</v>
      </c>
      <c r="R19562" t="s">
        <v>41</v>
      </c>
      <c r="S19562" t="s">
        <v>68</v>
      </c>
      <c r="T19562">
        <v>37.744257099999999</v>
      </c>
      <c r="U19562">
        <v>-122.4908222</v>
      </c>
      <c r="V19562">
        <v>40</v>
      </c>
    </row>
    <row r="19563" spans="1:22" x14ac:dyDescent="0.25">
      <c r="A19563" s="1">
        <v>44694.9375</v>
      </c>
      <c r="B19563" s="2">
        <v>44694</v>
      </c>
      <c r="C19563" s="1">
        <v>0.9375</v>
      </c>
      <c r="D19563">
        <v>2022</v>
      </c>
      <c r="E19563" t="s">
        <v>931</v>
      </c>
      <c r="F19563" s="1">
        <v>44715.645833333336</v>
      </c>
      <c r="G19563">
        <v>1157407</v>
      </c>
      <c r="H19563">
        <v>226094358</v>
      </c>
      <c r="J19563" t="s">
        <v>23</v>
      </c>
      <c r="K19563" t="s">
        <v>110</v>
      </c>
      <c r="L19563">
        <v>6374</v>
      </c>
      <c r="M19563" t="s">
        <v>55</v>
      </c>
      <c r="N19563" t="s">
        <v>77</v>
      </c>
      <c r="O19563" t="s">
        <v>200</v>
      </c>
      <c r="P19563" t="s">
        <v>35</v>
      </c>
      <c r="Q19563" t="s">
        <v>734</v>
      </c>
      <c r="R19563" t="s">
        <v>119</v>
      </c>
      <c r="S19563" t="s">
        <v>137</v>
      </c>
      <c r="T19563">
        <v>37.799425309999997</v>
      </c>
      <c r="U19563">
        <v>-122.4393367</v>
      </c>
      <c r="V19563">
        <v>17</v>
      </c>
    </row>
    <row r="19564" spans="1:22" x14ac:dyDescent="0.25">
      <c r="A19564" s="1">
        <v>44694.936111111114</v>
      </c>
      <c r="B19564" s="2">
        <v>44694</v>
      </c>
      <c r="C19564" s="1">
        <v>0.93611111111111112</v>
      </c>
      <c r="D19564">
        <v>2022</v>
      </c>
      <c r="E19564" t="s">
        <v>931</v>
      </c>
      <c r="F19564" s="1">
        <v>44694.938194444447</v>
      </c>
      <c r="G19564">
        <v>1150177</v>
      </c>
      <c r="H19564">
        <v>220313974</v>
      </c>
      <c r="I19564">
        <v>221333205</v>
      </c>
      <c r="J19564" t="s">
        <v>23</v>
      </c>
      <c r="K19564" t="s">
        <v>24</v>
      </c>
      <c r="L19564">
        <v>4138</v>
      </c>
      <c r="M19564" t="s">
        <v>43</v>
      </c>
      <c r="N19564" t="s">
        <v>86</v>
      </c>
      <c r="O19564" t="s">
        <v>448</v>
      </c>
      <c r="P19564" t="s">
        <v>27</v>
      </c>
      <c r="Q19564" t="s">
        <v>3141</v>
      </c>
      <c r="R19564" t="s">
        <v>29</v>
      </c>
      <c r="S19564" t="s">
        <v>192</v>
      </c>
      <c r="T19564">
        <v>37.781321259999999</v>
      </c>
      <c r="U19564">
        <v>-122.3958435</v>
      </c>
      <c r="V19564">
        <v>32</v>
      </c>
    </row>
    <row r="19565" spans="1:22" x14ac:dyDescent="0.25">
      <c r="A19565" s="1">
        <v>44694.919444444444</v>
      </c>
      <c r="B19565" s="2">
        <v>44694</v>
      </c>
      <c r="C19565" s="1">
        <v>0.91944444444444451</v>
      </c>
      <c r="D19565">
        <v>2022</v>
      </c>
      <c r="E19565" t="s">
        <v>931</v>
      </c>
      <c r="F19565" s="1">
        <v>44694.919444444444</v>
      </c>
      <c r="G19565">
        <v>1150142</v>
      </c>
      <c r="H19565">
        <v>220313952</v>
      </c>
      <c r="I19565">
        <v>221333142</v>
      </c>
      <c r="J19565" t="s">
        <v>23</v>
      </c>
      <c r="K19565" t="s">
        <v>24</v>
      </c>
      <c r="L19565">
        <v>64020</v>
      </c>
      <c r="M19565" t="s">
        <v>80</v>
      </c>
      <c r="N19565" t="s">
        <v>31</v>
      </c>
      <c r="O19565" t="s">
        <v>181</v>
      </c>
      <c r="P19565" t="s">
        <v>35</v>
      </c>
      <c r="Q19565" t="s">
        <v>645</v>
      </c>
      <c r="R19565" t="s">
        <v>47</v>
      </c>
      <c r="S19565" t="s">
        <v>47</v>
      </c>
      <c r="T19565">
        <v>37.78465714</v>
      </c>
      <c r="U19565">
        <v>-122.4144302</v>
      </c>
      <c r="V19565">
        <v>20</v>
      </c>
    </row>
    <row r="19566" spans="1:22" x14ac:dyDescent="0.25">
      <c r="A19566" s="1">
        <v>44694.917361111111</v>
      </c>
      <c r="B19566" s="2">
        <v>44694</v>
      </c>
      <c r="C19566" s="1">
        <v>0.91736111111111107</v>
      </c>
      <c r="D19566">
        <v>2022</v>
      </c>
      <c r="E19566" t="s">
        <v>931</v>
      </c>
      <c r="F19566" s="1">
        <v>44695.60833333333</v>
      </c>
      <c r="G19566">
        <v>1155158</v>
      </c>
      <c r="H19566">
        <v>226088210</v>
      </c>
      <c r="J19566" t="s">
        <v>23</v>
      </c>
      <c r="K19566" t="s">
        <v>110</v>
      </c>
      <c r="L19566">
        <v>6372</v>
      </c>
      <c r="M19566" t="s">
        <v>55</v>
      </c>
      <c r="N19566" t="s">
        <v>77</v>
      </c>
      <c r="O19566" t="s">
        <v>436</v>
      </c>
      <c r="P19566" t="s">
        <v>35</v>
      </c>
      <c r="Q19566" t="s">
        <v>979</v>
      </c>
      <c r="R19566" t="s">
        <v>119</v>
      </c>
      <c r="S19566" t="s">
        <v>120</v>
      </c>
      <c r="T19566">
        <v>37.787548139999998</v>
      </c>
      <c r="U19566">
        <v>-122.42175810000001</v>
      </c>
    </row>
    <row r="19567" spans="1:22" x14ac:dyDescent="0.25">
      <c r="A19567" s="1">
        <v>44694.916666666664</v>
      </c>
      <c r="B19567" s="2">
        <v>44694</v>
      </c>
      <c r="C19567" s="1">
        <v>0.91666666666666674</v>
      </c>
      <c r="D19567">
        <v>2022</v>
      </c>
      <c r="E19567" t="s">
        <v>931</v>
      </c>
      <c r="F19567" s="1">
        <v>44695.344444444447</v>
      </c>
      <c r="G19567">
        <v>1150284</v>
      </c>
      <c r="H19567">
        <v>220314643</v>
      </c>
      <c r="I19567">
        <v>221340718</v>
      </c>
      <c r="J19567" t="s">
        <v>23</v>
      </c>
      <c r="K19567" t="s">
        <v>24</v>
      </c>
      <c r="L19567">
        <v>61030</v>
      </c>
      <c r="M19567" t="s">
        <v>31</v>
      </c>
      <c r="N19567" t="s">
        <v>31</v>
      </c>
      <c r="O19567" t="s">
        <v>156</v>
      </c>
      <c r="P19567" t="s">
        <v>35</v>
      </c>
      <c r="Q19567" t="s">
        <v>2187</v>
      </c>
      <c r="R19567" t="s">
        <v>119</v>
      </c>
      <c r="S19567" t="s">
        <v>127</v>
      </c>
      <c r="T19567">
        <v>37.789203139999998</v>
      </c>
      <c r="U19567">
        <v>-122.4237811</v>
      </c>
      <c r="V19567">
        <v>102</v>
      </c>
    </row>
    <row r="19568" spans="1:22" x14ac:dyDescent="0.25">
      <c r="A19568" s="1">
        <v>44694.916666666664</v>
      </c>
      <c r="B19568" s="2">
        <v>44694</v>
      </c>
      <c r="C19568" s="1">
        <v>0.91666666666666674</v>
      </c>
      <c r="D19568">
        <v>2022</v>
      </c>
      <c r="E19568" t="s">
        <v>931</v>
      </c>
      <c r="F19568" s="1">
        <v>44695.659722222219</v>
      </c>
      <c r="G19568">
        <v>1150344</v>
      </c>
      <c r="H19568">
        <v>220315481</v>
      </c>
      <c r="I19568">
        <v>221341951</v>
      </c>
      <c r="J19568" t="s">
        <v>23</v>
      </c>
      <c r="K19568" t="s">
        <v>24</v>
      </c>
      <c r="L19568">
        <v>4134</v>
      </c>
      <c r="M19568" t="s">
        <v>43</v>
      </c>
      <c r="N19568" t="s">
        <v>86</v>
      </c>
      <c r="O19568" t="s">
        <v>229</v>
      </c>
      <c r="P19568" t="s">
        <v>35</v>
      </c>
      <c r="Q19568" t="s">
        <v>258</v>
      </c>
      <c r="R19568" t="s">
        <v>29</v>
      </c>
      <c r="S19568" t="s">
        <v>233</v>
      </c>
      <c r="T19568">
        <v>37.787579280000003</v>
      </c>
      <c r="U19568">
        <v>-122.399255</v>
      </c>
      <c r="V19568">
        <v>32</v>
      </c>
    </row>
    <row r="19569" spans="1:22" x14ac:dyDescent="0.25">
      <c r="A19569" s="1">
        <v>44694.916666666664</v>
      </c>
      <c r="B19569" s="2">
        <v>44694</v>
      </c>
      <c r="C19569" s="1">
        <v>0.91666666666666674</v>
      </c>
      <c r="D19569">
        <v>2022</v>
      </c>
      <c r="E19569" t="s">
        <v>931</v>
      </c>
      <c r="F19569" s="1">
        <v>44695.500694444447</v>
      </c>
      <c r="G19569">
        <v>1150263</v>
      </c>
      <c r="H19569">
        <v>220314869</v>
      </c>
      <c r="I19569">
        <v>221341260</v>
      </c>
      <c r="J19569" t="s">
        <v>63</v>
      </c>
      <c r="K19569" t="s">
        <v>64</v>
      </c>
      <c r="L19569">
        <v>71013</v>
      </c>
      <c r="M19569" t="s">
        <v>55</v>
      </c>
      <c r="N19569" t="s">
        <v>336</v>
      </c>
      <c r="O19569" t="s">
        <v>468</v>
      </c>
      <c r="P19569" t="s">
        <v>35</v>
      </c>
      <c r="Q19569" t="s">
        <v>2912</v>
      </c>
      <c r="R19569" t="s">
        <v>41</v>
      </c>
      <c r="S19569" t="s">
        <v>170</v>
      </c>
      <c r="T19569">
        <v>37.712319639999997</v>
      </c>
      <c r="U19569">
        <v>-122.45604539999999</v>
      </c>
      <c r="V19569">
        <v>81</v>
      </c>
    </row>
    <row r="19570" spans="1:22" x14ac:dyDescent="0.25">
      <c r="A19570" s="1">
        <v>44694.916666666664</v>
      </c>
      <c r="B19570" s="2">
        <v>44694</v>
      </c>
      <c r="C19570" s="1">
        <v>0.91666666666666674</v>
      </c>
      <c r="D19570">
        <v>2022</v>
      </c>
      <c r="E19570" t="s">
        <v>931</v>
      </c>
      <c r="F19570" s="1">
        <v>44697.722222222219</v>
      </c>
      <c r="G19570">
        <v>1150890</v>
      </c>
      <c r="H19570">
        <v>220320208</v>
      </c>
      <c r="I19570">
        <v>221362445</v>
      </c>
      <c r="J19570" t="s">
        <v>63</v>
      </c>
      <c r="K19570" t="s">
        <v>64</v>
      </c>
      <c r="L19570">
        <v>7025</v>
      </c>
      <c r="M19570" t="s">
        <v>65</v>
      </c>
      <c r="N19570" t="s">
        <v>65</v>
      </c>
      <c r="O19570" t="s">
        <v>69</v>
      </c>
      <c r="P19570" t="s">
        <v>35</v>
      </c>
      <c r="Q19570" t="s">
        <v>4007</v>
      </c>
      <c r="R19570" t="s">
        <v>96</v>
      </c>
      <c r="S19570" t="s">
        <v>328</v>
      </c>
      <c r="T19570">
        <v>37.741473569999997</v>
      </c>
      <c r="U19570">
        <v>-122.4132129</v>
      </c>
      <c r="V19570">
        <v>83</v>
      </c>
    </row>
    <row r="19571" spans="1:22" x14ac:dyDescent="0.25">
      <c r="A19571" s="1">
        <v>44694.916666666664</v>
      </c>
      <c r="B19571" s="2">
        <v>44694</v>
      </c>
      <c r="C19571" s="1">
        <v>0.91666666666666674</v>
      </c>
      <c r="D19571">
        <v>2022</v>
      </c>
      <c r="E19571" t="s">
        <v>931</v>
      </c>
      <c r="F19571" s="1">
        <v>44697.78402777778</v>
      </c>
      <c r="G19571">
        <v>1150915</v>
      </c>
      <c r="H19571">
        <v>220320399</v>
      </c>
      <c r="I19571">
        <v>221362741</v>
      </c>
      <c r="J19571" t="s">
        <v>23</v>
      </c>
      <c r="K19571" t="s">
        <v>24</v>
      </c>
      <c r="L19571">
        <v>4134</v>
      </c>
      <c r="M19571" t="s">
        <v>43</v>
      </c>
      <c r="N19571" t="s">
        <v>86</v>
      </c>
      <c r="O19571" t="s">
        <v>229</v>
      </c>
      <c r="P19571" t="s">
        <v>35</v>
      </c>
      <c r="Q19571" t="s">
        <v>903</v>
      </c>
      <c r="R19571" t="s">
        <v>47</v>
      </c>
      <c r="S19571" t="s">
        <v>47</v>
      </c>
      <c r="T19571">
        <v>37.77654089</v>
      </c>
      <c r="U19571">
        <v>-122.4175015</v>
      </c>
      <c r="V19571">
        <v>21</v>
      </c>
    </row>
    <row r="19572" spans="1:22" x14ac:dyDescent="0.25">
      <c r="A19572" s="1">
        <v>44694.916666666664</v>
      </c>
      <c r="B19572" s="2">
        <v>44694</v>
      </c>
      <c r="C19572" s="1">
        <v>0.91666666666666674</v>
      </c>
      <c r="D19572">
        <v>2022</v>
      </c>
      <c r="E19572" t="s">
        <v>931</v>
      </c>
      <c r="F19572" s="1">
        <v>44695.533333333333</v>
      </c>
      <c r="G19572">
        <v>1151098</v>
      </c>
      <c r="H19572">
        <v>226080993</v>
      </c>
      <c r="J19572" t="s">
        <v>23</v>
      </c>
      <c r="K19572" t="s">
        <v>110</v>
      </c>
      <c r="L19572">
        <v>6374</v>
      </c>
      <c r="M19572" t="s">
        <v>55</v>
      </c>
      <c r="N19572" t="s">
        <v>77</v>
      </c>
      <c r="O19572" t="s">
        <v>200</v>
      </c>
      <c r="P19572" t="s">
        <v>35</v>
      </c>
      <c r="Q19572" t="s">
        <v>2049</v>
      </c>
      <c r="R19572" t="s">
        <v>29</v>
      </c>
      <c r="S19572" t="s">
        <v>71</v>
      </c>
      <c r="T19572">
        <v>37.770629849999999</v>
      </c>
      <c r="U19572">
        <v>-122.41247989999999</v>
      </c>
      <c r="V19572">
        <v>32</v>
      </c>
    </row>
    <row r="19573" spans="1:22" x14ac:dyDescent="0.25">
      <c r="A19573" s="1">
        <v>44694.916666666664</v>
      </c>
      <c r="B19573" s="2">
        <v>44694</v>
      </c>
      <c r="C19573" s="1">
        <v>0.91666666666666674</v>
      </c>
      <c r="D19573">
        <v>2022</v>
      </c>
      <c r="E19573" t="s">
        <v>931</v>
      </c>
      <c r="F19573" s="1">
        <v>44703.5</v>
      </c>
      <c r="G19573">
        <v>1153196</v>
      </c>
      <c r="H19573">
        <v>220334469</v>
      </c>
      <c r="I19573">
        <v>221421214</v>
      </c>
      <c r="J19573" t="s">
        <v>23</v>
      </c>
      <c r="K19573" t="s">
        <v>24</v>
      </c>
      <c r="L19573">
        <v>71000</v>
      </c>
      <c r="M19573" t="s">
        <v>319</v>
      </c>
      <c r="N19573" t="s">
        <v>319</v>
      </c>
      <c r="O19573" t="s">
        <v>319</v>
      </c>
      <c r="P19573" t="s">
        <v>35</v>
      </c>
      <c r="Q19573" t="s">
        <v>662</v>
      </c>
      <c r="R19573" t="s">
        <v>119</v>
      </c>
      <c r="S19573" t="s">
        <v>435</v>
      </c>
      <c r="T19573">
        <v>37.785372649999999</v>
      </c>
      <c r="U19573">
        <v>-122.4313664</v>
      </c>
      <c r="V19573">
        <v>101</v>
      </c>
    </row>
    <row r="19574" spans="1:22" x14ac:dyDescent="0.25">
      <c r="A19574" s="1">
        <v>44694.916666666664</v>
      </c>
      <c r="B19574" s="2">
        <v>44694</v>
      </c>
      <c r="C19574" s="1">
        <v>0.91666666666666674</v>
      </c>
      <c r="D19574">
        <v>2022</v>
      </c>
      <c r="E19574" t="s">
        <v>931</v>
      </c>
      <c r="F19574" s="1">
        <v>44697.488194444442</v>
      </c>
      <c r="G19574">
        <v>1155036</v>
      </c>
      <c r="H19574">
        <v>226088436</v>
      </c>
      <c r="J19574" t="s">
        <v>23</v>
      </c>
      <c r="K19574" t="s">
        <v>110</v>
      </c>
      <c r="L19574">
        <v>28150</v>
      </c>
      <c r="M19574" t="s">
        <v>37</v>
      </c>
      <c r="N19574" t="s">
        <v>38</v>
      </c>
      <c r="O19574" t="s">
        <v>109</v>
      </c>
      <c r="P19574" t="s">
        <v>35</v>
      </c>
      <c r="Q19574" t="s">
        <v>2201</v>
      </c>
      <c r="R19574" t="s">
        <v>119</v>
      </c>
      <c r="S19574" t="s">
        <v>127</v>
      </c>
      <c r="T19574">
        <v>37.785061740000003</v>
      </c>
      <c r="U19574">
        <v>-122.4264301</v>
      </c>
      <c r="V19574">
        <v>100</v>
      </c>
    </row>
    <row r="19575" spans="1:22" x14ac:dyDescent="0.25">
      <c r="A19575" s="1">
        <v>44694.895833333336</v>
      </c>
      <c r="B19575" s="2">
        <v>44694</v>
      </c>
      <c r="C19575" s="1">
        <v>0.89583333333333326</v>
      </c>
      <c r="D19575">
        <v>2022</v>
      </c>
      <c r="E19575" t="s">
        <v>931</v>
      </c>
      <c r="F19575" s="1">
        <v>44694.904861111114</v>
      </c>
      <c r="G19575">
        <v>1150144</v>
      </c>
      <c r="H19575">
        <v>220313849</v>
      </c>
      <c r="I19575">
        <v>221333080</v>
      </c>
      <c r="J19575" t="s">
        <v>23</v>
      </c>
      <c r="K19575" t="s">
        <v>24</v>
      </c>
      <c r="L19575">
        <v>61030</v>
      </c>
      <c r="M19575" t="s">
        <v>31</v>
      </c>
      <c r="N19575" t="s">
        <v>31</v>
      </c>
      <c r="O19575" t="s">
        <v>156</v>
      </c>
      <c r="P19575" t="s">
        <v>35</v>
      </c>
      <c r="Q19575" t="s">
        <v>3026</v>
      </c>
      <c r="R19575" t="s">
        <v>71</v>
      </c>
      <c r="S19575" t="s">
        <v>71</v>
      </c>
      <c r="T19575">
        <v>37.763050839999998</v>
      </c>
      <c r="U19575">
        <v>-122.4194763</v>
      </c>
      <c r="V19575">
        <v>53</v>
      </c>
    </row>
    <row r="19576" spans="1:22" x14ac:dyDescent="0.25">
      <c r="A19576" s="1">
        <v>44694.895833333336</v>
      </c>
      <c r="B19576" s="2">
        <v>44694</v>
      </c>
      <c r="C19576" s="1">
        <v>0.89583333333333326</v>
      </c>
      <c r="D19576">
        <v>2022</v>
      </c>
      <c r="E19576" t="s">
        <v>931</v>
      </c>
      <c r="F19576" s="1">
        <v>44695.645833333336</v>
      </c>
      <c r="G19576">
        <v>1160151</v>
      </c>
      <c r="H19576">
        <v>220347581</v>
      </c>
      <c r="J19576" t="s">
        <v>23</v>
      </c>
      <c r="K19576" t="s">
        <v>24</v>
      </c>
      <c r="L19576">
        <v>71013</v>
      </c>
      <c r="M19576" t="s">
        <v>55</v>
      </c>
      <c r="N19576" t="s">
        <v>336</v>
      </c>
      <c r="O19576" t="s">
        <v>468</v>
      </c>
      <c r="P19576" t="s">
        <v>35</v>
      </c>
      <c r="Q19576" t="s">
        <v>3767</v>
      </c>
      <c r="R19576" t="s">
        <v>41</v>
      </c>
      <c r="S19576" t="s">
        <v>68</v>
      </c>
      <c r="T19576">
        <v>37.758747219999997</v>
      </c>
      <c r="U19576">
        <v>-122.5015054</v>
      </c>
      <c r="V19576">
        <v>39</v>
      </c>
    </row>
    <row r="19577" spans="1:22" x14ac:dyDescent="0.25">
      <c r="A19577" s="1">
        <v>44694.89166666667</v>
      </c>
      <c r="B19577" s="2">
        <v>44694</v>
      </c>
      <c r="C19577" s="1">
        <v>0.89166666666666661</v>
      </c>
      <c r="D19577">
        <v>2022</v>
      </c>
      <c r="E19577" t="s">
        <v>931</v>
      </c>
      <c r="F19577" s="1">
        <v>44695.818749999999</v>
      </c>
      <c r="G19577">
        <v>1150370</v>
      </c>
      <c r="H19577">
        <v>220315936</v>
      </c>
      <c r="I19577">
        <v>221341457</v>
      </c>
      <c r="J19577" t="s">
        <v>23</v>
      </c>
      <c r="K19577" t="s">
        <v>24</v>
      </c>
      <c r="L19577">
        <v>5041</v>
      </c>
      <c r="M19577" t="s">
        <v>103</v>
      </c>
      <c r="N19577" t="s">
        <v>104</v>
      </c>
      <c r="O19577" t="s">
        <v>1222</v>
      </c>
      <c r="P19577" t="s">
        <v>35</v>
      </c>
      <c r="Q19577" t="s">
        <v>4542</v>
      </c>
      <c r="R19577" t="s">
        <v>96</v>
      </c>
      <c r="S19577" t="s">
        <v>502</v>
      </c>
      <c r="T19577">
        <v>37.74463429</v>
      </c>
      <c r="U19577">
        <v>-122.437861</v>
      </c>
      <c r="V19577">
        <v>57</v>
      </c>
    </row>
    <row r="19578" spans="1:22" x14ac:dyDescent="0.25">
      <c r="A19578" s="1">
        <v>44694.875</v>
      </c>
      <c r="B19578" s="2">
        <v>44694</v>
      </c>
      <c r="C19578" s="1">
        <v>0.875</v>
      </c>
      <c r="D19578">
        <v>2022</v>
      </c>
      <c r="E19578" t="s">
        <v>931</v>
      </c>
      <c r="F19578" s="1">
        <v>44695.478472222225</v>
      </c>
      <c r="G19578">
        <v>1150260</v>
      </c>
      <c r="H19578">
        <v>220314803</v>
      </c>
      <c r="I19578">
        <v>221341176</v>
      </c>
      <c r="J19578" t="s">
        <v>63</v>
      </c>
      <c r="K19578" t="s">
        <v>64</v>
      </c>
      <c r="L19578">
        <v>7021</v>
      </c>
      <c r="M19578" t="s">
        <v>65</v>
      </c>
      <c r="N19578" t="s">
        <v>65</v>
      </c>
      <c r="O19578" t="s">
        <v>66</v>
      </c>
      <c r="P19578" t="s">
        <v>35</v>
      </c>
      <c r="R19578" t="s">
        <v>75</v>
      </c>
    </row>
    <row r="19579" spans="1:22" x14ac:dyDescent="0.25">
      <c r="A19579" s="1">
        <v>44694.875</v>
      </c>
      <c r="B19579" s="2">
        <v>44694</v>
      </c>
      <c r="C19579" s="1">
        <v>0.875</v>
      </c>
      <c r="D19579">
        <v>2022</v>
      </c>
      <c r="E19579" t="s">
        <v>931</v>
      </c>
      <c r="F19579" s="1">
        <v>44697.401388888888</v>
      </c>
      <c r="G19579">
        <v>1150757</v>
      </c>
      <c r="H19579">
        <v>220318952</v>
      </c>
      <c r="I19579">
        <v>221360873</v>
      </c>
      <c r="J19579" t="s">
        <v>23</v>
      </c>
      <c r="K19579" t="s">
        <v>24</v>
      </c>
      <c r="L19579">
        <v>6304</v>
      </c>
      <c r="M19579" t="s">
        <v>55</v>
      </c>
      <c r="N19579" t="s">
        <v>540</v>
      </c>
      <c r="O19579" t="s">
        <v>941</v>
      </c>
      <c r="P19579" t="s">
        <v>35</v>
      </c>
      <c r="Q19579" t="s">
        <v>2139</v>
      </c>
      <c r="R19579" t="s">
        <v>41</v>
      </c>
      <c r="S19579" t="s">
        <v>42</v>
      </c>
      <c r="T19579">
        <v>37.719109029999998</v>
      </c>
      <c r="U19579">
        <v>-122.4831042</v>
      </c>
      <c r="V19579">
        <v>42</v>
      </c>
    </row>
    <row r="19580" spans="1:22" x14ac:dyDescent="0.25">
      <c r="A19580" s="1">
        <v>44694.875</v>
      </c>
      <c r="B19580" s="2">
        <v>44694</v>
      </c>
      <c r="C19580" s="1">
        <v>0.875</v>
      </c>
      <c r="D19580">
        <v>2022</v>
      </c>
      <c r="E19580" t="s">
        <v>931</v>
      </c>
      <c r="F19580" s="1">
        <v>44697.401388888888</v>
      </c>
      <c r="G19580">
        <v>1150757</v>
      </c>
      <c r="H19580">
        <v>220318952</v>
      </c>
      <c r="I19580">
        <v>221360873</v>
      </c>
      <c r="J19580" t="s">
        <v>23</v>
      </c>
      <c r="K19580" t="s">
        <v>24</v>
      </c>
      <c r="L19580">
        <v>4013</v>
      </c>
      <c r="M19580" t="s">
        <v>43</v>
      </c>
      <c r="N19580" t="s">
        <v>44</v>
      </c>
      <c r="O19580" t="s">
        <v>113</v>
      </c>
      <c r="P19580" t="s">
        <v>35</v>
      </c>
      <c r="Q19580" t="s">
        <v>2139</v>
      </c>
      <c r="R19580" t="s">
        <v>41</v>
      </c>
      <c r="S19580" t="s">
        <v>42</v>
      </c>
      <c r="T19580">
        <v>37.719109029999998</v>
      </c>
      <c r="U19580">
        <v>-122.4831042</v>
      </c>
      <c r="V19580">
        <v>42</v>
      </c>
    </row>
    <row r="19581" spans="1:22" x14ac:dyDescent="0.25">
      <c r="A19581" s="1">
        <v>44694.875</v>
      </c>
      <c r="B19581" s="2">
        <v>44694</v>
      </c>
      <c r="C19581" s="1">
        <v>0.875</v>
      </c>
      <c r="D19581">
        <v>2022</v>
      </c>
      <c r="E19581" t="s">
        <v>931</v>
      </c>
      <c r="F19581" s="1">
        <v>44696.462500000001</v>
      </c>
      <c r="G19581">
        <v>1151033</v>
      </c>
      <c r="H19581">
        <v>226081521</v>
      </c>
      <c r="J19581" t="s">
        <v>23</v>
      </c>
      <c r="K19581" t="s">
        <v>110</v>
      </c>
      <c r="L19581">
        <v>28150</v>
      </c>
      <c r="M19581" t="s">
        <v>37</v>
      </c>
      <c r="N19581" t="s">
        <v>38</v>
      </c>
      <c r="O19581" t="s">
        <v>109</v>
      </c>
      <c r="P19581" t="s">
        <v>35</v>
      </c>
      <c r="Q19581" t="s">
        <v>749</v>
      </c>
      <c r="R19581" t="s">
        <v>53</v>
      </c>
      <c r="S19581" t="s">
        <v>276</v>
      </c>
      <c r="T19581">
        <v>37.794859529999997</v>
      </c>
      <c r="U19581">
        <v>-122.4048756</v>
      </c>
      <c r="V19581">
        <v>104</v>
      </c>
    </row>
    <row r="19582" spans="1:22" x14ac:dyDescent="0.25">
      <c r="A19582" s="1">
        <v>44694.875</v>
      </c>
      <c r="B19582" s="2">
        <v>44694</v>
      </c>
      <c r="C19582" s="1">
        <v>0.875</v>
      </c>
      <c r="D19582">
        <v>2022</v>
      </c>
      <c r="E19582" t="s">
        <v>931</v>
      </c>
      <c r="F19582" s="1">
        <v>44694.933333333334</v>
      </c>
      <c r="G19582">
        <v>1151028</v>
      </c>
      <c r="H19582">
        <v>226081430</v>
      </c>
      <c r="J19582" t="s">
        <v>23</v>
      </c>
      <c r="K19582" t="s">
        <v>110</v>
      </c>
      <c r="L19582">
        <v>6244</v>
      </c>
      <c r="M19582" t="s">
        <v>55</v>
      </c>
      <c r="N19582" t="s">
        <v>56</v>
      </c>
      <c r="O19582" t="s">
        <v>57</v>
      </c>
      <c r="P19582" t="s">
        <v>35</v>
      </c>
      <c r="Q19582" t="s">
        <v>338</v>
      </c>
      <c r="R19582" t="s">
        <v>53</v>
      </c>
      <c r="S19582" t="s">
        <v>233</v>
      </c>
      <c r="T19582">
        <v>37.788499479999999</v>
      </c>
      <c r="U19582">
        <v>-122.4067711</v>
      </c>
      <c r="V19582">
        <v>19</v>
      </c>
    </row>
    <row r="19583" spans="1:22" x14ac:dyDescent="0.25">
      <c r="A19583" s="1">
        <v>44694.873611111114</v>
      </c>
      <c r="B19583" s="2">
        <v>44694</v>
      </c>
      <c r="C19583" s="1">
        <v>0.87361111111111112</v>
      </c>
      <c r="D19583">
        <v>2022</v>
      </c>
      <c r="E19583" t="s">
        <v>931</v>
      </c>
      <c r="F19583" s="1">
        <v>44695.977083333331</v>
      </c>
      <c r="G19583">
        <v>1150409</v>
      </c>
      <c r="H19583">
        <v>220316263</v>
      </c>
      <c r="I19583">
        <v>221343155</v>
      </c>
      <c r="J19583" t="s">
        <v>23</v>
      </c>
      <c r="K19583" t="s">
        <v>24</v>
      </c>
      <c r="L19583">
        <v>5043</v>
      </c>
      <c r="M19583" t="s">
        <v>103</v>
      </c>
      <c r="N19583" t="s">
        <v>104</v>
      </c>
      <c r="O19583" t="s">
        <v>624</v>
      </c>
      <c r="P19583" t="s">
        <v>35</v>
      </c>
      <c r="Q19583" t="s">
        <v>3764</v>
      </c>
      <c r="R19583" t="s">
        <v>119</v>
      </c>
      <c r="S19583" t="s">
        <v>137</v>
      </c>
      <c r="T19583">
        <v>37.805158839999997</v>
      </c>
      <c r="U19583">
        <v>-122.4381872</v>
      </c>
      <c r="V19583">
        <v>17</v>
      </c>
    </row>
    <row r="19584" spans="1:22" x14ac:dyDescent="0.25">
      <c r="A19584" s="1">
        <v>44694.863194444442</v>
      </c>
      <c r="B19584" s="2">
        <v>44694</v>
      </c>
      <c r="C19584" s="1">
        <v>0.86319444444444438</v>
      </c>
      <c r="D19584">
        <v>2022</v>
      </c>
      <c r="E19584" t="s">
        <v>931</v>
      </c>
      <c r="F19584" s="1">
        <v>44694.863194444442</v>
      </c>
      <c r="G19584">
        <v>1150145</v>
      </c>
      <c r="H19584">
        <v>220313770</v>
      </c>
      <c r="I19584">
        <v>221332936</v>
      </c>
      <c r="J19584" t="s">
        <v>23</v>
      </c>
      <c r="K19584" t="s">
        <v>24</v>
      </c>
      <c r="L19584">
        <v>4134</v>
      </c>
      <c r="M19584" t="s">
        <v>43</v>
      </c>
      <c r="N19584" t="s">
        <v>86</v>
      </c>
      <c r="O19584" t="s">
        <v>229</v>
      </c>
      <c r="P19584" t="s">
        <v>35</v>
      </c>
      <c r="Q19584" t="s">
        <v>3334</v>
      </c>
      <c r="R19584" t="s">
        <v>75</v>
      </c>
      <c r="S19584" t="s">
        <v>85</v>
      </c>
      <c r="T19584">
        <v>37.727374300000001</v>
      </c>
      <c r="U19584">
        <v>-122.4045938</v>
      </c>
      <c r="V19584">
        <v>91</v>
      </c>
    </row>
    <row r="19585" spans="1:22" x14ac:dyDescent="0.25">
      <c r="A19585" s="1">
        <v>44694.854166666664</v>
      </c>
      <c r="B19585" s="2">
        <v>44694</v>
      </c>
      <c r="C19585" s="1">
        <v>0.85416666666666674</v>
      </c>
      <c r="D19585">
        <v>2022</v>
      </c>
      <c r="E19585" t="s">
        <v>931</v>
      </c>
      <c r="F19585" s="1">
        <v>44695.568055555559</v>
      </c>
      <c r="G19585">
        <v>1150295</v>
      </c>
      <c r="H19585">
        <v>220315102</v>
      </c>
      <c r="I19585">
        <v>221341045</v>
      </c>
      <c r="J19585" t="s">
        <v>23</v>
      </c>
      <c r="K19585" t="s">
        <v>24</v>
      </c>
      <c r="L19585">
        <v>5043</v>
      </c>
      <c r="M19585" t="s">
        <v>103</v>
      </c>
      <c r="N19585" t="s">
        <v>104</v>
      </c>
      <c r="O19585" t="s">
        <v>624</v>
      </c>
      <c r="P19585" t="s">
        <v>35</v>
      </c>
      <c r="Q19585" t="s">
        <v>2621</v>
      </c>
      <c r="R19585" t="s">
        <v>41</v>
      </c>
      <c r="S19585" t="s">
        <v>68</v>
      </c>
      <c r="T19585">
        <v>37.758653330000001</v>
      </c>
      <c r="U19585">
        <v>-122.5036525</v>
      </c>
      <c r="V19585">
        <v>39</v>
      </c>
    </row>
    <row r="19586" spans="1:22" x14ac:dyDescent="0.25">
      <c r="A19586" s="1">
        <v>44694.854166666664</v>
      </c>
      <c r="B19586" s="2">
        <v>44694</v>
      </c>
      <c r="C19586" s="1">
        <v>0.85416666666666674</v>
      </c>
      <c r="D19586">
        <v>2022</v>
      </c>
      <c r="E19586" t="s">
        <v>931</v>
      </c>
      <c r="F19586" s="1">
        <v>44695.863194444442</v>
      </c>
      <c r="G19586">
        <v>1150405</v>
      </c>
      <c r="H19586">
        <v>220316031</v>
      </c>
      <c r="I19586">
        <v>221342258</v>
      </c>
      <c r="J19586" t="s">
        <v>23</v>
      </c>
      <c r="K19586" t="s">
        <v>24</v>
      </c>
      <c r="L19586">
        <v>6314</v>
      </c>
      <c r="M19586" t="s">
        <v>55</v>
      </c>
      <c r="N19586" t="s">
        <v>411</v>
      </c>
      <c r="O19586" t="s">
        <v>412</v>
      </c>
      <c r="P19586" t="s">
        <v>35</v>
      </c>
      <c r="Q19586" t="s">
        <v>401</v>
      </c>
      <c r="R19586" t="s">
        <v>41</v>
      </c>
      <c r="S19586" t="s">
        <v>62</v>
      </c>
      <c r="T19586">
        <v>37.756438320000001</v>
      </c>
      <c r="U19586">
        <v>-122.4690027</v>
      </c>
      <c r="V19586">
        <v>44</v>
      </c>
    </row>
    <row r="19587" spans="1:22" x14ac:dyDescent="0.25">
      <c r="A19587" s="1">
        <v>44694.854166666664</v>
      </c>
      <c r="B19587" s="2">
        <v>44694</v>
      </c>
      <c r="C19587" s="1">
        <v>0.85416666666666674</v>
      </c>
      <c r="D19587">
        <v>2022</v>
      </c>
      <c r="E19587" t="s">
        <v>931</v>
      </c>
      <c r="F19587" s="1">
        <v>44695.863194444442</v>
      </c>
      <c r="G19587">
        <v>1150405</v>
      </c>
      <c r="H19587">
        <v>220316031</v>
      </c>
      <c r="I19587">
        <v>221342258</v>
      </c>
      <c r="J19587" t="s">
        <v>23</v>
      </c>
      <c r="K19587" t="s">
        <v>24</v>
      </c>
      <c r="L19587">
        <v>5011</v>
      </c>
      <c r="M19587" t="s">
        <v>103</v>
      </c>
      <c r="N19587" t="s">
        <v>104</v>
      </c>
      <c r="O19587" t="s">
        <v>105</v>
      </c>
      <c r="P19587" t="s">
        <v>35</v>
      </c>
      <c r="Q19587" t="s">
        <v>401</v>
      </c>
      <c r="R19587" t="s">
        <v>41</v>
      </c>
      <c r="S19587" t="s">
        <v>62</v>
      </c>
      <c r="T19587">
        <v>37.756438320000001</v>
      </c>
      <c r="U19587">
        <v>-122.4690027</v>
      </c>
      <c r="V19587">
        <v>44</v>
      </c>
    </row>
    <row r="19588" spans="1:22" x14ac:dyDescent="0.25">
      <c r="A19588" s="1">
        <v>44694.850694444445</v>
      </c>
      <c r="B19588" s="2">
        <v>44694</v>
      </c>
      <c r="C19588" s="1">
        <v>0.85069444444444442</v>
      </c>
      <c r="D19588">
        <v>2022</v>
      </c>
      <c r="E19588" t="s">
        <v>931</v>
      </c>
      <c r="F19588" s="1">
        <v>44694.861805555556</v>
      </c>
      <c r="G19588">
        <v>1150111</v>
      </c>
      <c r="H19588">
        <v>220313695</v>
      </c>
      <c r="I19588">
        <v>221332930</v>
      </c>
      <c r="J19588" t="s">
        <v>23</v>
      </c>
      <c r="K19588" t="s">
        <v>24</v>
      </c>
      <c r="L19588">
        <v>64085</v>
      </c>
      <c r="M19588" t="s">
        <v>58</v>
      </c>
      <c r="N19588" t="s">
        <v>31</v>
      </c>
      <c r="O19588" t="s">
        <v>161</v>
      </c>
      <c r="P19588" t="s">
        <v>35</v>
      </c>
      <c r="Q19588" t="s">
        <v>1467</v>
      </c>
      <c r="R19588" t="s">
        <v>29</v>
      </c>
      <c r="S19588" t="s">
        <v>175</v>
      </c>
      <c r="T19588">
        <v>37.766957910000002</v>
      </c>
      <c r="U19588">
        <v>-122.3881641</v>
      </c>
      <c r="V19588">
        <v>34</v>
      </c>
    </row>
    <row r="19589" spans="1:22" x14ac:dyDescent="0.25">
      <c r="A19589" s="1">
        <v>44694.850694444445</v>
      </c>
      <c r="B19589" s="2">
        <v>44694</v>
      </c>
      <c r="C19589" s="1">
        <v>0.85069444444444442</v>
      </c>
      <c r="D19589">
        <v>2022</v>
      </c>
      <c r="E19589" t="s">
        <v>931</v>
      </c>
      <c r="F19589" s="1">
        <v>44694.861805555556</v>
      </c>
      <c r="G19589">
        <v>1150111</v>
      </c>
      <c r="H19589">
        <v>220313695</v>
      </c>
      <c r="I19589">
        <v>221332930</v>
      </c>
      <c r="J19589" t="s">
        <v>23</v>
      </c>
      <c r="K19589" t="s">
        <v>24</v>
      </c>
      <c r="L19589">
        <v>6152</v>
      </c>
      <c r="M19589" t="s">
        <v>55</v>
      </c>
      <c r="N19589" t="s">
        <v>77</v>
      </c>
      <c r="O19589" t="s">
        <v>834</v>
      </c>
      <c r="P19589" t="s">
        <v>35</v>
      </c>
      <c r="Q19589" t="s">
        <v>1467</v>
      </c>
      <c r="R19589" t="s">
        <v>29</v>
      </c>
      <c r="S19589" t="s">
        <v>175</v>
      </c>
      <c r="T19589">
        <v>37.766957910000002</v>
      </c>
      <c r="U19589">
        <v>-122.3881641</v>
      </c>
      <c r="V19589">
        <v>34</v>
      </c>
    </row>
    <row r="19590" spans="1:22" x14ac:dyDescent="0.25">
      <c r="A19590" s="1">
        <v>44694.847222222219</v>
      </c>
      <c r="B19590" s="2">
        <v>44694</v>
      </c>
      <c r="C19590" s="1">
        <v>0.84722222222222232</v>
      </c>
      <c r="D19590">
        <v>2022</v>
      </c>
      <c r="E19590" t="s">
        <v>931</v>
      </c>
      <c r="F19590" s="1">
        <v>44695.693749999999</v>
      </c>
      <c r="G19590">
        <v>1150355</v>
      </c>
      <c r="H19590">
        <v>220315710</v>
      </c>
      <c r="I19590">
        <v>221342094</v>
      </c>
      <c r="J19590" t="s">
        <v>23</v>
      </c>
      <c r="K19590" t="s">
        <v>24</v>
      </c>
      <c r="L19590">
        <v>5153</v>
      </c>
      <c r="M19590" t="s">
        <v>103</v>
      </c>
      <c r="N19590" t="s">
        <v>138</v>
      </c>
      <c r="O19590" t="s">
        <v>538</v>
      </c>
      <c r="P19590" t="s">
        <v>35</v>
      </c>
      <c r="Q19590" t="s">
        <v>3773</v>
      </c>
      <c r="R19590" t="s">
        <v>107</v>
      </c>
      <c r="S19590" t="s">
        <v>250</v>
      </c>
      <c r="T19590">
        <v>37.782116600000002</v>
      </c>
      <c r="U19590">
        <v>-122.45009229999999</v>
      </c>
      <c r="V19590">
        <v>12</v>
      </c>
    </row>
    <row r="19591" spans="1:22" x14ac:dyDescent="0.25">
      <c r="A19591" s="1">
        <v>44694.84375</v>
      </c>
      <c r="B19591" s="2">
        <v>44694</v>
      </c>
      <c r="C19591" s="1">
        <v>0.84375</v>
      </c>
      <c r="D19591">
        <v>2022</v>
      </c>
      <c r="E19591" t="s">
        <v>931</v>
      </c>
      <c r="F19591" s="1">
        <v>44694.944444444445</v>
      </c>
      <c r="G19591">
        <v>1154726</v>
      </c>
      <c r="H19591">
        <v>226087438</v>
      </c>
      <c r="J19591" t="s">
        <v>23</v>
      </c>
      <c r="K19591" t="s">
        <v>110</v>
      </c>
      <c r="L19591">
        <v>6244</v>
      </c>
      <c r="M19591" t="s">
        <v>55</v>
      </c>
      <c r="N19591" t="s">
        <v>56</v>
      </c>
      <c r="O19591" t="s">
        <v>57</v>
      </c>
      <c r="P19591" t="s">
        <v>35</v>
      </c>
      <c r="Q19591" t="s">
        <v>4180</v>
      </c>
      <c r="R19591" t="s">
        <v>119</v>
      </c>
      <c r="S19591" t="s">
        <v>137</v>
      </c>
      <c r="T19591">
        <v>37.800683730000003</v>
      </c>
      <c r="U19591">
        <v>-122.4372997</v>
      </c>
      <c r="V19591">
        <v>17</v>
      </c>
    </row>
    <row r="19592" spans="1:22" x14ac:dyDescent="0.25">
      <c r="A19592" s="1">
        <v>44694.833333333336</v>
      </c>
      <c r="B19592" s="2">
        <v>44694</v>
      </c>
      <c r="C19592" s="1">
        <v>0.83333333333333326</v>
      </c>
      <c r="D19592">
        <v>2022</v>
      </c>
      <c r="E19592" t="s">
        <v>931</v>
      </c>
      <c r="F19592" s="1">
        <v>44697.822916666664</v>
      </c>
      <c r="G19592">
        <v>1150941</v>
      </c>
      <c r="H19592">
        <v>220320496</v>
      </c>
      <c r="I19592">
        <v>221362102</v>
      </c>
      <c r="J19592" t="s">
        <v>23</v>
      </c>
      <c r="K19592" t="s">
        <v>24</v>
      </c>
      <c r="L19592">
        <v>4013</v>
      </c>
      <c r="M19592" t="s">
        <v>43</v>
      </c>
      <c r="N19592" t="s">
        <v>44</v>
      </c>
      <c r="O19592" t="s">
        <v>113</v>
      </c>
      <c r="P19592" t="s">
        <v>35</v>
      </c>
      <c r="Q19592" t="s">
        <v>225</v>
      </c>
      <c r="R19592" t="s">
        <v>47</v>
      </c>
      <c r="S19592" t="s">
        <v>47</v>
      </c>
      <c r="T19592">
        <v>37.78092685</v>
      </c>
      <c r="U19592">
        <v>-122.4136764</v>
      </c>
      <c r="V19592">
        <v>21</v>
      </c>
    </row>
    <row r="19593" spans="1:22" x14ac:dyDescent="0.25">
      <c r="A19593" s="1">
        <v>44694.833333333336</v>
      </c>
      <c r="B19593" s="2">
        <v>44694</v>
      </c>
      <c r="C19593" s="1">
        <v>0.83333333333333326</v>
      </c>
      <c r="D19593">
        <v>2022</v>
      </c>
      <c r="E19593" t="s">
        <v>931</v>
      </c>
      <c r="F19593" s="1">
        <v>44697.822916666664</v>
      </c>
      <c r="G19593">
        <v>1150941</v>
      </c>
      <c r="H19593">
        <v>220320496</v>
      </c>
      <c r="I19593">
        <v>221362102</v>
      </c>
      <c r="J19593" t="s">
        <v>23</v>
      </c>
      <c r="K19593" t="s">
        <v>24</v>
      </c>
      <c r="L19593">
        <v>3473</v>
      </c>
      <c r="M19593" t="s">
        <v>184</v>
      </c>
      <c r="N19593" t="s">
        <v>271</v>
      </c>
      <c r="O19593" t="s">
        <v>3416</v>
      </c>
      <c r="P19593" t="s">
        <v>35</v>
      </c>
      <c r="Q19593" t="s">
        <v>225</v>
      </c>
      <c r="R19593" t="s">
        <v>47</v>
      </c>
      <c r="S19593" t="s">
        <v>47</v>
      </c>
      <c r="T19593">
        <v>37.78092685</v>
      </c>
      <c r="U19593">
        <v>-122.4136764</v>
      </c>
      <c r="V19593">
        <v>21</v>
      </c>
    </row>
    <row r="19594" spans="1:22" x14ac:dyDescent="0.25">
      <c r="A19594" s="1">
        <v>44694.833333333336</v>
      </c>
      <c r="B19594" s="2">
        <v>44694</v>
      </c>
      <c r="C19594" s="1">
        <v>0.83333333333333326</v>
      </c>
      <c r="D19594">
        <v>2022</v>
      </c>
      <c r="E19594" t="s">
        <v>931</v>
      </c>
      <c r="F19594" s="1">
        <v>44695.708333333336</v>
      </c>
      <c r="G19594">
        <v>1152841</v>
      </c>
      <c r="H19594">
        <v>226083743</v>
      </c>
      <c r="J19594" t="s">
        <v>23</v>
      </c>
      <c r="K19594" t="s">
        <v>110</v>
      </c>
      <c r="L19594">
        <v>28150</v>
      </c>
      <c r="M19594" t="s">
        <v>37</v>
      </c>
      <c r="N19594" t="s">
        <v>38</v>
      </c>
      <c r="O19594" t="s">
        <v>109</v>
      </c>
      <c r="P19594" t="s">
        <v>35</v>
      </c>
      <c r="Q19594" t="s">
        <v>3700</v>
      </c>
      <c r="R19594" t="s">
        <v>96</v>
      </c>
      <c r="S19594" t="s">
        <v>478</v>
      </c>
      <c r="T19594">
        <v>37.734507819999997</v>
      </c>
      <c r="U19594">
        <v>-122.4338791</v>
      </c>
      <c r="V19594">
        <v>96</v>
      </c>
    </row>
    <row r="19595" spans="1:22" x14ac:dyDescent="0.25">
      <c r="A19595" s="1">
        <v>44694.833333333336</v>
      </c>
      <c r="B19595" s="2">
        <v>44694</v>
      </c>
      <c r="C19595" s="1">
        <v>0.83333333333333326</v>
      </c>
      <c r="D19595">
        <v>2022</v>
      </c>
      <c r="E19595" t="s">
        <v>931</v>
      </c>
      <c r="F19595" s="1">
        <v>44695.647916666669</v>
      </c>
      <c r="G19595">
        <v>1154727</v>
      </c>
      <c r="H19595">
        <v>226087450</v>
      </c>
      <c r="J19595" t="s">
        <v>23</v>
      </c>
      <c r="K19595" t="s">
        <v>110</v>
      </c>
      <c r="L19595">
        <v>6244</v>
      </c>
      <c r="M19595" t="s">
        <v>55</v>
      </c>
      <c r="N19595" t="s">
        <v>56</v>
      </c>
      <c r="O19595" t="s">
        <v>57</v>
      </c>
      <c r="P19595" t="s">
        <v>35</v>
      </c>
      <c r="R19595" t="s">
        <v>119</v>
      </c>
    </row>
    <row r="19596" spans="1:22" x14ac:dyDescent="0.25">
      <c r="A19596" s="1">
        <v>44694.833333333336</v>
      </c>
      <c r="B19596" s="2">
        <v>44694</v>
      </c>
      <c r="C19596" s="1">
        <v>0.83333333333333326</v>
      </c>
      <c r="D19596">
        <v>2022</v>
      </c>
      <c r="E19596" t="s">
        <v>931</v>
      </c>
      <c r="F19596" s="1">
        <v>44732.84375</v>
      </c>
      <c r="G19596">
        <v>1163316</v>
      </c>
      <c r="H19596">
        <v>220313645</v>
      </c>
      <c r="J19596" t="s">
        <v>48</v>
      </c>
      <c r="K19596" t="s">
        <v>343</v>
      </c>
      <c r="L19596">
        <v>6244</v>
      </c>
      <c r="M19596" t="s">
        <v>55</v>
      </c>
      <c r="N19596" t="s">
        <v>56</v>
      </c>
      <c r="O19596" t="s">
        <v>57</v>
      </c>
      <c r="P19596" t="s">
        <v>35</v>
      </c>
      <c r="Q19596" t="s">
        <v>924</v>
      </c>
      <c r="R19596" t="s">
        <v>53</v>
      </c>
      <c r="S19596" t="s">
        <v>54</v>
      </c>
      <c r="T19596">
        <v>37.806962910000003</v>
      </c>
      <c r="U19596">
        <v>-122.4104976</v>
      </c>
      <c r="V19596">
        <v>99</v>
      </c>
    </row>
    <row r="19597" spans="1:22" x14ac:dyDescent="0.25">
      <c r="A19597" s="1">
        <v>44694.82708333333</v>
      </c>
      <c r="B19597" s="2">
        <v>44694</v>
      </c>
      <c r="C19597" s="1">
        <v>0.82708333333333339</v>
      </c>
      <c r="D19597">
        <v>2022</v>
      </c>
      <c r="E19597" t="s">
        <v>931</v>
      </c>
      <c r="F19597" s="1">
        <v>44694.82708333333</v>
      </c>
      <c r="G19597">
        <v>1150100</v>
      </c>
      <c r="H19597">
        <v>220313479</v>
      </c>
      <c r="J19597" t="s">
        <v>89</v>
      </c>
      <c r="K19597" t="s">
        <v>90</v>
      </c>
      <c r="L19597">
        <v>7041</v>
      </c>
      <c r="M19597" t="s">
        <v>91</v>
      </c>
      <c r="N19597" t="s">
        <v>91</v>
      </c>
      <c r="O19597" t="s">
        <v>92</v>
      </c>
      <c r="P19597" t="s">
        <v>35</v>
      </c>
      <c r="R19597" t="s">
        <v>134</v>
      </c>
    </row>
    <row r="19598" spans="1:22" x14ac:dyDescent="0.25">
      <c r="A19598" s="1">
        <v>44694.815972222219</v>
      </c>
      <c r="B19598" s="2">
        <v>44694</v>
      </c>
      <c r="C19598" s="1">
        <v>0.81597222222222232</v>
      </c>
      <c r="D19598">
        <v>2022</v>
      </c>
      <c r="E19598" t="s">
        <v>931</v>
      </c>
      <c r="F19598" s="1">
        <v>44694.847916666666</v>
      </c>
      <c r="G19598">
        <v>1150134</v>
      </c>
      <c r="H19598">
        <v>220313742</v>
      </c>
      <c r="I19598">
        <v>221332919</v>
      </c>
      <c r="J19598" t="s">
        <v>23</v>
      </c>
      <c r="K19598" t="s">
        <v>24</v>
      </c>
      <c r="L19598">
        <v>61030</v>
      </c>
      <c r="M19598" t="s">
        <v>31</v>
      </c>
      <c r="N19598" t="s">
        <v>31</v>
      </c>
      <c r="O19598" t="s">
        <v>156</v>
      </c>
      <c r="P19598" t="s">
        <v>35</v>
      </c>
      <c r="Q19598" t="s">
        <v>4543</v>
      </c>
      <c r="R19598" t="s">
        <v>53</v>
      </c>
      <c r="S19598" t="s">
        <v>54</v>
      </c>
      <c r="T19598">
        <v>37.805152</v>
      </c>
      <c r="U19598">
        <v>-122.4135165</v>
      </c>
      <c r="V19598">
        <v>106</v>
      </c>
    </row>
    <row r="19599" spans="1:22" x14ac:dyDescent="0.25">
      <c r="A19599" s="1">
        <v>44694.8125</v>
      </c>
      <c r="B19599" s="2">
        <v>44694</v>
      </c>
      <c r="C19599" s="1">
        <v>0.8125</v>
      </c>
      <c r="D19599">
        <v>2022</v>
      </c>
      <c r="E19599" t="s">
        <v>931</v>
      </c>
      <c r="F19599" s="1">
        <v>44695.1</v>
      </c>
      <c r="G19599">
        <v>1150158</v>
      </c>
      <c r="H19599">
        <v>220314154</v>
      </c>
      <c r="I19599">
        <v>221340270</v>
      </c>
      <c r="J19599" t="s">
        <v>23</v>
      </c>
      <c r="K19599" t="s">
        <v>24</v>
      </c>
      <c r="L19599">
        <v>6244</v>
      </c>
      <c r="M19599" t="s">
        <v>55</v>
      </c>
      <c r="N19599" t="s">
        <v>56</v>
      </c>
      <c r="O19599" t="s">
        <v>57</v>
      </c>
      <c r="P19599" t="s">
        <v>35</v>
      </c>
      <c r="Q19599" t="s">
        <v>1408</v>
      </c>
      <c r="R19599" t="s">
        <v>53</v>
      </c>
      <c r="S19599" t="s">
        <v>233</v>
      </c>
      <c r="T19599">
        <v>37.792005699999997</v>
      </c>
      <c r="U19599">
        <v>-122.39164580000001</v>
      </c>
      <c r="V19599">
        <v>108</v>
      </c>
    </row>
    <row r="19600" spans="1:22" x14ac:dyDescent="0.25">
      <c r="A19600" s="1">
        <v>44694.8125</v>
      </c>
      <c r="B19600" s="2">
        <v>44694</v>
      </c>
      <c r="C19600" s="1">
        <v>0.8125</v>
      </c>
      <c r="D19600">
        <v>2022</v>
      </c>
      <c r="E19600" t="s">
        <v>931</v>
      </c>
      <c r="F19600" s="1">
        <v>44695.6875</v>
      </c>
      <c r="G19600">
        <v>1150327</v>
      </c>
      <c r="H19600">
        <v>220315516</v>
      </c>
      <c r="I19600">
        <v>221342084</v>
      </c>
      <c r="J19600" t="s">
        <v>23</v>
      </c>
      <c r="K19600" t="s">
        <v>24</v>
      </c>
      <c r="L19600">
        <v>6374</v>
      </c>
      <c r="M19600" t="s">
        <v>55</v>
      </c>
      <c r="N19600" t="s">
        <v>77</v>
      </c>
      <c r="O19600" t="s">
        <v>200</v>
      </c>
      <c r="P19600" t="s">
        <v>35</v>
      </c>
      <c r="Q19600" t="s">
        <v>2036</v>
      </c>
      <c r="R19600" t="s">
        <v>107</v>
      </c>
      <c r="S19600" t="s">
        <v>250</v>
      </c>
      <c r="T19600">
        <v>37.77933316</v>
      </c>
      <c r="U19600">
        <v>-122.45873159999999</v>
      </c>
      <c r="V19600">
        <v>5</v>
      </c>
    </row>
    <row r="19601" spans="1:22" x14ac:dyDescent="0.25">
      <c r="A19601" s="1">
        <v>44694.8125</v>
      </c>
      <c r="B19601" s="2">
        <v>44694</v>
      </c>
      <c r="C19601" s="1">
        <v>0.8125</v>
      </c>
      <c r="D19601">
        <v>2022</v>
      </c>
      <c r="E19601" t="s">
        <v>931</v>
      </c>
      <c r="F19601" s="1">
        <v>44696.288194444445</v>
      </c>
      <c r="G19601">
        <v>1151613</v>
      </c>
      <c r="H19601">
        <v>226082143</v>
      </c>
      <c r="J19601" t="s">
        <v>23</v>
      </c>
      <c r="K19601" t="s">
        <v>110</v>
      </c>
      <c r="L19601">
        <v>6244</v>
      </c>
      <c r="M19601" t="s">
        <v>55</v>
      </c>
      <c r="N19601" t="s">
        <v>56</v>
      </c>
      <c r="O19601" t="s">
        <v>57</v>
      </c>
      <c r="P19601" t="s">
        <v>35</v>
      </c>
      <c r="R19601" t="s">
        <v>71</v>
      </c>
    </row>
    <row r="19602" spans="1:22" x14ac:dyDescent="0.25">
      <c r="A19602" s="1">
        <v>44694.807638888888</v>
      </c>
      <c r="B19602" s="2">
        <v>44694</v>
      </c>
      <c r="C19602" s="1">
        <v>0.8076388888888888</v>
      </c>
      <c r="D19602">
        <v>2022</v>
      </c>
      <c r="E19602" t="s">
        <v>931</v>
      </c>
      <c r="F19602" s="1">
        <v>44694.807638888888</v>
      </c>
      <c r="G19602">
        <v>1150121</v>
      </c>
      <c r="H19602">
        <v>220313560</v>
      </c>
      <c r="I19602">
        <v>221332715</v>
      </c>
      <c r="J19602" t="s">
        <v>23</v>
      </c>
      <c r="K19602" t="s">
        <v>24</v>
      </c>
      <c r="L19602">
        <v>19024</v>
      </c>
      <c r="M19602" t="s">
        <v>234</v>
      </c>
      <c r="N19602" t="s">
        <v>234</v>
      </c>
      <c r="O19602" t="s">
        <v>681</v>
      </c>
      <c r="P19602" t="s">
        <v>27</v>
      </c>
      <c r="Q19602" t="s">
        <v>687</v>
      </c>
      <c r="R19602" t="s">
        <v>53</v>
      </c>
      <c r="S19602" t="s">
        <v>47</v>
      </c>
      <c r="T19602">
        <v>37.786834509999998</v>
      </c>
      <c r="U19602">
        <v>-122.4123403</v>
      </c>
      <c r="V19602">
        <v>20</v>
      </c>
    </row>
    <row r="19603" spans="1:22" x14ac:dyDescent="0.25">
      <c r="A19603" s="1">
        <v>44694.807638888888</v>
      </c>
      <c r="B19603" s="2">
        <v>44694</v>
      </c>
      <c r="C19603" s="1">
        <v>0.8076388888888888</v>
      </c>
      <c r="D19603">
        <v>2022</v>
      </c>
      <c r="E19603" t="s">
        <v>931</v>
      </c>
      <c r="F19603" s="1">
        <v>44694.807638888888</v>
      </c>
      <c r="G19603">
        <v>1150121</v>
      </c>
      <c r="H19603">
        <v>220313560</v>
      </c>
      <c r="I19603">
        <v>221332715</v>
      </c>
      <c r="J19603" t="s">
        <v>23</v>
      </c>
      <c r="K19603" t="s">
        <v>24</v>
      </c>
      <c r="L19603">
        <v>4114</v>
      </c>
      <c r="M19603" t="s">
        <v>43</v>
      </c>
      <c r="N19603" t="s">
        <v>86</v>
      </c>
      <c r="O19603" t="s">
        <v>426</v>
      </c>
      <c r="P19603" t="s">
        <v>27</v>
      </c>
      <c r="Q19603" t="s">
        <v>687</v>
      </c>
      <c r="R19603" t="s">
        <v>53</v>
      </c>
      <c r="S19603" t="s">
        <v>47</v>
      </c>
      <c r="T19603">
        <v>37.786834509999998</v>
      </c>
      <c r="U19603">
        <v>-122.4123403</v>
      </c>
      <c r="V19603">
        <v>20</v>
      </c>
    </row>
    <row r="19604" spans="1:22" x14ac:dyDescent="0.25">
      <c r="A19604" s="1">
        <v>44694.805555555555</v>
      </c>
      <c r="B19604" s="2">
        <v>44694</v>
      </c>
      <c r="C19604" s="1">
        <v>0.80555555555555558</v>
      </c>
      <c r="D19604">
        <v>2022</v>
      </c>
      <c r="E19604" t="s">
        <v>931</v>
      </c>
      <c r="F19604" s="1">
        <v>44694.820138888892</v>
      </c>
      <c r="G19604">
        <v>1150136</v>
      </c>
      <c r="H19604">
        <v>220313617</v>
      </c>
      <c r="I19604">
        <v>221332748</v>
      </c>
      <c r="J19604" t="s">
        <v>23</v>
      </c>
      <c r="K19604" t="s">
        <v>24</v>
      </c>
      <c r="L19604">
        <v>4134</v>
      </c>
      <c r="M19604" t="s">
        <v>43</v>
      </c>
      <c r="N19604" t="s">
        <v>86</v>
      </c>
      <c r="O19604" t="s">
        <v>229</v>
      </c>
      <c r="P19604" t="s">
        <v>35</v>
      </c>
      <c r="Q19604" t="s">
        <v>1741</v>
      </c>
      <c r="R19604" t="s">
        <v>53</v>
      </c>
      <c r="S19604" t="s">
        <v>54</v>
      </c>
      <c r="T19604">
        <v>37.798016959999998</v>
      </c>
      <c r="U19604">
        <v>-122.40547309999999</v>
      </c>
      <c r="V19604">
        <v>106</v>
      </c>
    </row>
    <row r="19605" spans="1:22" x14ac:dyDescent="0.25">
      <c r="A19605" s="1">
        <v>44694.805555555555</v>
      </c>
      <c r="B19605" s="2">
        <v>44694</v>
      </c>
      <c r="C19605" s="1">
        <v>0.80555555555555558</v>
      </c>
      <c r="D19605">
        <v>2022</v>
      </c>
      <c r="E19605" t="s">
        <v>931</v>
      </c>
      <c r="F19605" s="1">
        <v>44694.820138888892</v>
      </c>
      <c r="G19605">
        <v>1150136</v>
      </c>
      <c r="H19605">
        <v>220313617</v>
      </c>
      <c r="I19605">
        <v>221332748</v>
      </c>
      <c r="J19605" t="s">
        <v>23</v>
      </c>
      <c r="K19605" t="s">
        <v>24</v>
      </c>
      <c r="L19605">
        <v>19010</v>
      </c>
      <c r="M19605" t="s">
        <v>234</v>
      </c>
      <c r="N19605" t="s">
        <v>234</v>
      </c>
      <c r="O19605" t="s">
        <v>1322</v>
      </c>
      <c r="P19605" t="s">
        <v>35</v>
      </c>
      <c r="Q19605" t="s">
        <v>1741</v>
      </c>
      <c r="R19605" t="s">
        <v>53</v>
      </c>
      <c r="S19605" t="s">
        <v>54</v>
      </c>
      <c r="T19605">
        <v>37.798016959999998</v>
      </c>
      <c r="U19605">
        <v>-122.40547309999999</v>
      </c>
      <c r="V19605">
        <v>106</v>
      </c>
    </row>
    <row r="19606" spans="1:22" x14ac:dyDescent="0.25">
      <c r="A19606" s="1">
        <v>44694.791666666664</v>
      </c>
      <c r="B19606" s="2">
        <v>44694</v>
      </c>
      <c r="C19606" s="1">
        <v>0.79166666666666674</v>
      </c>
      <c r="D19606">
        <v>2022</v>
      </c>
      <c r="E19606" t="s">
        <v>931</v>
      </c>
      <c r="F19606" s="1">
        <v>44694.864583333336</v>
      </c>
      <c r="G19606">
        <v>1150128</v>
      </c>
      <c r="H19606">
        <v>220313714</v>
      </c>
      <c r="I19606">
        <v>221332941</v>
      </c>
      <c r="J19606" t="s">
        <v>23</v>
      </c>
      <c r="K19606" t="s">
        <v>24</v>
      </c>
      <c r="L19606">
        <v>6244</v>
      </c>
      <c r="M19606" t="s">
        <v>55</v>
      </c>
      <c r="N19606" t="s">
        <v>56</v>
      </c>
      <c r="O19606" t="s">
        <v>57</v>
      </c>
      <c r="P19606" t="s">
        <v>35</v>
      </c>
      <c r="Q19606" t="s">
        <v>3016</v>
      </c>
      <c r="R19606" t="s">
        <v>53</v>
      </c>
      <c r="S19606" t="s">
        <v>112</v>
      </c>
      <c r="T19606">
        <v>37.801062209999998</v>
      </c>
      <c r="U19606">
        <v>-122.41942539999999</v>
      </c>
      <c r="V19606">
        <v>107</v>
      </c>
    </row>
    <row r="19607" spans="1:22" x14ac:dyDescent="0.25">
      <c r="A19607" s="1">
        <v>44694.791666666664</v>
      </c>
      <c r="B19607" s="2">
        <v>44694</v>
      </c>
      <c r="C19607" s="1">
        <v>0.79166666666666674</v>
      </c>
      <c r="D19607">
        <v>2022</v>
      </c>
      <c r="E19607" t="s">
        <v>931</v>
      </c>
      <c r="F19607" s="1">
        <v>44694.838194444441</v>
      </c>
      <c r="G19607">
        <v>1150138</v>
      </c>
      <c r="H19607">
        <v>220313645</v>
      </c>
      <c r="I19607">
        <v>221332841</v>
      </c>
      <c r="J19607" t="s">
        <v>23</v>
      </c>
      <c r="K19607" t="s">
        <v>24</v>
      </c>
      <c r="L19607">
        <v>6244</v>
      </c>
      <c r="M19607" t="s">
        <v>55</v>
      </c>
      <c r="N19607" t="s">
        <v>56</v>
      </c>
      <c r="O19607" t="s">
        <v>57</v>
      </c>
      <c r="P19607" t="s">
        <v>35</v>
      </c>
      <c r="Q19607" t="s">
        <v>924</v>
      </c>
      <c r="R19607" t="s">
        <v>53</v>
      </c>
      <c r="S19607" t="s">
        <v>54</v>
      </c>
      <c r="T19607">
        <v>37.806962910000003</v>
      </c>
      <c r="U19607">
        <v>-122.4104976</v>
      </c>
      <c r="V19607">
        <v>99</v>
      </c>
    </row>
    <row r="19608" spans="1:22" x14ac:dyDescent="0.25">
      <c r="A19608" s="1">
        <v>44694.791666666664</v>
      </c>
      <c r="B19608" s="2">
        <v>44694</v>
      </c>
      <c r="C19608" s="1">
        <v>0.79166666666666674</v>
      </c>
      <c r="D19608">
        <v>2022</v>
      </c>
      <c r="E19608" t="s">
        <v>931</v>
      </c>
      <c r="F19608" s="1">
        <v>44695.521527777775</v>
      </c>
      <c r="G19608">
        <v>1150277</v>
      </c>
      <c r="H19608">
        <v>220314966</v>
      </c>
      <c r="I19608">
        <v>221341363</v>
      </c>
      <c r="J19608" t="s">
        <v>23</v>
      </c>
      <c r="K19608" t="s">
        <v>24</v>
      </c>
      <c r="L19608">
        <v>6233</v>
      </c>
      <c r="M19608" t="s">
        <v>55</v>
      </c>
      <c r="N19608" t="s">
        <v>382</v>
      </c>
      <c r="O19608" t="s">
        <v>2334</v>
      </c>
      <c r="P19608" t="s">
        <v>35</v>
      </c>
      <c r="Q19608" t="s">
        <v>4544</v>
      </c>
      <c r="R19608" t="s">
        <v>107</v>
      </c>
      <c r="S19608" t="s">
        <v>108</v>
      </c>
      <c r="T19608">
        <v>37.784715519999999</v>
      </c>
      <c r="U19608">
        <v>-122.46669439999999</v>
      </c>
      <c r="V19608">
        <v>5</v>
      </c>
    </row>
    <row r="19609" spans="1:22" x14ac:dyDescent="0.25">
      <c r="A19609" s="1">
        <v>44694.791666666664</v>
      </c>
      <c r="B19609" s="2">
        <v>44694</v>
      </c>
      <c r="C19609" s="1">
        <v>0.79166666666666674</v>
      </c>
      <c r="D19609">
        <v>2022</v>
      </c>
      <c r="E19609" t="s">
        <v>931</v>
      </c>
      <c r="F19609" s="1">
        <v>44694.791666666664</v>
      </c>
      <c r="G19609">
        <v>1150108</v>
      </c>
      <c r="H19609">
        <v>220313491</v>
      </c>
      <c r="I19609">
        <v>221332963</v>
      </c>
      <c r="J19609" t="s">
        <v>48</v>
      </c>
      <c r="K19609" t="s">
        <v>49</v>
      </c>
      <c r="L19609">
        <v>64100</v>
      </c>
      <c r="O19609" t="s">
        <v>4545</v>
      </c>
      <c r="P19609" t="s">
        <v>35</v>
      </c>
      <c r="Q19609" t="s">
        <v>4546</v>
      </c>
      <c r="R19609" t="s">
        <v>96</v>
      </c>
      <c r="S19609" t="s">
        <v>228</v>
      </c>
      <c r="T19609">
        <v>37.728657599999998</v>
      </c>
      <c r="U19609">
        <v>-122.414956</v>
      </c>
    </row>
    <row r="19610" spans="1:22" x14ac:dyDescent="0.25">
      <c r="A19610" s="1">
        <v>44694.791666666664</v>
      </c>
      <c r="B19610" s="2">
        <v>44694</v>
      </c>
      <c r="C19610" s="1">
        <v>0.79166666666666674</v>
      </c>
      <c r="D19610">
        <v>2022</v>
      </c>
      <c r="E19610" t="s">
        <v>931</v>
      </c>
      <c r="F19610" s="1">
        <v>44695.375</v>
      </c>
      <c r="G19610">
        <v>1150264</v>
      </c>
      <c r="H19610">
        <v>220314831</v>
      </c>
      <c r="I19610">
        <v>221341213</v>
      </c>
      <c r="J19610" t="s">
        <v>63</v>
      </c>
      <c r="K19610" t="s">
        <v>64</v>
      </c>
      <c r="L19610">
        <v>7025</v>
      </c>
      <c r="M19610" t="s">
        <v>65</v>
      </c>
      <c r="N19610" t="s">
        <v>65</v>
      </c>
      <c r="O19610" t="s">
        <v>69</v>
      </c>
      <c r="P19610" t="s">
        <v>35</v>
      </c>
      <c r="Q19610" t="s">
        <v>485</v>
      </c>
      <c r="R19610" t="s">
        <v>41</v>
      </c>
      <c r="S19610" t="s">
        <v>42</v>
      </c>
      <c r="T19610">
        <v>37.715011390000001</v>
      </c>
      <c r="U19610">
        <v>-122.47299099999999</v>
      </c>
      <c r="V19610">
        <v>42</v>
      </c>
    </row>
    <row r="19611" spans="1:22" x14ac:dyDescent="0.25">
      <c r="A19611" s="1">
        <v>44694.791666666664</v>
      </c>
      <c r="B19611" s="2">
        <v>44694</v>
      </c>
      <c r="C19611" s="1">
        <v>0.79166666666666674</v>
      </c>
      <c r="D19611">
        <v>2022</v>
      </c>
      <c r="E19611" t="s">
        <v>931</v>
      </c>
      <c r="F19611" s="1">
        <v>44694.791666666664</v>
      </c>
      <c r="G19611">
        <v>1150108</v>
      </c>
      <c r="H19611">
        <v>220313491</v>
      </c>
      <c r="I19611">
        <v>221332963</v>
      </c>
      <c r="J19611" t="s">
        <v>48</v>
      </c>
      <c r="K19611" t="s">
        <v>49</v>
      </c>
      <c r="L19611">
        <v>6244</v>
      </c>
      <c r="M19611" t="s">
        <v>55</v>
      </c>
      <c r="N19611" t="s">
        <v>56</v>
      </c>
      <c r="O19611" t="s">
        <v>57</v>
      </c>
      <c r="P19611" t="s">
        <v>35</v>
      </c>
      <c r="Q19611" t="s">
        <v>4546</v>
      </c>
      <c r="R19611" t="s">
        <v>96</v>
      </c>
      <c r="S19611" t="s">
        <v>228</v>
      </c>
      <c r="T19611">
        <v>37.728657599999998</v>
      </c>
      <c r="U19611">
        <v>-122.414956</v>
      </c>
    </row>
    <row r="19612" spans="1:22" x14ac:dyDescent="0.25">
      <c r="A19612" s="1">
        <v>44694.791666666664</v>
      </c>
      <c r="B19612" s="2">
        <v>44694</v>
      </c>
      <c r="C19612" s="1">
        <v>0.79166666666666674</v>
      </c>
      <c r="D19612">
        <v>2022</v>
      </c>
      <c r="E19612" t="s">
        <v>931</v>
      </c>
      <c r="F19612" s="1">
        <v>44699.567361111112</v>
      </c>
      <c r="G19612">
        <v>1157383</v>
      </c>
      <c r="H19612">
        <v>226093996</v>
      </c>
      <c r="J19612" t="s">
        <v>23</v>
      </c>
      <c r="K19612" t="s">
        <v>110</v>
      </c>
      <c r="L19612">
        <v>71000</v>
      </c>
      <c r="M19612" t="s">
        <v>319</v>
      </c>
      <c r="N19612" t="s">
        <v>319</v>
      </c>
      <c r="O19612" t="s">
        <v>319</v>
      </c>
      <c r="P19612" t="s">
        <v>35</v>
      </c>
      <c r="R19612" t="s">
        <v>134</v>
      </c>
    </row>
    <row r="19613" spans="1:22" x14ac:dyDescent="0.25">
      <c r="A19613" s="1">
        <v>44694.791666666664</v>
      </c>
      <c r="B19613" s="2">
        <v>44694</v>
      </c>
      <c r="C19613" s="1">
        <v>0.79166666666666674</v>
      </c>
      <c r="D19613">
        <v>2022</v>
      </c>
      <c r="E19613" t="s">
        <v>931</v>
      </c>
      <c r="F19613" s="1">
        <v>44700.397222222222</v>
      </c>
      <c r="G19613">
        <v>1157437</v>
      </c>
      <c r="H19613">
        <v>226094201</v>
      </c>
      <c r="J19613" t="s">
        <v>23</v>
      </c>
      <c r="K19613" t="s">
        <v>110</v>
      </c>
      <c r="L19613">
        <v>71000</v>
      </c>
      <c r="M19613" t="s">
        <v>319</v>
      </c>
      <c r="N19613" t="s">
        <v>319</v>
      </c>
      <c r="O19613" t="s">
        <v>319</v>
      </c>
      <c r="P19613" t="s">
        <v>35</v>
      </c>
      <c r="R19613" t="s">
        <v>134</v>
      </c>
    </row>
    <row r="19614" spans="1:22" x14ac:dyDescent="0.25">
      <c r="A19614" s="1">
        <v>44694.788888888892</v>
      </c>
      <c r="B19614" s="2">
        <v>44694</v>
      </c>
      <c r="C19614" s="1">
        <v>0.78888888888888897</v>
      </c>
      <c r="D19614">
        <v>2022</v>
      </c>
      <c r="E19614" t="s">
        <v>931</v>
      </c>
      <c r="F19614" s="1">
        <v>44694.793055555558</v>
      </c>
      <c r="G19614">
        <v>1150146</v>
      </c>
      <c r="H19614">
        <v>220313491</v>
      </c>
      <c r="I19614">
        <v>221332636</v>
      </c>
      <c r="J19614" t="s">
        <v>23</v>
      </c>
      <c r="K19614" t="s">
        <v>24</v>
      </c>
      <c r="L19614">
        <v>6244</v>
      </c>
      <c r="M19614" t="s">
        <v>55</v>
      </c>
      <c r="N19614" t="s">
        <v>56</v>
      </c>
      <c r="O19614" t="s">
        <v>57</v>
      </c>
      <c r="P19614" t="s">
        <v>35</v>
      </c>
      <c r="Q19614" t="s">
        <v>811</v>
      </c>
      <c r="R19614" t="s">
        <v>71</v>
      </c>
      <c r="S19614" t="s">
        <v>71</v>
      </c>
      <c r="T19614">
        <v>37.758226829999998</v>
      </c>
      <c r="U19614">
        <v>-122.42576680000001</v>
      </c>
      <c r="V19614">
        <v>37</v>
      </c>
    </row>
    <row r="19615" spans="1:22" x14ac:dyDescent="0.25">
      <c r="A19615" s="1">
        <v>44694.788194444445</v>
      </c>
      <c r="B19615" s="2">
        <v>44694</v>
      </c>
      <c r="C19615" s="1">
        <v>0.78819444444444442</v>
      </c>
      <c r="D19615">
        <v>2022</v>
      </c>
      <c r="E19615" t="s">
        <v>931</v>
      </c>
      <c r="F19615" s="1">
        <v>44694.793055555558</v>
      </c>
      <c r="G19615">
        <v>1150104</v>
      </c>
      <c r="H19615">
        <v>220313548</v>
      </c>
      <c r="I19615">
        <v>221332656</v>
      </c>
      <c r="J19615" t="s">
        <v>23</v>
      </c>
      <c r="K19615" t="s">
        <v>24</v>
      </c>
      <c r="L19615">
        <v>4136</v>
      </c>
      <c r="M19615" t="s">
        <v>43</v>
      </c>
      <c r="N19615" t="s">
        <v>86</v>
      </c>
      <c r="O19615" t="s">
        <v>409</v>
      </c>
      <c r="P19615" t="s">
        <v>27</v>
      </c>
      <c r="Q19615" t="s">
        <v>570</v>
      </c>
      <c r="R19615" t="s">
        <v>29</v>
      </c>
      <c r="S19615" t="s">
        <v>233</v>
      </c>
      <c r="T19615">
        <v>37.790069799999998</v>
      </c>
      <c r="U19615">
        <v>-122.39097099999999</v>
      </c>
      <c r="V19615">
        <v>30</v>
      </c>
    </row>
    <row r="19616" spans="1:22" x14ac:dyDescent="0.25">
      <c r="A19616" s="1">
        <v>44694.78125</v>
      </c>
      <c r="B19616" s="2">
        <v>44694</v>
      </c>
      <c r="C19616" s="1">
        <v>0.78125</v>
      </c>
      <c r="D19616">
        <v>2022</v>
      </c>
      <c r="E19616" t="s">
        <v>931</v>
      </c>
      <c r="F19616" s="1">
        <v>44694.928472222222</v>
      </c>
      <c r="G19616">
        <v>1150130</v>
      </c>
      <c r="H19616">
        <v>220313902</v>
      </c>
      <c r="I19616">
        <v>221333169</v>
      </c>
      <c r="J19616" t="s">
        <v>63</v>
      </c>
      <c r="K19616" t="s">
        <v>64</v>
      </c>
      <c r="L19616">
        <v>7021</v>
      </c>
      <c r="M19616" t="s">
        <v>65</v>
      </c>
      <c r="N19616" t="s">
        <v>65</v>
      </c>
      <c r="O19616" t="s">
        <v>66</v>
      </c>
      <c r="P19616" t="s">
        <v>35</v>
      </c>
      <c r="Q19616" t="s">
        <v>846</v>
      </c>
      <c r="R19616" t="s">
        <v>119</v>
      </c>
      <c r="S19616" t="s">
        <v>151</v>
      </c>
      <c r="T19616">
        <v>37.77475982</v>
      </c>
      <c r="U19616">
        <v>-122.4208592</v>
      </c>
      <c r="V19616">
        <v>21</v>
      </c>
    </row>
    <row r="19617" spans="1:22" x14ac:dyDescent="0.25">
      <c r="A19617" s="1">
        <v>44694.78125</v>
      </c>
      <c r="B19617" s="2">
        <v>44694</v>
      </c>
      <c r="C19617" s="1">
        <v>0.78125</v>
      </c>
      <c r="D19617">
        <v>2022</v>
      </c>
      <c r="E19617" t="s">
        <v>931</v>
      </c>
      <c r="F19617" s="1">
        <v>44695.61041666667</v>
      </c>
      <c r="G19617">
        <v>1150310</v>
      </c>
      <c r="H19617">
        <v>220315287</v>
      </c>
      <c r="I19617">
        <v>221341730</v>
      </c>
      <c r="J19617" t="s">
        <v>63</v>
      </c>
      <c r="K19617" t="s">
        <v>64</v>
      </c>
      <c r="L19617">
        <v>7021</v>
      </c>
      <c r="M19617" t="s">
        <v>65</v>
      </c>
      <c r="N19617" t="s">
        <v>65</v>
      </c>
      <c r="O19617" t="s">
        <v>66</v>
      </c>
      <c r="P19617" t="s">
        <v>35</v>
      </c>
      <c r="Q19617" t="s">
        <v>2103</v>
      </c>
      <c r="R19617" t="s">
        <v>107</v>
      </c>
      <c r="S19617" t="s">
        <v>108</v>
      </c>
      <c r="T19617">
        <v>37.783087440000003</v>
      </c>
      <c r="U19617">
        <v>-122.4612075</v>
      </c>
      <c r="V19617">
        <v>5</v>
      </c>
    </row>
    <row r="19618" spans="1:22" x14ac:dyDescent="0.25">
      <c r="A19618" s="1">
        <v>44694.770833333336</v>
      </c>
      <c r="B19618" s="2">
        <v>44694</v>
      </c>
      <c r="C19618" s="1">
        <v>0.77083333333333326</v>
      </c>
      <c r="D19618">
        <v>2022</v>
      </c>
      <c r="E19618" t="s">
        <v>931</v>
      </c>
      <c r="F19618" s="1">
        <v>44695.773611111108</v>
      </c>
      <c r="G19618">
        <v>1150369</v>
      </c>
      <c r="H19618">
        <v>220315845</v>
      </c>
      <c r="I19618">
        <v>221342423</v>
      </c>
      <c r="J19618" t="s">
        <v>23</v>
      </c>
      <c r="K19618" t="s">
        <v>24</v>
      </c>
      <c r="L19618">
        <v>64020</v>
      </c>
      <c r="M19618" t="s">
        <v>80</v>
      </c>
      <c r="N19618" t="s">
        <v>31</v>
      </c>
      <c r="O19618" t="s">
        <v>181</v>
      </c>
      <c r="P19618" t="s">
        <v>35</v>
      </c>
      <c r="Q19618" t="s">
        <v>4547</v>
      </c>
      <c r="R19618" t="s">
        <v>75</v>
      </c>
      <c r="S19618" t="s">
        <v>76</v>
      </c>
      <c r="T19618">
        <v>37.717508549999998</v>
      </c>
      <c r="U19618">
        <v>-122.39677570000001</v>
      </c>
      <c r="V19618">
        <v>88</v>
      </c>
    </row>
    <row r="19619" spans="1:22" x14ac:dyDescent="0.25">
      <c r="A19619" s="1">
        <v>44694.770833333336</v>
      </c>
      <c r="B19619" s="2">
        <v>44694</v>
      </c>
      <c r="C19619" s="1">
        <v>0.77083333333333326</v>
      </c>
      <c r="D19619">
        <v>2022</v>
      </c>
      <c r="E19619" t="s">
        <v>931</v>
      </c>
      <c r="F19619" s="1">
        <v>44696.837500000001</v>
      </c>
      <c r="G19619">
        <v>1150591</v>
      </c>
      <c r="H19619">
        <v>220318037</v>
      </c>
      <c r="I19619">
        <v>221352585</v>
      </c>
      <c r="J19619" t="s">
        <v>23</v>
      </c>
      <c r="K19619" t="s">
        <v>24</v>
      </c>
      <c r="L19619">
        <v>6301</v>
      </c>
      <c r="M19619" t="s">
        <v>55</v>
      </c>
      <c r="N19619" t="s">
        <v>540</v>
      </c>
      <c r="O19619" t="s">
        <v>541</v>
      </c>
      <c r="P19619" t="s">
        <v>35</v>
      </c>
      <c r="Q19619" t="s">
        <v>218</v>
      </c>
      <c r="R19619" t="s">
        <v>47</v>
      </c>
      <c r="S19619" t="s">
        <v>47</v>
      </c>
      <c r="T19619">
        <v>37.783515639999997</v>
      </c>
      <c r="U19619">
        <v>-122.4158825</v>
      </c>
      <c r="V19619">
        <v>20</v>
      </c>
    </row>
    <row r="19620" spans="1:22" x14ac:dyDescent="0.25">
      <c r="A19620" s="1">
        <v>44694.770833333336</v>
      </c>
      <c r="B19620" s="2">
        <v>44694</v>
      </c>
      <c r="C19620" s="1">
        <v>0.77083333333333326</v>
      </c>
      <c r="D19620">
        <v>2022</v>
      </c>
      <c r="E19620" t="s">
        <v>931</v>
      </c>
      <c r="F19620" s="1">
        <v>44704.554166666669</v>
      </c>
      <c r="G19620">
        <v>1154115</v>
      </c>
      <c r="H19620">
        <v>220313491</v>
      </c>
      <c r="J19620" t="s">
        <v>48</v>
      </c>
      <c r="K19620" t="s">
        <v>343</v>
      </c>
      <c r="L19620">
        <v>6244</v>
      </c>
      <c r="M19620" t="s">
        <v>55</v>
      </c>
      <c r="N19620" t="s">
        <v>56</v>
      </c>
      <c r="O19620" t="s">
        <v>57</v>
      </c>
      <c r="P19620" t="s">
        <v>35</v>
      </c>
      <c r="Q19620" t="s">
        <v>811</v>
      </c>
      <c r="R19620" t="s">
        <v>71</v>
      </c>
      <c r="S19620" t="s">
        <v>71</v>
      </c>
      <c r="T19620">
        <v>37.758226829999998</v>
      </c>
      <c r="U19620">
        <v>-122.42576680000001</v>
      </c>
      <c r="V19620">
        <v>37</v>
      </c>
    </row>
    <row r="19621" spans="1:22" x14ac:dyDescent="0.25">
      <c r="A19621" s="1">
        <v>44694.769444444442</v>
      </c>
      <c r="B19621" s="2">
        <v>44694</v>
      </c>
      <c r="C19621" s="1">
        <v>0.76944444444444438</v>
      </c>
      <c r="D19621">
        <v>2022</v>
      </c>
      <c r="E19621" t="s">
        <v>931</v>
      </c>
      <c r="F19621" s="1">
        <v>44694.770138888889</v>
      </c>
      <c r="G19621">
        <v>1150125</v>
      </c>
      <c r="H19621">
        <v>220313429</v>
      </c>
      <c r="I19621">
        <v>221332559</v>
      </c>
      <c r="J19621" t="s">
        <v>23</v>
      </c>
      <c r="K19621" t="s">
        <v>24</v>
      </c>
      <c r="L19621">
        <v>27195</v>
      </c>
      <c r="M19621" t="s">
        <v>58</v>
      </c>
      <c r="N19621" t="s">
        <v>59</v>
      </c>
      <c r="O19621" t="s">
        <v>60</v>
      </c>
      <c r="P19621" t="s">
        <v>35</v>
      </c>
      <c r="Q19621" t="s">
        <v>790</v>
      </c>
      <c r="R19621" t="s">
        <v>71</v>
      </c>
      <c r="S19621" t="s">
        <v>71</v>
      </c>
      <c r="T19621">
        <v>37.75220444</v>
      </c>
      <c r="U19621">
        <v>-122.4190175</v>
      </c>
      <c r="V19621">
        <v>53</v>
      </c>
    </row>
    <row r="19622" spans="1:22" x14ac:dyDescent="0.25">
      <c r="A19622" s="1">
        <v>44694.758333333331</v>
      </c>
      <c r="B19622" s="2">
        <v>44694</v>
      </c>
      <c r="C19622" s="1">
        <v>0.7583333333333333</v>
      </c>
      <c r="D19622">
        <v>2022</v>
      </c>
      <c r="E19622" t="s">
        <v>931</v>
      </c>
      <c r="F19622" s="1">
        <v>44694.761111111111</v>
      </c>
      <c r="G19622">
        <v>1150114</v>
      </c>
      <c r="H19622">
        <v>220313413</v>
      </c>
      <c r="I19622">
        <v>221332523</v>
      </c>
      <c r="J19622" t="s">
        <v>23</v>
      </c>
      <c r="K19622" t="s">
        <v>24</v>
      </c>
      <c r="L19622">
        <v>4134</v>
      </c>
      <c r="M19622" t="s">
        <v>43</v>
      </c>
      <c r="N19622" t="s">
        <v>86</v>
      </c>
      <c r="O19622" t="s">
        <v>229</v>
      </c>
      <c r="P19622" t="s">
        <v>35</v>
      </c>
      <c r="Q19622" t="s">
        <v>269</v>
      </c>
      <c r="R19622" t="s">
        <v>47</v>
      </c>
      <c r="S19622" t="s">
        <v>233</v>
      </c>
      <c r="T19622">
        <v>37.784560140000004</v>
      </c>
      <c r="U19622">
        <v>-122.407337</v>
      </c>
      <c r="V19622">
        <v>19</v>
      </c>
    </row>
    <row r="19623" spans="1:22" x14ac:dyDescent="0.25">
      <c r="A19623" s="1">
        <v>44694.75</v>
      </c>
      <c r="B19623" s="2">
        <v>44694</v>
      </c>
      <c r="C19623" s="1">
        <v>0.75</v>
      </c>
      <c r="D19623">
        <v>2022</v>
      </c>
      <c r="E19623" t="s">
        <v>931</v>
      </c>
      <c r="F19623" s="1">
        <v>44694.78125</v>
      </c>
      <c r="G19623">
        <v>1150088</v>
      </c>
      <c r="H19623">
        <v>220313441</v>
      </c>
      <c r="I19623">
        <v>221332613</v>
      </c>
      <c r="J19623" t="s">
        <v>23</v>
      </c>
      <c r="K19623" t="s">
        <v>24</v>
      </c>
      <c r="L19623">
        <v>6314</v>
      </c>
      <c r="M19623" t="s">
        <v>55</v>
      </c>
      <c r="N19623" t="s">
        <v>411</v>
      </c>
      <c r="O19623" t="s">
        <v>412</v>
      </c>
      <c r="P19623" t="s">
        <v>35</v>
      </c>
      <c r="Q19623" t="s">
        <v>481</v>
      </c>
      <c r="R19623" t="s">
        <v>107</v>
      </c>
      <c r="S19623" t="s">
        <v>250</v>
      </c>
      <c r="T19623">
        <v>37.782488030000003</v>
      </c>
      <c r="U19623">
        <v>-122.4458205</v>
      </c>
      <c r="V19623">
        <v>13</v>
      </c>
    </row>
    <row r="19624" spans="1:22" x14ac:dyDescent="0.25">
      <c r="A19624" s="1">
        <v>44694.75</v>
      </c>
      <c r="B19624" s="2">
        <v>44694</v>
      </c>
      <c r="C19624" s="1">
        <v>0.75</v>
      </c>
      <c r="D19624">
        <v>2022</v>
      </c>
      <c r="E19624" t="s">
        <v>931</v>
      </c>
      <c r="F19624" s="1">
        <v>44694.840277777781</v>
      </c>
      <c r="G19624">
        <v>1150120</v>
      </c>
      <c r="H19624">
        <v>220313639</v>
      </c>
      <c r="I19624">
        <v>221332780</v>
      </c>
      <c r="J19624" t="s">
        <v>23</v>
      </c>
      <c r="K19624" t="s">
        <v>24</v>
      </c>
      <c r="L19624">
        <v>74000</v>
      </c>
      <c r="M19624" t="s">
        <v>123</v>
      </c>
      <c r="N19624" t="s">
        <v>124</v>
      </c>
      <c r="O19624" t="s">
        <v>124</v>
      </c>
      <c r="P19624" t="s">
        <v>35</v>
      </c>
      <c r="Q19624" t="s">
        <v>1525</v>
      </c>
      <c r="R19624" t="s">
        <v>100</v>
      </c>
      <c r="S19624" t="s">
        <v>155</v>
      </c>
      <c r="T19624">
        <v>37.772895179999999</v>
      </c>
      <c r="U19624">
        <v>-122.45428510000001</v>
      </c>
    </row>
    <row r="19625" spans="1:22" x14ac:dyDescent="0.25">
      <c r="A19625" s="1">
        <v>44694.75</v>
      </c>
      <c r="B19625" s="2">
        <v>44694</v>
      </c>
      <c r="C19625" s="1">
        <v>0.75</v>
      </c>
      <c r="D19625">
        <v>2022</v>
      </c>
      <c r="E19625" t="s">
        <v>931</v>
      </c>
      <c r="F19625" s="1">
        <v>44694.866666666669</v>
      </c>
      <c r="G19625">
        <v>1150143</v>
      </c>
      <c r="H19625">
        <v>220313764</v>
      </c>
      <c r="I19625">
        <v>221332507</v>
      </c>
      <c r="J19625" t="s">
        <v>23</v>
      </c>
      <c r="K19625" t="s">
        <v>24</v>
      </c>
      <c r="L19625">
        <v>4134</v>
      </c>
      <c r="M19625" t="s">
        <v>43</v>
      </c>
      <c r="N19625" t="s">
        <v>86</v>
      </c>
      <c r="O19625" t="s">
        <v>229</v>
      </c>
      <c r="P19625" t="s">
        <v>35</v>
      </c>
      <c r="Q19625" t="s">
        <v>1270</v>
      </c>
      <c r="R19625" t="s">
        <v>53</v>
      </c>
      <c r="S19625" t="s">
        <v>54</v>
      </c>
      <c r="T19625">
        <v>37.798118440000003</v>
      </c>
      <c r="U19625">
        <v>-122.4046799</v>
      </c>
      <c r="V19625">
        <v>106</v>
      </c>
    </row>
    <row r="19626" spans="1:22" x14ac:dyDescent="0.25">
      <c r="A19626" s="1">
        <v>44694.75</v>
      </c>
      <c r="B19626" s="2">
        <v>44694</v>
      </c>
      <c r="C19626" s="1">
        <v>0.75</v>
      </c>
      <c r="D19626">
        <v>2022</v>
      </c>
      <c r="E19626" t="s">
        <v>931</v>
      </c>
      <c r="F19626" s="1">
        <v>44695.396527777775</v>
      </c>
      <c r="G19626">
        <v>1150244</v>
      </c>
      <c r="H19626">
        <v>220314621</v>
      </c>
      <c r="I19626">
        <v>221340856</v>
      </c>
      <c r="J19626" t="s">
        <v>63</v>
      </c>
      <c r="K19626" t="s">
        <v>64</v>
      </c>
      <c r="L19626">
        <v>7021</v>
      </c>
      <c r="M19626" t="s">
        <v>65</v>
      </c>
      <c r="N19626" t="s">
        <v>65</v>
      </c>
      <c r="O19626" t="s">
        <v>66</v>
      </c>
      <c r="P19626" t="s">
        <v>35</v>
      </c>
      <c r="Q19626" t="s">
        <v>1781</v>
      </c>
      <c r="R19626" t="s">
        <v>41</v>
      </c>
      <c r="S19626" t="s">
        <v>68</v>
      </c>
      <c r="T19626">
        <v>37.735475289999997</v>
      </c>
      <c r="U19626">
        <v>-122.5052574</v>
      </c>
      <c r="V19626">
        <v>43</v>
      </c>
    </row>
    <row r="19627" spans="1:22" x14ac:dyDescent="0.25">
      <c r="A19627" s="1">
        <v>44694.75</v>
      </c>
      <c r="B19627" s="2">
        <v>44694</v>
      </c>
      <c r="C19627" s="1">
        <v>0.75</v>
      </c>
      <c r="D19627">
        <v>2022</v>
      </c>
      <c r="E19627" t="s">
        <v>931</v>
      </c>
      <c r="F19627" s="1">
        <v>44695.838194444441</v>
      </c>
      <c r="G19627">
        <v>1150382</v>
      </c>
      <c r="H19627">
        <v>220316025</v>
      </c>
      <c r="I19627">
        <v>221342630</v>
      </c>
      <c r="J19627" t="s">
        <v>23</v>
      </c>
      <c r="K19627" t="s">
        <v>24</v>
      </c>
      <c r="L19627">
        <v>5121</v>
      </c>
      <c r="M19627" t="s">
        <v>103</v>
      </c>
      <c r="N19627" t="s">
        <v>104</v>
      </c>
      <c r="O19627" t="s">
        <v>2000</v>
      </c>
      <c r="P19627" t="s">
        <v>35</v>
      </c>
      <c r="Q19627" t="s">
        <v>4548</v>
      </c>
      <c r="R19627" t="s">
        <v>100</v>
      </c>
      <c r="S19627" t="s">
        <v>62</v>
      </c>
      <c r="T19627">
        <v>37.765232930000003</v>
      </c>
      <c r="U19627">
        <v>-122.454404</v>
      </c>
      <c r="V19627">
        <v>110</v>
      </c>
    </row>
    <row r="19628" spans="1:22" x14ac:dyDescent="0.25">
      <c r="A19628" s="1">
        <v>44694.75</v>
      </c>
      <c r="B19628" s="2">
        <v>44694</v>
      </c>
      <c r="C19628" s="1">
        <v>0.75</v>
      </c>
      <c r="D19628">
        <v>2022</v>
      </c>
      <c r="E19628" t="s">
        <v>931</v>
      </c>
      <c r="F19628" s="1">
        <v>44694.866666666669</v>
      </c>
      <c r="G19628">
        <v>1150143</v>
      </c>
      <c r="H19628">
        <v>220313764</v>
      </c>
      <c r="I19628">
        <v>221332507</v>
      </c>
      <c r="J19628" t="s">
        <v>23</v>
      </c>
      <c r="K19628" t="s">
        <v>24</v>
      </c>
      <c r="L19628">
        <v>19057</v>
      </c>
      <c r="M19628" t="s">
        <v>234</v>
      </c>
      <c r="N19628" t="s">
        <v>312</v>
      </c>
      <c r="O19628" t="s">
        <v>313</v>
      </c>
      <c r="P19628" t="s">
        <v>35</v>
      </c>
      <c r="Q19628" t="s">
        <v>1270</v>
      </c>
      <c r="R19628" t="s">
        <v>53</v>
      </c>
      <c r="S19628" t="s">
        <v>54</v>
      </c>
      <c r="T19628">
        <v>37.798118440000003</v>
      </c>
      <c r="U19628">
        <v>-122.4046799</v>
      </c>
      <c r="V19628">
        <v>106</v>
      </c>
    </row>
    <row r="19629" spans="1:22" x14ac:dyDescent="0.25">
      <c r="A19629" s="1">
        <v>44694.75</v>
      </c>
      <c r="B19629" s="2">
        <v>44694</v>
      </c>
      <c r="C19629" s="1">
        <v>0.75</v>
      </c>
      <c r="D19629">
        <v>2022</v>
      </c>
      <c r="E19629" t="s">
        <v>931</v>
      </c>
      <c r="F19629" s="1">
        <v>44696.466666666667</v>
      </c>
      <c r="G19629">
        <v>1150497</v>
      </c>
      <c r="H19629">
        <v>220317073</v>
      </c>
      <c r="I19629">
        <v>221351029</v>
      </c>
      <c r="J19629" t="s">
        <v>23</v>
      </c>
      <c r="K19629" t="s">
        <v>24</v>
      </c>
      <c r="L19629">
        <v>5071</v>
      </c>
      <c r="M19629" t="s">
        <v>103</v>
      </c>
      <c r="N19629" t="s">
        <v>138</v>
      </c>
      <c r="O19629" t="s">
        <v>356</v>
      </c>
      <c r="P19629" t="s">
        <v>35</v>
      </c>
      <c r="Q19629" t="s">
        <v>4549</v>
      </c>
      <c r="R19629" t="s">
        <v>107</v>
      </c>
      <c r="S19629" t="s">
        <v>435</v>
      </c>
      <c r="T19629">
        <v>37.784259210000002</v>
      </c>
      <c r="U19629">
        <v>-122.44015109999999</v>
      </c>
      <c r="V19629">
        <v>103</v>
      </c>
    </row>
    <row r="19630" spans="1:22" x14ac:dyDescent="0.25">
      <c r="A19630" s="1">
        <v>44694.75</v>
      </c>
      <c r="B19630" s="2">
        <v>44694</v>
      </c>
      <c r="C19630" s="1">
        <v>0.75</v>
      </c>
      <c r="D19630">
        <v>2022</v>
      </c>
      <c r="E19630" t="s">
        <v>931</v>
      </c>
      <c r="F19630" s="1">
        <v>44696.326388888891</v>
      </c>
      <c r="G19630">
        <v>1150468</v>
      </c>
      <c r="H19630">
        <v>220316774</v>
      </c>
      <c r="I19630">
        <v>221350590</v>
      </c>
      <c r="J19630" t="s">
        <v>23</v>
      </c>
      <c r="K19630" t="s">
        <v>24</v>
      </c>
      <c r="L19630">
        <v>28150</v>
      </c>
      <c r="M19630" t="s">
        <v>37</v>
      </c>
      <c r="N19630" t="s">
        <v>38</v>
      </c>
      <c r="O19630" t="s">
        <v>109</v>
      </c>
      <c r="P19630" t="s">
        <v>35</v>
      </c>
      <c r="Q19630" t="s">
        <v>1593</v>
      </c>
      <c r="R19630" t="s">
        <v>53</v>
      </c>
      <c r="S19630" t="s">
        <v>233</v>
      </c>
      <c r="T19630">
        <v>37.791326529999999</v>
      </c>
      <c r="U19630">
        <v>-122.39957200000001</v>
      </c>
      <c r="V19630">
        <v>108</v>
      </c>
    </row>
    <row r="19631" spans="1:22" x14ac:dyDescent="0.25">
      <c r="A19631" s="1">
        <v>44694.75</v>
      </c>
      <c r="B19631" s="2">
        <v>44694</v>
      </c>
      <c r="C19631" s="1">
        <v>0.75</v>
      </c>
      <c r="D19631">
        <v>2022</v>
      </c>
      <c r="E19631" t="s">
        <v>931</v>
      </c>
      <c r="F19631" s="1">
        <v>44697.227083333331</v>
      </c>
      <c r="G19631">
        <v>1150729</v>
      </c>
      <c r="H19631">
        <v>220318689</v>
      </c>
      <c r="I19631">
        <v>221360312</v>
      </c>
      <c r="J19631" t="s">
        <v>23</v>
      </c>
      <c r="K19631" t="s">
        <v>24</v>
      </c>
      <c r="L19631">
        <v>5141</v>
      </c>
      <c r="M19631" t="s">
        <v>103</v>
      </c>
      <c r="N19631" t="s">
        <v>104</v>
      </c>
      <c r="O19631" t="s">
        <v>1167</v>
      </c>
      <c r="P19631" t="s">
        <v>35</v>
      </c>
      <c r="Q19631" t="s">
        <v>4550</v>
      </c>
      <c r="R19631" t="s">
        <v>41</v>
      </c>
      <c r="S19631" t="s">
        <v>149</v>
      </c>
      <c r="T19631">
        <v>37.743658619999998</v>
      </c>
      <c r="U19631">
        <v>-122.4647368</v>
      </c>
      <c r="V19631">
        <v>46</v>
      </c>
    </row>
    <row r="19632" spans="1:22" x14ac:dyDescent="0.25">
      <c r="A19632" s="1">
        <v>44694.75</v>
      </c>
      <c r="B19632" s="2">
        <v>44694</v>
      </c>
      <c r="C19632" s="1">
        <v>0.75</v>
      </c>
      <c r="D19632">
        <v>2022</v>
      </c>
      <c r="E19632" t="s">
        <v>931</v>
      </c>
      <c r="F19632" s="1">
        <v>44696.361805555556</v>
      </c>
      <c r="G19632">
        <v>1151004</v>
      </c>
      <c r="H19632">
        <v>226081026</v>
      </c>
      <c r="J19632" t="s">
        <v>23</v>
      </c>
      <c r="K19632" t="s">
        <v>110</v>
      </c>
      <c r="L19632">
        <v>28150</v>
      </c>
      <c r="M19632" t="s">
        <v>37</v>
      </c>
      <c r="N19632" t="s">
        <v>38</v>
      </c>
      <c r="O19632" t="s">
        <v>109</v>
      </c>
      <c r="P19632" t="s">
        <v>35</v>
      </c>
      <c r="Q19632" t="s">
        <v>2065</v>
      </c>
      <c r="R19632" t="s">
        <v>29</v>
      </c>
      <c r="S19632" t="s">
        <v>233</v>
      </c>
      <c r="T19632">
        <v>37.78689868</v>
      </c>
      <c r="U19632">
        <v>-122.3887794</v>
      </c>
      <c r="V19632">
        <v>31</v>
      </c>
    </row>
    <row r="19633" spans="1:22" x14ac:dyDescent="0.25">
      <c r="A19633" s="1">
        <v>44694.75</v>
      </c>
      <c r="B19633" s="2">
        <v>44694</v>
      </c>
      <c r="C19633" s="1">
        <v>0.75</v>
      </c>
      <c r="D19633">
        <v>2022</v>
      </c>
      <c r="E19633" t="s">
        <v>931</v>
      </c>
      <c r="F19633" s="1">
        <v>44698.718055555553</v>
      </c>
      <c r="G19633">
        <v>1152271</v>
      </c>
      <c r="H19633">
        <v>220315516</v>
      </c>
      <c r="J19633" t="s">
        <v>48</v>
      </c>
      <c r="K19633" t="s">
        <v>343</v>
      </c>
      <c r="L19633">
        <v>6374</v>
      </c>
      <c r="M19633" t="s">
        <v>55</v>
      </c>
      <c r="N19633" t="s">
        <v>77</v>
      </c>
      <c r="O19633" t="s">
        <v>200</v>
      </c>
      <c r="P19633" t="s">
        <v>35</v>
      </c>
      <c r="Q19633" t="s">
        <v>2036</v>
      </c>
      <c r="R19633" t="s">
        <v>107</v>
      </c>
      <c r="S19633" t="s">
        <v>250</v>
      </c>
      <c r="T19633">
        <v>37.77933316</v>
      </c>
      <c r="U19633">
        <v>-122.45873159999999</v>
      </c>
      <c r="V19633">
        <v>5</v>
      </c>
    </row>
    <row r="19634" spans="1:22" x14ac:dyDescent="0.25">
      <c r="A19634" s="1">
        <v>44694.75</v>
      </c>
      <c r="B19634" s="2">
        <v>44694</v>
      </c>
      <c r="C19634" s="1">
        <v>0.75</v>
      </c>
      <c r="D19634">
        <v>2022</v>
      </c>
      <c r="E19634" t="s">
        <v>931</v>
      </c>
      <c r="F19634" s="1">
        <v>44697.456944444442</v>
      </c>
      <c r="G19634">
        <v>1152558</v>
      </c>
      <c r="H19634">
        <v>226083583</v>
      </c>
      <c r="J19634" t="s">
        <v>23</v>
      </c>
      <c r="K19634" t="s">
        <v>110</v>
      </c>
      <c r="L19634">
        <v>28150</v>
      </c>
      <c r="M19634" t="s">
        <v>37</v>
      </c>
      <c r="N19634" t="s">
        <v>38</v>
      </c>
      <c r="O19634" t="s">
        <v>109</v>
      </c>
      <c r="P19634" t="s">
        <v>35</v>
      </c>
      <c r="R19634" t="s">
        <v>29</v>
      </c>
    </row>
    <row r="19635" spans="1:22" x14ac:dyDescent="0.25">
      <c r="A19635" s="1">
        <v>44694.75</v>
      </c>
      <c r="B19635" s="2">
        <v>44694</v>
      </c>
      <c r="C19635" s="1">
        <v>0.75</v>
      </c>
      <c r="D19635">
        <v>2022</v>
      </c>
      <c r="E19635" t="s">
        <v>931</v>
      </c>
      <c r="F19635" s="1">
        <v>44702.702777777777</v>
      </c>
      <c r="G19635">
        <v>1153022</v>
      </c>
      <c r="H19635">
        <v>220332924</v>
      </c>
      <c r="I19635">
        <v>221411559</v>
      </c>
      <c r="J19635" t="s">
        <v>23</v>
      </c>
      <c r="K19635" t="s">
        <v>24</v>
      </c>
      <c r="L19635">
        <v>5141</v>
      </c>
      <c r="M19635" t="s">
        <v>103</v>
      </c>
      <c r="N19635" t="s">
        <v>104</v>
      </c>
      <c r="O19635" t="s">
        <v>1167</v>
      </c>
      <c r="P19635" t="s">
        <v>35</v>
      </c>
      <c r="Q19635" t="s">
        <v>3200</v>
      </c>
      <c r="R19635" t="s">
        <v>100</v>
      </c>
      <c r="S19635" t="s">
        <v>149</v>
      </c>
      <c r="T19635">
        <v>37.74480758</v>
      </c>
      <c r="U19635">
        <v>-122.45684799999999</v>
      </c>
      <c r="V19635">
        <v>49</v>
      </c>
    </row>
    <row r="19636" spans="1:22" x14ac:dyDescent="0.25">
      <c r="A19636" s="1">
        <v>44694.75</v>
      </c>
      <c r="B19636" s="2">
        <v>44694</v>
      </c>
      <c r="C19636" s="1">
        <v>0.75</v>
      </c>
      <c r="D19636">
        <v>2022</v>
      </c>
      <c r="E19636" t="s">
        <v>931</v>
      </c>
      <c r="F19636" s="1">
        <v>44697.811111111114</v>
      </c>
      <c r="G19636">
        <v>1155013</v>
      </c>
      <c r="H19636">
        <v>226088486</v>
      </c>
      <c r="J19636" t="s">
        <v>23</v>
      </c>
      <c r="K19636" t="s">
        <v>110</v>
      </c>
      <c r="L19636">
        <v>6224</v>
      </c>
      <c r="M19636" t="s">
        <v>55</v>
      </c>
      <c r="N19636" t="s">
        <v>56</v>
      </c>
      <c r="O19636" t="s">
        <v>259</v>
      </c>
      <c r="P19636" t="s">
        <v>35</v>
      </c>
      <c r="Q19636" t="s">
        <v>3411</v>
      </c>
      <c r="R19636" t="s">
        <v>119</v>
      </c>
      <c r="S19636" t="s">
        <v>137</v>
      </c>
      <c r="T19636">
        <v>37.802376299999999</v>
      </c>
      <c r="U19636">
        <v>-122.43149769999999</v>
      </c>
      <c r="V19636">
        <v>17</v>
      </c>
    </row>
    <row r="19637" spans="1:22" x14ac:dyDescent="0.25">
      <c r="A19637" s="1">
        <v>44694.75</v>
      </c>
      <c r="B19637" s="2">
        <v>44694</v>
      </c>
      <c r="C19637" s="1">
        <v>0.75</v>
      </c>
      <c r="D19637">
        <v>2022</v>
      </c>
      <c r="E19637" t="s">
        <v>931</v>
      </c>
      <c r="F19637" s="1">
        <v>44712.798611111109</v>
      </c>
      <c r="G19637">
        <v>1156283</v>
      </c>
      <c r="H19637">
        <v>220357029</v>
      </c>
      <c r="I19637">
        <v>221512789</v>
      </c>
      <c r="J19637" t="s">
        <v>23</v>
      </c>
      <c r="K19637" t="s">
        <v>24</v>
      </c>
      <c r="L19637">
        <v>71000</v>
      </c>
      <c r="M19637" t="s">
        <v>319</v>
      </c>
      <c r="N19637" t="s">
        <v>319</v>
      </c>
      <c r="O19637" t="s">
        <v>319</v>
      </c>
      <c r="P19637" t="s">
        <v>35</v>
      </c>
      <c r="Q19637" t="s">
        <v>2737</v>
      </c>
      <c r="R19637" t="s">
        <v>107</v>
      </c>
      <c r="S19637" t="s">
        <v>257</v>
      </c>
      <c r="T19637">
        <v>37.781381279999998</v>
      </c>
      <c r="U19637">
        <v>-122.4562957</v>
      </c>
      <c r="V19637">
        <v>12</v>
      </c>
    </row>
    <row r="19638" spans="1:22" x14ac:dyDescent="0.25">
      <c r="A19638" s="1">
        <v>44694.743055555555</v>
      </c>
      <c r="B19638" s="2">
        <v>44694</v>
      </c>
      <c r="C19638" s="1">
        <v>0.74305555555555558</v>
      </c>
      <c r="D19638">
        <v>2022</v>
      </c>
      <c r="E19638" t="s">
        <v>931</v>
      </c>
      <c r="F19638" s="1">
        <v>44701.48333333333</v>
      </c>
      <c r="G19638">
        <v>1152702</v>
      </c>
      <c r="H19638">
        <v>220330194</v>
      </c>
      <c r="I19638">
        <v>221401272</v>
      </c>
      <c r="J19638" t="s">
        <v>23</v>
      </c>
      <c r="K19638" t="s">
        <v>24</v>
      </c>
      <c r="L19638">
        <v>6363</v>
      </c>
      <c r="M19638" t="s">
        <v>55</v>
      </c>
      <c r="N19638" t="s">
        <v>130</v>
      </c>
      <c r="O19638" t="s">
        <v>131</v>
      </c>
      <c r="P19638" t="s">
        <v>35</v>
      </c>
      <c r="Q19638" t="s">
        <v>2019</v>
      </c>
      <c r="R19638" t="s">
        <v>53</v>
      </c>
      <c r="S19638" t="s">
        <v>276</v>
      </c>
      <c r="T19638">
        <v>37.796875710000002</v>
      </c>
      <c r="U19638">
        <v>-122.4019069</v>
      </c>
      <c r="V19638">
        <v>106</v>
      </c>
    </row>
    <row r="19639" spans="1:22" x14ac:dyDescent="0.25">
      <c r="A19639" s="1">
        <v>44694.739583333336</v>
      </c>
      <c r="B19639" s="2">
        <v>44694</v>
      </c>
      <c r="C19639" s="1">
        <v>0.73958333333333326</v>
      </c>
      <c r="D19639">
        <v>2022</v>
      </c>
      <c r="E19639" t="s">
        <v>931</v>
      </c>
      <c r="F19639" s="1">
        <v>44694.739583333336</v>
      </c>
      <c r="G19639">
        <v>1150099</v>
      </c>
      <c r="H19639">
        <v>220313435</v>
      </c>
      <c r="I19639">
        <v>221330427</v>
      </c>
      <c r="J19639" t="s">
        <v>23</v>
      </c>
      <c r="K19639" t="s">
        <v>24</v>
      </c>
      <c r="L19639">
        <v>51040</v>
      </c>
      <c r="M19639" t="s">
        <v>80</v>
      </c>
      <c r="N19639" t="s">
        <v>80</v>
      </c>
      <c r="O19639" t="s">
        <v>188</v>
      </c>
      <c r="P19639" t="s">
        <v>35</v>
      </c>
      <c r="Q19639" t="s">
        <v>206</v>
      </c>
      <c r="R19639" t="s">
        <v>71</v>
      </c>
      <c r="S19639" t="s">
        <v>71</v>
      </c>
      <c r="T19639">
        <v>37.756833729999997</v>
      </c>
      <c r="U19639">
        <v>-122.406699</v>
      </c>
      <c r="V19639">
        <v>53</v>
      </c>
    </row>
    <row r="19640" spans="1:22" x14ac:dyDescent="0.25">
      <c r="A19640" s="1">
        <v>44694.739583333336</v>
      </c>
      <c r="B19640" s="2">
        <v>44694</v>
      </c>
      <c r="C19640" s="1">
        <v>0.73958333333333326</v>
      </c>
      <c r="D19640">
        <v>2022</v>
      </c>
      <c r="E19640" t="s">
        <v>931</v>
      </c>
      <c r="F19640" s="1">
        <v>44694.739583333336</v>
      </c>
      <c r="G19640">
        <v>1150099</v>
      </c>
      <c r="H19640">
        <v>220313435</v>
      </c>
      <c r="I19640">
        <v>221330427</v>
      </c>
      <c r="J19640" t="s">
        <v>23</v>
      </c>
      <c r="K19640" t="s">
        <v>24</v>
      </c>
      <c r="L19640">
        <v>64020</v>
      </c>
      <c r="M19640" t="s">
        <v>80</v>
      </c>
      <c r="N19640" t="s">
        <v>31</v>
      </c>
      <c r="O19640" t="s">
        <v>181</v>
      </c>
      <c r="P19640" t="s">
        <v>35</v>
      </c>
      <c r="Q19640" t="s">
        <v>206</v>
      </c>
      <c r="R19640" t="s">
        <v>71</v>
      </c>
      <c r="S19640" t="s">
        <v>71</v>
      </c>
      <c r="T19640">
        <v>37.756833729999997</v>
      </c>
      <c r="U19640">
        <v>-122.406699</v>
      </c>
      <c r="V19640">
        <v>53</v>
      </c>
    </row>
    <row r="19641" spans="1:22" x14ac:dyDescent="0.25">
      <c r="A19641" s="1">
        <v>44694.731944444444</v>
      </c>
      <c r="B19641" s="2">
        <v>44694</v>
      </c>
      <c r="C19641" s="1">
        <v>0.73194444444444451</v>
      </c>
      <c r="D19641">
        <v>2022</v>
      </c>
      <c r="E19641" t="s">
        <v>931</v>
      </c>
      <c r="F19641" s="1">
        <v>44694.740277777775</v>
      </c>
      <c r="G19641">
        <v>1150123</v>
      </c>
      <c r="H19641">
        <v>220313338</v>
      </c>
      <c r="I19641">
        <v>221332413</v>
      </c>
      <c r="J19641" t="s">
        <v>23</v>
      </c>
      <c r="K19641" t="s">
        <v>24</v>
      </c>
      <c r="L19641">
        <v>28100</v>
      </c>
      <c r="M19641" t="s">
        <v>37</v>
      </c>
      <c r="N19641" t="s">
        <v>38</v>
      </c>
      <c r="O19641" t="s">
        <v>135</v>
      </c>
      <c r="P19641" t="s">
        <v>35</v>
      </c>
      <c r="Q19641" t="s">
        <v>3594</v>
      </c>
      <c r="R19641" t="s">
        <v>100</v>
      </c>
      <c r="S19641" t="s">
        <v>151</v>
      </c>
      <c r="T19641">
        <v>37.769392259999996</v>
      </c>
      <c r="U19641">
        <v>-122.4302474</v>
      </c>
      <c r="V19641">
        <v>28</v>
      </c>
    </row>
    <row r="19642" spans="1:22" x14ac:dyDescent="0.25">
      <c r="A19642" s="1">
        <v>44694.729166666664</v>
      </c>
      <c r="B19642" s="2">
        <v>44694</v>
      </c>
      <c r="C19642" s="1">
        <v>0.72916666666666674</v>
      </c>
      <c r="D19642">
        <v>2022</v>
      </c>
      <c r="E19642" t="s">
        <v>931</v>
      </c>
      <c r="F19642" s="1">
        <v>44694.737500000003</v>
      </c>
      <c r="G19642">
        <v>1150092</v>
      </c>
      <c r="H19642">
        <v>220313322</v>
      </c>
      <c r="I19642">
        <v>221332415</v>
      </c>
      <c r="J19642" t="s">
        <v>23</v>
      </c>
      <c r="K19642" t="s">
        <v>24</v>
      </c>
      <c r="L19642">
        <v>6314</v>
      </c>
      <c r="M19642" t="s">
        <v>55</v>
      </c>
      <c r="N19642" t="s">
        <v>411</v>
      </c>
      <c r="O19642" t="s">
        <v>412</v>
      </c>
      <c r="P19642" t="s">
        <v>35</v>
      </c>
      <c r="Q19642" t="s">
        <v>1069</v>
      </c>
      <c r="R19642" t="s">
        <v>53</v>
      </c>
      <c r="S19642" t="s">
        <v>192</v>
      </c>
      <c r="T19642">
        <v>37.78574399</v>
      </c>
      <c r="U19642">
        <v>-122.40583100000001</v>
      </c>
      <c r="V19642">
        <v>32</v>
      </c>
    </row>
    <row r="19643" spans="1:22" x14ac:dyDescent="0.25">
      <c r="A19643" s="1">
        <v>44694.729166666664</v>
      </c>
      <c r="B19643" s="2">
        <v>44694</v>
      </c>
      <c r="C19643" s="1">
        <v>0.72916666666666674</v>
      </c>
      <c r="D19643">
        <v>2022</v>
      </c>
      <c r="E19643" t="s">
        <v>931</v>
      </c>
      <c r="F19643" s="1">
        <v>44694.88958333333</v>
      </c>
      <c r="G19643">
        <v>1150135</v>
      </c>
      <c r="H19643">
        <v>220313792</v>
      </c>
      <c r="I19643">
        <v>221333031</v>
      </c>
      <c r="J19643" t="s">
        <v>23</v>
      </c>
      <c r="K19643" t="s">
        <v>24</v>
      </c>
      <c r="L19643">
        <v>6243</v>
      </c>
      <c r="M19643" t="s">
        <v>55</v>
      </c>
      <c r="N19643" t="s">
        <v>56</v>
      </c>
      <c r="O19643" t="s">
        <v>83</v>
      </c>
      <c r="P19643" t="s">
        <v>35</v>
      </c>
      <c r="Q19643" t="s">
        <v>458</v>
      </c>
      <c r="R19643" t="s">
        <v>119</v>
      </c>
      <c r="S19643" t="s">
        <v>435</v>
      </c>
      <c r="T19643">
        <v>37.785563850000003</v>
      </c>
      <c r="U19643">
        <v>-122.4297826</v>
      </c>
      <c r="V19643">
        <v>101</v>
      </c>
    </row>
    <row r="19644" spans="1:22" x14ac:dyDescent="0.25">
      <c r="A19644" s="1">
        <v>44694.729166666664</v>
      </c>
      <c r="B19644" s="2">
        <v>44694</v>
      </c>
      <c r="C19644" s="1">
        <v>0.72916666666666674</v>
      </c>
      <c r="D19644">
        <v>2022</v>
      </c>
      <c r="E19644" t="s">
        <v>931</v>
      </c>
      <c r="F19644" s="1">
        <v>44695.443749999999</v>
      </c>
      <c r="G19644">
        <v>1150262</v>
      </c>
      <c r="H19644">
        <v>220314728</v>
      </c>
      <c r="I19644">
        <v>221341028</v>
      </c>
      <c r="J19644" t="s">
        <v>23</v>
      </c>
      <c r="K19644" t="s">
        <v>24</v>
      </c>
      <c r="L19644">
        <v>28150</v>
      </c>
      <c r="M19644" t="s">
        <v>37</v>
      </c>
      <c r="N19644" t="s">
        <v>38</v>
      </c>
      <c r="O19644" t="s">
        <v>109</v>
      </c>
      <c r="P19644" t="s">
        <v>35</v>
      </c>
      <c r="Q19644" t="s">
        <v>4374</v>
      </c>
      <c r="R19644" t="s">
        <v>100</v>
      </c>
      <c r="S19644" t="s">
        <v>101</v>
      </c>
      <c r="T19644">
        <v>37.76599633</v>
      </c>
      <c r="U19644">
        <v>-122.4310378</v>
      </c>
      <c r="V19644">
        <v>28</v>
      </c>
    </row>
    <row r="19645" spans="1:22" x14ac:dyDescent="0.25">
      <c r="A19645" s="1">
        <v>44694.729166666664</v>
      </c>
      <c r="B19645" s="2">
        <v>44694</v>
      </c>
      <c r="C19645" s="1">
        <v>0.72916666666666674</v>
      </c>
      <c r="D19645">
        <v>2022</v>
      </c>
      <c r="E19645" t="s">
        <v>931</v>
      </c>
      <c r="F19645" s="1">
        <v>44697.606249999997</v>
      </c>
      <c r="G19645">
        <v>1150883</v>
      </c>
      <c r="H19645">
        <v>220320010</v>
      </c>
      <c r="I19645">
        <v>221361803</v>
      </c>
      <c r="J19645" t="s">
        <v>23</v>
      </c>
      <c r="K19645" t="s">
        <v>24</v>
      </c>
      <c r="L19645">
        <v>61030</v>
      </c>
      <c r="M19645" t="s">
        <v>31</v>
      </c>
      <c r="N19645" t="s">
        <v>31</v>
      </c>
      <c r="O19645" t="s">
        <v>156</v>
      </c>
      <c r="P19645" t="s">
        <v>35</v>
      </c>
      <c r="Q19645" t="s">
        <v>355</v>
      </c>
      <c r="R19645" t="s">
        <v>71</v>
      </c>
      <c r="S19645" t="s">
        <v>71</v>
      </c>
      <c r="T19645">
        <v>37.765183129999997</v>
      </c>
      <c r="U19645">
        <v>-122.4174866</v>
      </c>
      <c r="V19645">
        <v>53</v>
      </c>
    </row>
    <row r="19646" spans="1:22" x14ac:dyDescent="0.25">
      <c r="A19646" s="1">
        <v>44694.729166666664</v>
      </c>
      <c r="B19646" s="2">
        <v>44694</v>
      </c>
      <c r="C19646" s="1">
        <v>0.72916666666666674</v>
      </c>
      <c r="D19646">
        <v>2022</v>
      </c>
      <c r="E19646" t="s">
        <v>931</v>
      </c>
      <c r="F19646" s="1">
        <v>44695.417361111111</v>
      </c>
      <c r="G19646">
        <v>1151095</v>
      </c>
      <c r="H19646">
        <v>226081452</v>
      </c>
      <c r="J19646" t="s">
        <v>23</v>
      </c>
      <c r="K19646" t="s">
        <v>110</v>
      </c>
      <c r="L19646">
        <v>6244</v>
      </c>
      <c r="M19646" t="s">
        <v>55</v>
      </c>
      <c r="N19646" t="s">
        <v>56</v>
      </c>
      <c r="O19646" t="s">
        <v>57</v>
      </c>
      <c r="P19646" t="s">
        <v>35</v>
      </c>
      <c r="Q19646" t="s">
        <v>52</v>
      </c>
      <c r="R19646" t="s">
        <v>53</v>
      </c>
      <c r="S19646" t="s">
        <v>54</v>
      </c>
      <c r="T19646">
        <v>37.806758080000002</v>
      </c>
      <c r="U19646">
        <v>-122.4121414</v>
      </c>
      <c r="V19646">
        <v>99</v>
      </c>
    </row>
    <row r="19647" spans="1:22" x14ac:dyDescent="0.25">
      <c r="A19647" s="1">
        <v>44694.729166666664</v>
      </c>
      <c r="B19647" s="2">
        <v>44694</v>
      </c>
      <c r="C19647" s="1">
        <v>0.72916666666666674</v>
      </c>
      <c r="D19647">
        <v>2022</v>
      </c>
      <c r="E19647" t="s">
        <v>931</v>
      </c>
      <c r="F19647" s="1">
        <v>44694.830555555556</v>
      </c>
      <c r="G19647">
        <v>1151031</v>
      </c>
      <c r="H19647">
        <v>226081402</v>
      </c>
      <c r="J19647" t="s">
        <v>23</v>
      </c>
      <c r="K19647" t="s">
        <v>110</v>
      </c>
      <c r="L19647">
        <v>6224</v>
      </c>
      <c r="M19647" t="s">
        <v>55</v>
      </c>
      <c r="N19647" t="s">
        <v>56</v>
      </c>
      <c r="O19647" t="s">
        <v>259</v>
      </c>
      <c r="P19647" t="s">
        <v>35</v>
      </c>
      <c r="Q19647" t="s">
        <v>260</v>
      </c>
      <c r="R19647" t="s">
        <v>53</v>
      </c>
      <c r="S19647" t="s">
        <v>54</v>
      </c>
      <c r="T19647">
        <v>37.805494469999999</v>
      </c>
      <c r="U19647">
        <v>-122.4069566</v>
      </c>
      <c r="V19647">
        <v>99</v>
      </c>
    </row>
    <row r="19648" spans="1:22" x14ac:dyDescent="0.25">
      <c r="A19648" s="1">
        <v>44694.71875</v>
      </c>
      <c r="B19648" s="2">
        <v>44694</v>
      </c>
      <c r="C19648" s="1">
        <v>0.71875</v>
      </c>
      <c r="D19648">
        <v>2022</v>
      </c>
      <c r="E19648" t="s">
        <v>931</v>
      </c>
      <c r="F19648" s="1">
        <v>44694.767361111109</v>
      </c>
      <c r="G19648">
        <v>1151093</v>
      </c>
      <c r="H19648">
        <v>226081383</v>
      </c>
      <c r="J19648" t="s">
        <v>23</v>
      </c>
      <c r="K19648" t="s">
        <v>110</v>
      </c>
      <c r="L19648">
        <v>28150</v>
      </c>
      <c r="M19648" t="s">
        <v>37</v>
      </c>
      <c r="N19648" t="s">
        <v>38</v>
      </c>
      <c r="O19648" t="s">
        <v>109</v>
      </c>
      <c r="P19648" t="s">
        <v>35</v>
      </c>
      <c r="R19648" t="s">
        <v>53</v>
      </c>
    </row>
    <row r="19649" spans="1:22" x14ac:dyDescent="0.25">
      <c r="A19649" s="1">
        <v>44694.717361111114</v>
      </c>
      <c r="B19649" s="2">
        <v>44694</v>
      </c>
      <c r="C19649" s="1">
        <v>0.71736111111111112</v>
      </c>
      <c r="D19649">
        <v>2022</v>
      </c>
      <c r="E19649" t="s">
        <v>931</v>
      </c>
      <c r="F19649" s="1">
        <v>44694.717361111114</v>
      </c>
      <c r="G19649">
        <v>1150079</v>
      </c>
      <c r="H19649">
        <v>220313275</v>
      </c>
      <c r="I19649">
        <v>221332349</v>
      </c>
      <c r="J19649" t="s">
        <v>23</v>
      </c>
      <c r="K19649" t="s">
        <v>24</v>
      </c>
      <c r="L19649">
        <v>51040</v>
      </c>
      <c r="M19649" t="s">
        <v>80</v>
      </c>
      <c r="N19649" t="s">
        <v>80</v>
      </c>
      <c r="O19649" t="s">
        <v>188</v>
      </c>
      <c r="P19649" t="s">
        <v>35</v>
      </c>
      <c r="Q19649" t="s">
        <v>626</v>
      </c>
      <c r="R19649" t="s">
        <v>47</v>
      </c>
      <c r="S19649" t="s">
        <v>47</v>
      </c>
      <c r="T19649">
        <v>37.785789579999999</v>
      </c>
      <c r="U19649">
        <v>-122.4129697</v>
      </c>
      <c r="V19649">
        <v>20</v>
      </c>
    </row>
    <row r="19650" spans="1:22" x14ac:dyDescent="0.25">
      <c r="A19650" s="1">
        <v>44694.71597222222</v>
      </c>
      <c r="B19650" s="2">
        <v>44694</v>
      </c>
      <c r="C19650" s="1">
        <v>0.71597222222222223</v>
      </c>
      <c r="D19650">
        <v>2022</v>
      </c>
      <c r="E19650" t="s">
        <v>931</v>
      </c>
      <c r="F19650" s="1">
        <v>44694.71875</v>
      </c>
      <c r="G19650">
        <v>1150086</v>
      </c>
      <c r="H19650">
        <v>220313300</v>
      </c>
      <c r="I19650">
        <v>221332343</v>
      </c>
      <c r="J19650" t="s">
        <v>23</v>
      </c>
      <c r="K19650" t="s">
        <v>24</v>
      </c>
      <c r="L19650">
        <v>16710</v>
      </c>
      <c r="M19650" t="s">
        <v>163</v>
      </c>
      <c r="N19650" t="s">
        <v>164</v>
      </c>
      <c r="O19650" t="s">
        <v>165</v>
      </c>
      <c r="P19650" t="s">
        <v>27</v>
      </c>
      <c r="Q19650" t="s">
        <v>3026</v>
      </c>
      <c r="R19650" t="s">
        <v>71</v>
      </c>
      <c r="S19650" t="s">
        <v>71</v>
      </c>
      <c r="T19650">
        <v>37.763050839999998</v>
      </c>
      <c r="U19650">
        <v>-122.4194763</v>
      </c>
      <c r="V19650">
        <v>53</v>
      </c>
    </row>
    <row r="19651" spans="1:22" x14ac:dyDescent="0.25">
      <c r="A19651" s="1">
        <v>44694.71597222222</v>
      </c>
      <c r="B19651" s="2">
        <v>44694</v>
      </c>
      <c r="C19651" s="1">
        <v>0.71597222222222223</v>
      </c>
      <c r="D19651">
        <v>2022</v>
      </c>
      <c r="E19651" t="s">
        <v>931</v>
      </c>
      <c r="F19651" s="1">
        <v>44694.71875</v>
      </c>
      <c r="G19651">
        <v>1150086</v>
      </c>
      <c r="H19651">
        <v>220313300</v>
      </c>
      <c r="I19651">
        <v>221332343</v>
      </c>
      <c r="J19651" t="s">
        <v>23</v>
      </c>
      <c r="K19651" t="s">
        <v>24</v>
      </c>
      <c r="L19651">
        <v>3401</v>
      </c>
      <c r="M19651" t="s">
        <v>184</v>
      </c>
      <c r="N19651" t="s">
        <v>207</v>
      </c>
      <c r="O19651" t="s">
        <v>208</v>
      </c>
      <c r="P19651" t="s">
        <v>27</v>
      </c>
      <c r="Q19651" t="s">
        <v>3026</v>
      </c>
      <c r="R19651" t="s">
        <v>71</v>
      </c>
      <c r="S19651" t="s">
        <v>71</v>
      </c>
      <c r="T19651">
        <v>37.763050839999998</v>
      </c>
      <c r="U19651">
        <v>-122.4194763</v>
      </c>
      <c r="V19651">
        <v>53</v>
      </c>
    </row>
    <row r="19652" spans="1:22" x14ac:dyDescent="0.25">
      <c r="A19652" s="1">
        <v>44694.708333333336</v>
      </c>
      <c r="B19652" s="2">
        <v>44694</v>
      </c>
      <c r="C19652" s="1">
        <v>0.70833333333333326</v>
      </c>
      <c r="D19652">
        <v>2022</v>
      </c>
      <c r="E19652" t="s">
        <v>931</v>
      </c>
      <c r="F19652" s="1">
        <v>44694.831944444442</v>
      </c>
      <c r="G19652">
        <v>1150109</v>
      </c>
      <c r="H19652">
        <v>220313582</v>
      </c>
      <c r="I19652">
        <v>221332813</v>
      </c>
      <c r="J19652" t="s">
        <v>23</v>
      </c>
      <c r="K19652" t="s">
        <v>24</v>
      </c>
      <c r="L19652">
        <v>28160</v>
      </c>
      <c r="M19652" t="s">
        <v>37</v>
      </c>
      <c r="N19652" t="s">
        <v>38</v>
      </c>
      <c r="O19652" t="s">
        <v>39</v>
      </c>
      <c r="P19652" t="s">
        <v>35</v>
      </c>
      <c r="Q19652" t="s">
        <v>848</v>
      </c>
      <c r="R19652" t="s">
        <v>53</v>
      </c>
      <c r="S19652" t="s">
        <v>54</v>
      </c>
      <c r="T19652">
        <v>37.807072509999998</v>
      </c>
      <c r="U19652">
        <v>-122.41726060000001</v>
      </c>
      <c r="V19652">
        <v>99</v>
      </c>
    </row>
    <row r="19653" spans="1:22" x14ac:dyDescent="0.25">
      <c r="A19653" s="1">
        <v>44694.708333333336</v>
      </c>
      <c r="B19653" s="2">
        <v>44694</v>
      </c>
      <c r="C19653" s="1">
        <v>0.70833333333333326</v>
      </c>
      <c r="D19653">
        <v>2022</v>
      </c>
      <c r="E19653" t="s">
        <v>931</v>
      </c>
      <c r="F19653" s="1">
        <v>44695.629166666666</v>
      </c>
      <c r="G19653">
        <v>1150311</v>
      </c>
      <c r="H19653">
        <v>220315328</v>
      </c>
      <c r="I19653">
        <v>221340861</v>
      </c>
      <c r="J19653" t="s">
        <v>23</v>
      </c>
      <c r="K19653" t="s">
        <v>24</v>
      </c>
      <c r="L19653">
        <v>28160</v>
      </c>
      <c r="M19653" t="s">
        <v>37</v>
      </c>
      <c r="N19653" t="s">
        <v>38</v>
      </c>
      <c r="O19653" t="s">
        <v>39</v>
      </c>
      <c r="P19653" t="s">
        <v>35</v>
      </c>
      <c r="Q19653" t="s">
        <v>4551</v>
      </c>
      <c r="R19653" t="s">
        <v>71</v>
      </c>
      <c r="S19653" t="s">
        <v>71</v>
      </c>
      <c r="T19653">
        <v>37.749657220000003</v>
      </c>
      <c r="U19653">
        <v>-122.4078844</v>
      </c>
      <c r="V19653">
        <v>53</v>
      </c>
    </row>
    <row r="19654" spans="1:22" x14ac:dyDescent="0.25">
      <c r="A19654" s="1">
        <v>44694.708333333336</v>
      </c>
      <c r="B19654" s="2">
        <v>44694</v>
      </c>
      <c r="C19654" s="1">
        <v>0.70833333333333326</v>
      </c>
      <c r="D19654">
        <v>2022</v>
      </c>
      <c r="E19654" t="s">
        <v>931</v>
      </c>
      <c r="F19654" s="1">
        <v>44695.629166666666</v>
      </c>
      <c r="G19654">
        <v>1150311</v>
      </c>
      <c r="H19654">
        <v>220315328</v>
      </c>
      <c r="I19654">
        <v>221340861</v>
      </c>
      <c r="J19654" t="s">
        <v>23</v>
      </c>
      <c r="K19654" t="s">
        <v>24</v>
      </c>
      <c r="L19654">
        <v>6234</v>
      </c>
      <c r="M19654" t="s">
        <v>55</v>
      </c>
      <c r="N19654" t="s">
        <v>382</v>
      </c>
      <c r="O19654" t="s">
        <v>383</v>
      </c>
      <c r="P19654" t="s">
        <v>35</v>
      </c>
      <c r="Q19654" t="s">
        <v>4551</v>
      </c>
      <c r="R19654" t="s">
        <v>71</v>
      </c>
      <c r="S19654" t="s">
        <v>71</v>
      </c>
      <c r="T19654">
        <v>37.749657220000003</v>
      </c>
      <c r="U19654">
        <v>-122.4078844</v>
      </c>
      <c r="V19654">
        <v>53</v>
      </c>
    </row>
    <row r="19655" spans="1:22" x14ac:dyDescent="0.25">
      <c r="A19655" s="1">
        <v>44694.708333333336</v>
      </c>
      <c r="B19655" s="2">
        <v>44694</v>
      </c>
      <c r="C19655" s="1">
        <v>0.70833333333333326</v>
      </c>
      <c r="D19655">
        <v>2022</v>
      </c>
      <c r="E19655" t="s">
        <v>931</v>
      </c>
      <c r="F19655" s="1">
        <v>44694.806944444441</v>
      </c>
      <c r="G19655">
        <v>1151094</v>
      </c>
      <c r="H19655">
        <v>226081399</v>
      </c>
      <c r="J19655" t="s">
        <v>23</v>
      </c>
      <c r="K19655" t="s">
        <v>110</v>
      </c>
      <c r="L19655">
        <v>28150</v>
      </c>
      <c r="M19655" t="s">
        <v>37</v>
      </c>
      <c r="N19655" t="s">
        <v>38</v>
      </c>
      <c r="O19655" t="s">
        <v>109</v>
      </c>
      <c r="P19655" t="s">
        <v>35</v>
      </c>
      <c r="R19655" t="s">
        <v>53</v>
      </c>
    </row>
    <row r="19656" spans="1:22" x14ac:dyDescent="0.25">
      <c r="A19656" s="1">
        <v>44694.708333333336</v>
      </c>
      <c r="B19656" s="2">
        <v>44694</v>
      </c>
      <c r="C19656" s="1">
        <v>0.70833333333333326</v>
      </c>
      <c r="D19656">
        <v>2022</v>
      </c>
      <c r="E19656" t="s">
        <v>931</v>
      </c>
      <c r="F19656" s="1">
        <v>44700.586805555555</v>
      </c>
      <c r="G19656">
        <v>1152457</v>
      </c>
      <c r="H19656">
        <v>220328092</v>
      </c>
      <c r="I19656">
        <v>221391755</v>
      </c>
      <c r="J19656" t="s">
        <v>23</v>
      </c>
      <c r="K19656" t="s">
        <v>24</v>
      </c>
      <c r="L19656">
        <v>5071</v>
      </c>
      <c r="M19656" t="s">
        <v>103</v>
      </c>
      <c r="N19656" t="s">
        <v>138</v>
      </c>
      <c r="O19656" t="s">
        <v>356</v>
      </c>
      <c r="P19656" t="s">
        <v>35</v>
      </c>
      <c r="Q19656" t="s">
        <v>2172</v>
      </c>
      <c r="R19656" t="s">
        <v>119</v>
      </c>
      <c r="S19656" t="s">
        <v>151</v>
      </c>
      <c r="T19656">
        <v>37.774902830000002</v>
      </c>
      <c r="U19656">
        <v>-122.4310115</v>
      </c>
      <c r="V19656">
        <v>23</v>
      </c>
    </row>
    <row r="19657" spans="1:22" x14ac:dyDescent="0.25">
      <c r="A19657" s="1">
        <v>44694.706250000003</v>
      </c>
      <c r="B19657" s="2">
        <v>44694</v>
      </c>
      <c r="C19657" s="1">
        <v>0.70625000000000004</v>
      </c>
      <c r="D19657">
        <v>2022</v>
      </c>
      <c r="E19657" t="s">
        <v>931</v>
      </c>
      <c r="F19657" s="1">
        <v>44694.706250000003</v>
      </c>
      <c r="G19657">
        <v>1150082</v>
      </c>
      <c r="H19657">
        <v>220313247</v>
      </c>
      <c r="I19657">
        <v>221332294</v>
      </c>
      <c r="J19657" t="s">
        <v>23</v>
      </c>
      <c r="K19657" t="s">
        <v>24</v>
      </c>
      <c r="L19657">
        <v>64020</v>
      </c>
      <c r="M19657" t="s">
        <v>80</v>
      </c>
      <c r="N19657" t="s">
        <v>31</v>
      </c>
      <c r="O19657" t="s">
        <v>181</v>
      </c>
      <c r="P19657" t="s">
        <v>35</v>
      </c>
      <c r="Q19657" t="s">
        <v>700</v>
      </c>
      <c r="R19657" t="s">
        <v>47</v>
      </c>
      <c r="S19657" t="s">
        <v>47</v>
      </c>
      <c r="T19657">
        <v>37.785074600000002</v>
      </c>
      <c r="U19657">
        <v>-122.4111398</v>
      </c>
      <c r="V19657">
        <v>20</v>
      </c>
    </row>
    <row r="19658" spans="1:22" x14ac:dyDescent="0.25">
      <c r="A19658" s="1">
        <v>44694.703472222223</v>
      </c>
      <c r="B19658" s="2">
        <v>44694</v>
      </c>
      <c r="C19658" s="1">
        <v>0.70347222222222228</v>
      </c>
      <c r="D19658">
        <v>2022</v>
      </c>
      <c r="E19658" t="s">
        <v>931</v>
      </c>
      <c r="F19658" s="1">
        <v>44694.704861111109</v>
      </c>
      <c r="G19658">
        <v>1150075</v>
      </c>
      <c r="H19658">
        <v>220313203</v>
      </c>
      <c r="I19658">
        <v>221332298</v>
      </c>
      <c r="J19658" t="s">
        <v>23</v>
      </c>
      <c r="K19658" t="s">
        <v>24</v>
      </c>
      <c r="L19658">
        <v>16660</v>
      </c>
      <c r="M19658" t="s">
        <v>163</v>
      </c>
      <c r="N19658" t="s">
        <v>164</v>
      </c>
      <c r="O19658" t="s">
        <v>1637</v>
      </c>
      <c r="P19658" t="s">
        <v>27</v>
      </c>
      <c r="Q19658" t="s">
        <v>46</v>
      </c>
      <c r="R19658" t="s">
        <v>47</v>
      </c>
      <c r="S19658" t="s">
        <v>47</v>
      </c>
      <c r="T19658">
        <v>37.77999174</v>
      </c>
      <c r="U19658">
        <v>-122.41348739999999</v>
      </c>
      <c r="V19658">
        <v>21</v>
      </c>
    </row>
    <row r="19659" spans="1:22" x14ac:dyDescent="0.25">
      <c r="A19659" s="1">
        <v>44694.703472222223</v>
      </c>
      <c r="B19659" s="2">
        <v>44694</v>
      </c>
      <c r="C19659" s="1">
        <v>0.70347222222222228</v>
      </c>
      <c r="D19659">
        <v>2022</v>
      </c>
      <c r="E19659" t="s">
        <v>931</v>
      </c>
      <c r="F19659" s="1">
        <v>44694.704861111109</v>
      </c>
      <c r="G19659">
        <v>1150075</v>
      </c>
      <c r="H19659">
        <v>220313203</v>
      </c>
      <c r="I19659">
        <v>221332298</v>
      </c>
      <c r="J19659" t="s">
        <v>23</v>
      </c>
      <c r="K19659" t="s">
        <v>24</v>
      </c>
      <c r="L19659">
        <v>16710</v>
      </c>
      <c r="M19659" t="s">
        <v>163</v>
      </c>
      <c r="N19659" t="s">
        <v>164</v>
      </c>
      <c r="O19659" t="s">
        <v>165</v>
      </c>
      <c r="P19659" t="s">
        <v>27</v>
      </c>
      <c r="Q19659" t="s">
        <v>46</v>
      </c>
      <c r="R19659" t="s">
        <v>47</v>
      </c>
      <c r="S19659" t="s">
        <v>47</v>
      </c>
      <c r="T19659">
        <v>37.77999174</v>
      </c>
      <c r="U19659">
        <v>-122.41348739999999</v>
      </c>
      <c r="V19659">
        <v>21</v>
      </c>
    </row>
    <row r="19660" spans="1:22" x14ac:dyDescent="0.25">
      <c r="A19660" s="1">
        <v>44694.697916666664</v>
      </c>
      <c r="B19660" s="2">
        <v>44694</v>
      </c>
      <c r="C19660" s="1">
        <v>0.69791666666666674</v>
      </c>
      <c r="D19660">
        <v>2022</v>
      </c>
      <c r="E19660" t="s">
        <v>931</v>
      </c>
      <c r="F19660" s="1">
        <v>44694.700694444444</v>
      </c>
      <c r="G19660">
        <v>1150074</v>
      </c>
      <c r="H19660">
        <v>220313219</v>
      </c>
      <c r="I19660">
        <v>221332280</v>
      </c>
      <c r="J19660" t="s">
        <v>23</v>
      </c>
      <c r="K19660" t="s">
        <v>24</v>
      </c>
      <c r="L19660">
        <v>27195</v>
      </c>
      <c r="M19660" t="s">
        <v>58</v>
      </c>
      <c r="N19660" t="s">
        <v>59</v>
      </c>
      <c r="O19660" t="s">
        <v>60</v>
      </c>
      <c r="P19660" t="s">
        <v>27</v>
      </c>
      <c r="Q19660" t="s">
        <v>1318</v>
      </c>
      <c r="R19660" t="s">
        <v>29</v>
      </c>
      <c r="S19660" t="s">
        <v>30</v>
      </c>
      <c r="T19660">
        <v>37.773466919999997</v>
      </c>
      <c r="U19660">
        <v>-122.3914343</v>
      </c>
      <c r="V19660">
        <v>34</v>
      </c>
    </row>
    <row r="19661" spans="1:22" x14ac:dyDescent="0.25">
      <c r="A19661" s="1">
        <v>44694.697916666664</v>
      </c>
      <c r="B19661" s="2">
        <v>44694</v>
      </c>
      <c r="C19661" s="1">
        <v>0.69791666666666674</v>
      </c>
      <c r="D19661">
        <v>2022</v>
      </c>
      <c r="E19661" t="s">
        <v>931</v>
      </c>
      <c r="F19661" s="1">
        <v>44694.700694444444</v>
      </c>
      <c r="G19661">
        <v>1150074</v>
      </c>
      <c r="H19661">
        <v>220313219</v>
      </c>
      <c r="I19661">
        <v>221332280</v>
      </c>
      <c r="J19661" t="s">
        <v>23</v>
      </c>
      <c r="K19661" t="s">
        <v>24</v>
      </c>
      <c r="L19661">
        <v>64070</v>
      </c>
      <c r="M19661" t="s">
        <v>204</v>
      </c>
      <c r="N19661" t="s">
        <v>204</v>
      </c>
      <c r="O19661" t="s">
        <v>205</v>
      </c>
      <c r="P19661" t="s">
        <v>27</v>
      </c>
      <c r="Q19661" t="s">
        <v>1318</v>
      </c>
      <c r="R19661" t="s">
        <v>29</v>
      </c>
      <c r="S19661" t="s">
        <v>30</v>
      </c>
      <c r="T19661">
        <v>37.773466919999997</v>
      </c>
      <c r="U19661">
        <v>-122.3914343</v>
      </c>
      <c r="V19661">
        <v>34</v>
      </c>
    </row>
    <row r="19662" spans="1:22" x14ac:dyDescent="0.25">
      <c r="A19662" s="1">
        <v>44694.697916666664</v>
      </c>
      <c r="B19662" s="2">
        <v>44694</v>
      </c>
      <c r="C19662" s="1">
        <v>0.69791666666666674</v>
      </c>
      <c r="D19662">
        <v>2022</v>
      </c>
      <c r="E19662" t="s">
        <v>931</v>
      </c>
      <c r="F19662" s="1">
        <v>44694.707638888889</v>
      </c>
      <c r="G19662">
        <v>1150118</v>
      </c>
      <c r="H19662">
        <v>220313297</v>
      </c>
      <c r="I19662">
        <v>221332268</v>
      </c>
      <c r="J19662" t="s">
        <v>23</v>
      </c>
      <c r="K19662" t="s">
        <v>24</v>
      </c>
      <c r="L19662">
        <v>19057</v>
      </c>
      <c r="M19662" t="s">
        <v>234</v>
      </c>
      <c r="N19662" t="s">
        <v>312</v>
      </c>
      <c r="O19662" t="s">
        <v>313</v>
      </c>
      <c r="P19662" t="s">
        <v>27</v>
      </c>
      <c r="Q19662" t="s">
        <v>2293</v>
      </c>
      <c r="R19662" t="s">
        <v>75</v>
      </c>
      <c r="S19662" t="s">
        <v>76</v>
      </c>
      <c r="T19662">
        <v>37.73459871</v>
      </c>
      <c r="U19662">
        <v>-122.39034460000001</v>
      </c>
      <c r="V19662">
        <v>86</v>
      </c>
    </row>
    <row r="19663" spans="1:22" x14ac:dyDescent="0.25">
      <c r="A19663" s="1">
        <v>44694.6875</v>
      </c>
      <c r="B19663" s="2">
        <v>44694</v>
      </c>
      <c r="C19663" s="1">
        <v>0.6875</v>
      </c>
      <c r="D19663">
        <v>2022</v>
      </c>
      <c r="E19663" t="s">
        <v>931</v>
      </c>
      <c r="F19663" s="1">
        <v>44695.502083333333</v>
      </c>
      <c r="G19663">
        <v>1150268</v>
      </c>
      <c r="H19663">
        <v>220314875</v>
      </c>
      <c r="I19663">
        <v>221341271</v>
      </c>
      <c r="J19663" t="s">
        <v>23</v>
      </c>
      <c r="K19663" t="s">
        <v>24</v>
      </c>
      <c r="L19663">
        <v>4134</v>
      </c>
      <c r="M19663" t="s">
        <v>43</v>
      </c>
      <c r="N19663" t="s">
        <v>86</v>
      </c>
      <c r="O19663" t="s">
        <v>229</v>
      </c>
      <c r="P19663" t="s">
        <v>35</v>
      </c>
      <c r="Q19663" t="s">
        <v>2518</v>
      </c>
      <c r="R19663" t="s">
        <v>71</v>
      </c>
      <c r="S19663" t="s">
        <v>71</v>
      </c>
      <c r="T19663">
        <v>37.764783450000003</v>
      </c>
      <c r="U19663">
        <v>-122.42410270000001</v>
      </c>
      <c r="V19663">
        <v>37</v>
      </c>
    </row>
    <row r="19664" spans="1:22" x14ac:dyDescent="0.25">
      <c r="A19664" s="1">
        <v>44694.6875</v>
      </c>
      <c r="B19664" s="2">
        <v>44694</v>
      </c>
      <c r="C19664" s="1">
        <v>0.6875</v>
      </c>
      <c r="D19664">
        <v>2022</v>
      </c>
      <c r="E19664" t="s">
        <v>931</v>
      </c>
      <c r="F19664" s="1">
        <v>44695.882638888892</v>
      </c>
      <c r="G19664">
        <v>1150445</v>
      </c>
      <c r="H19664">
        <v>226080169</v>
      </c>
      <c r="J19664" t="s">
        <v>23</v>
      </c>
      <c r="K19664" t="s">
        <v>110</v>
      </c>
      <c r="L19664">
        <v>71000</v>
      </c>
      <c r="M19664" t="s">
        <v>319</v>
      </c>
      <c r="N19664" t="s">
        <v>319</v>
      </c>
      <c r="O19664" t="s">
        <v>319</v>
      </c>
      <c r="P19664" t="s">
        <v>35</v>
      </c>
      <c r="R19664" t="s">
        <v>41</v>
      </c>
    </row>
    <row r="19665" spans="1:22" x14ac:dyDescent="0.25">
      <c r="A19665" s="1">
        <v>44694.684027777781</v>
      </c>
      <c r="B19665" s="2">
        <v>44694</v>
      </c>
      <c r="C19665" s="1">
        <v>0.68402777777777768</v>
      </c>
      <c r="D19665">
        <v>2022</v>
      </c>
      <c r="E19665" t="s">
        <v>931</v>
      </c>
      <c r="F19665" s="1">
        <v>44694.712500000001</v>
      </c>
      <c r="G19665">
        <v>1152589</v>
      </c>
      <c r="H19665">
        <v>226083486</v>
      </c>
      <c r="J19665" t="s">
        <v>23</v>
      </c>
      <c r="K19665" t="s">
        <v>110</v>
      </c>
      <c r="L19665">
        <v>6372</v>
      </c>
      <c r="M19665" t="s">
        <v>55</v>
      </c>
      <c r="N19665" t="s">
        <v>77</v>
      </c>
      <c r="O19665" t="s">
        <v>436</v>
      </c>
      <c r="P19665" t="s">
        <v>35</v>
      </c>
      <c r="Q19665" t="s">
        <v>2959</v>
      </c>
      <c r="R19665" t="s">
        <v>96</v>
      </c>
      <c r="S19665" t="s">
        <v>446</v>
      </c>
      <c r="T19665">
        <v>37.71542968</v>
      </c>
      <c r="U19665">
        <v>-122.4417995</v>
      </c>
    </row>
    <row r="19666" spans="1:22" x14ac:dyDescent="0.25">
      <c r="A19666" s="1">
        <v>44694.677083333336</v>
      </c>
      <c r="B19666" s="2">
        <v>44694</v>
      </c>
      <c r="C19666" s="1">
        <v>0.67708333333333326</v>
      </c>
      <c r="D19666">
        <v>2022</v>
      </c>
      <c r="E19666" t="s">
        <v>931</v>
      </c>
      <c r="F19666" s="1">
        <v>44695.333333333336</v>
      </c>
      <c r="G19666">
        <v>1150447</v>
      </c>
      <c r="H19666">
        <v>226080119</v>
      </c>
      <c r="J19666" t="s">
        <v>23</v>
      </c>
      <c r="K19666" t="s">
        <v>110</v>
      </c>
      <c r="L19666">
        <v>71000</v>
      </c>
      <c r="M19666" t="s">
        <v>319</v>
      </c>
      <c r="N19666" t="s">
        <v>319</v>
      </c>
      <c r="O19666" t="s">
        <v>319</v>
      </c>
      <c r="P19666" t="s">
        <v>35</v>
      </c>
      <c r="R19666" t="s">
        <v>41</v>
      </c>
    </row>
    <row r="19667" spans="1:22" x14ac:dyDescent="0.25">
      <c r="A19667" s="1">
        <v>44694.675000000003</v>
      </c>
      <c r="B19667" s="2">
        <v>44694</v>
      </c>
      <c r="C19667" s="1">
        <v>0.67500000000000004</v>
      </c>
      <c r="D19667">
        <v>2022</v>
      </c>
      <c r="E19667" t="s">
        <v>931</v>
      </c>
      <c r="F19667" s="1">
        <v>44694.675000000003</v>
      </c>
      <c r="G19667">
        <v>1150113</v>
      </c>
      <c r="H19667">
        <v>220313071</v>
      </c>
      <c r="I19667">
        <v>221332160</v>
      </c>
      <c r="J19667" t="s">
        <v>48</v>
      </c>
      <c r="K19667" t="s">
        <v>49</v>
      </c>
      <c r="L19667">
        <v>64085</v>
      </c>
      <c r="M19667" t="s">
        <v>58</v>
      </c>
      <c r="N19667" t="s">
        <v>31</v>
      </c>
      <c r="O19667" t="s">
        <v>161</v>
      </c>
      <c r="P19667" t="s">
        <v>35</v>
      </c>
      <c r="Q19667" t="s">
        <v>929</v>
      </c>
      <c r="R19667" t="s">
        <v>71</v>
      </c>
      <c r="S19667" t="s">
        <v>71</v>
      </c>
      <c r="T19667">
        <v>37.763429270000003</v>
      </c>
      <c r="U19667">
        <v>-122.4195127</v>
      </c>
      <c r="V19667">
        <v>53</v>
      </c>
    </row>
    <row r="19668" spans="1:22" x14ac:dyDescent="0.25">
      <c r="A19668" s="1">
        <v>44694.670138888891</v>
      </c>
      <c r="B19668" s="2">
        <v>44694</v>
      </c>
      <c r="C19668" s="1">
        <v>0.67013888888888884</v>
      </c>
      <c r="D19668">
        <v>2022</v>
      </c>
      <c r="E19668" t="s">
        <v>931</v>
      </c>
      <c r="F19668" s="1">
        <v>44695.46875</v>
      </c>
      <c r="G19668">
        <v>1150267</v>
      </c>
      <c r="H19668">
        <v>220314778</v>
      </c>
      <c r="I19668">
        <v>221341025</v>
      </c>
      <c r="J19668" t="s">
        <v>23</v>
      </c>
      <c r="K19668" t="s">
        <v>24</v>
      </c>
      <c r="L19668">
        <v>6364</v>
      </c>
      <c r="M19668" t="s">
        <v>55</v>
      </c>
      <c r="N19668" t="s">
        <v>130</v>
      </c>
      <c r="O19668" t="s">
        <v>140</v>
      </c>
      <c r="P19668" t="s">
        <v>35</v>
      </c>
      <c r="Q19668" t="s">
        <v>694</v>
      </c>
      <c r="R19668" t="s">
        <v>53</v>
      </c>
      <c r="S19668" t="s">
        <v>233</v>
      </c>
      <c r="T19668">
        <v>37.787765489999998</v>
      </c>
      <c r="U19668">
        <v>-122.4050414</v>
      </c>
      <c r="V19668">
        <v>19</v>
      </c>
    </row>
    <row r="19669" spans="1:22" x14ac:dyDescent="0.25">
      <c r="A19669" s="1">
        <v>44694.670138888891</v>
      </c>
      <c r="B19669" s="2">
        <v>44694</v>
      </c>
      <c r="C19669" s="1">
        <v>0.67013888888888884</v>
      </c>
      <c r="D19669">
        <v>2022</v>
      </c>
      <c r="E19669" t="s">
        <v>931</v>
      </c>
      <c r="F19669" s="1">
        <v>44695.46875</v>
      </c>
      <c r="G19669">
        <v>1150267</v>
      </c>
      <c r="H19669">
        <v>220314778</v>
      </c>
      <c r="I19669">
        <v>221341025</v>
      </c>
      <c r="J19669" t="s">
        <v>23</v>
      </c>
      <c r="K19669" t="s">
        <v>24</v>
      </c>
      <c r="L19669">
        <v>26080</v>
      </c>
      <c r="M19669" t="s">
        <v>58</v>
      </c>
      <c r="N19669" t="s">
        <v>31</v>
      </c>
      <c r="O19669" t="s">
        <v>221</v>
      </c>
      <c r="P19669" t="s">
        <v>35</v>
      </c>
      <c r="Q19669" t="s">
        <v>694</v>
      </c>
      <c r="R19669" t="s">
        <v>53</v>
      </c>
      <c r="S19669" t="s">
        <v>233</v>
      </c>
      <c r="T19669">
        <v>37.787765489999998</v>
      </c>
      <c r="U19669">
        <v>-122.4050414</v>
      </c>
      <c r="V19669">
        <v>19</v>
      </c>
    </row>
    <row r="19670" spans="1:22" x14ac:dyDescent="0.25">
      <c r="A19670" s="1">
        <v>44694.666666666664</v>
      </c>
      <c r="B19670" s="2">
        <v>44694</v>
      </c>
      <c r="C19670" s="1">
        <v>0.66666666666666674</v>
      </c>
      <c r="D19670">
        <v>2022</v>
      </c>
      <c r="E19670" t="s">
        <v>931</v>
      </c>
      <c r="F19670" s="1">
        <v>44694.71597222222</v>
      </c>
      <c r="G19670">
        <v>1150112</v>
      </c>
      <c r="H19670">
        <v>220313758</v>
      </c>
      <c r="I19670">
        <v>221332346</v>
      </c>
      <c r="J19670" t="s">
        <v>23</v>
      </c>
      <c r="K19670" t="s">
        <v>24</v>
      </c>
      <c r="L19670">
        <v>15161</v>
      </c>
      <c r="M19670" t="s">
        <v>33</v>
      </c>
      <c r="N19670" t="s">
        <v>31</v>
      </c>
      <c r="O19670" t="s">
        <v>34</v>
      </c>
      <c r="P19670" t="s">
        <v>35</v>
      </c>
      <c r="Q19670" t="s">
        <v>1630</v>
      </c>
      <c r="R19670" t="s">
        <v>119</v>
      </c>
      <c r="S19670" t="s">
        <v>142</v>
      </c>
      <c r="T19670">
        <v>37.788696940000001</v>
      </c>
      <c r="U19670">
        <v>-122.43548560000001</v>
      </c>
      <c r="V19670">
        <v>102</v>
      </c>
    </row>
    <row r="19671" spans="1:22" x14ac:dyDescent="0.25">
      <c r="A19671" s="1">
        <v>44694.666666666664</v>
      </c>
      <c r="B19671" s="2">
        <v>44694</v>
      </c>
      <c r="C19671" s="1">
        <v>0.66666666666666674</v>
      </c>
      <c r="D19671">
        <v>2022</v>
      </c>
      <c r="E19671" t="s">
        <v>931</v>
      </c>
      <c r="F19671" s="1">
        <v>44694.71597222222</v>
      </c>
      <c r="G19671">
        <v>1150112</v>
      </c>
      <c r="H19671">
        <v>220313758</v>
      </c>
      <c r="I19671">
        <v>221332346</v>
      </c>
      <c r="J19671" t="s">
        <v>23</v>
      </c>
      <c r="K19671" t="s">
        <v>24</v>
      </c>
      <c r="L19671">
        <v>15200</v>
      </c>
      <c r="M19671" t="s">
        <v>33</v>
      </c>
      <c r="N19671" t="s">
        <v>31</v>
      </c>
      <c r="O19671" t="s">
        <v>116</v>
      </c>
      <c r="P19671" t="s">
        <v>35</v>
      </c>
      <c r="Q19671" t="s">
        <v>1630</v>
      </c>
      <c r="R19671" t="s">
        <v>119</v>
      </c>
      <c r="S19671" t="s">
        <v>142</v>
      </c>
      <c r="T19671">
        <v>37.788696940000001</v>
      </c>
      <c r="U19671">
        <v>-122.43548560000001</v>
      </c>
      <c r="V19671">
        <v>102</v>
      </c>
    </row>
    <row r="19672" spans="1:22" x14ac:dyDescent="0.25">
      <c r="A19672" s="1">
        <v>44694.666666666664</v>
      </c>
      <c r="B19672" s="2">
        <v>44694</v>
      </c>
      <c r="C19672" s="1">
        <v>0.66666666666666674</v>
      </c>
      <c r="D19672">
        <v>2022</v>
      </c>
      <c r="E19672" t="s">
        <v>931</v>
      </c>
      <c r="F19672" s="1">
        <v>44695.484722222223</v>
      </c>
      <c r="G19672">
        <v>1151002</v>
      </c>
      <c r="H19672">
        <v>226081468</v>
      </c>
      <c r="J19672" t="s">
        <v>23</v>
      </c>
      <c r="K19672" t="s">
        <v>110</v>
      </c>
      <c r="L19672">
        <v>6244</v>
      </c>
      <c r="M19672" t="s">
        <v>55</v>
      </c>
      <c r="N19672" t="s">
        <v>56</v>
      </c>
      <c r="O19672" t="s">
        <v>57</v>
      </c>
      <c r="P19672" t="s">
        <v>35</v>
      </c>
      <c r="Q19672" t="s">
        <v>1680</v>
      </c>
      <c r="R19672" t="s">
        <v>53</v>
      </c>
      <c r="S19672" t="s">
        <v>112</v>
      </c>
      <c r="T19672">
        <v>37.80083381</v>
      </c>
      <c r="U19672">
        <v>-122.4210633</v>
      </c>
      <c r="V19672">
        <v>107</v>
      </c>
    </row>
    <row r="19673" spans="1:22" x14ac:dyDescent="0.25">
      <c r="A19673" s="1">
        <v>44694.666666666664</v>
      </c>
      <c r="B19673" s="2">
        <v>44694</v>
      </c>
      <c r="C19673" s="1">
        <v>0.66666666666666674</v>
      </c>
      <c r="D19673">
        <v>2022</v>
      </c>
      <c r="E19673" t="s">
        <v>931</v>
      </c>
      <c r="F19673" s="1">
        <v>44726.503472222219</v>
      </c>
      <c r="G19673">
        <v>1161338</v>
      </c>
      <c r="H19673">
        <v>226100234</v>
      </c>
      <c r="J19673" t="s">
        <v>23</v>
      </c>
      <c r="K19673" t="s">
        <v>110</v>
      </c>
      <c r="L19673">
        <v>71000</v>
      </c>
      <c r="M19673" t="s">
        <v>319</v>
      </c>
      <c r="N19673" t="s">
        <v>319</v>
      </c>
      <c r="O19673" t="s">
        <v>319</v>
      </c>
      <c r="P19673" t="s">
        <v>35</v>
      </c>
      <c r="R19673" t="s">
        <v>71</v>
      </c>
    </row>
    <row r="19674" spans="1:22" x14ac:dyDescent="0.25">
      <c r="A19674" s="1">
        <v>44694.659722222219</v>
      </c>
      <c r="B19674" s="2">
        <v>44694</v>
      </c>
      <c r="C19674" s="1">
        <v>0.65972222222222232</v>
      </c>
      <c r="D19674">
        <v>2022</v>
      </c>
      <c r="E19674" t="s">
        <v>931</v>
      </c>
      <c r="F19674" s="1">
        <v>44694.791666666664</v>
      </c>
      <c r="G19674">
        <v>1150094</v>
      </c>
      <c r="H19674">
        <v>220313526</v>
      </c>
      <c r="I19674">
        <v>221332709</v>
      </c>
      <c r="J19674" t="s">
        <v>23</v>
      </c>
      <c r="K19674" t="s">
        <v>24</v>
      </c>
      <c r="L19674">
        <v>6223</v>
      </c>
      <c r="M19674" t="s">
        <v>55</v>
      </c>
      <c r="N19674" t="s">
        <v>56</v>
      </c>
      <c r="O19674" t="s">
        <v>428</v>
      </c>
      <c r="P19674" t="s">
        <v>35</v>
      </c>
      <c r="Q19674" t="s">
        <v>578</v>
      </c>
      <c r="R19674" t="s">
        <v>75</v>
      </c>
      <c r="S19674" t="s">
        <v>76</v>
      </c>
      <c r="T19674">
        <v>37.742391759999997</v>
      </c>
      <c r="U19674">
        <v>-122.40583820000001</v>
      </c>
      <c r="V19674">
        <v>82</v>
      </c>
    </row>
    <row r="19675" spans="1:22" x14ac:dyDescent="0.25">
      <c r="A19675" s="1">
        <v>44694.645833333336</v>
      </c>
      <c r="B19675" s="2">
        <v>44694</v>
      </c>
      <c r="C19675" s="1">
        <v>0.64583333333333326</v>
      </c>
      <c r="D19675">
        <v>2022</v>
      </c>
      <c r="E19675" t="s">
        <v>931</v>
      </c>
      <c r="F19675" s="1">
        <v>44696.472222222219</v>
      </c>
      <c r="G19675">
        <v>1150490</v>
      </c>
      <c r="H19675">
        <v>220317051</v>
      </c>
      <c r="I19675">
        <v>221351087</v>
      </c>
      <c r="J19675" t="s">
        <v>23</v>
      </c>
      <c r="K19675" t="s">
        <v>24</v>
      </c>
      <c r="L19675">
        <v>6234</v>
      </c>
      <c r="M19675" t="s">
        <v>55</v>
      </c>
      <c r="N19675" t="s">
        <v>382</v>
      </c>
      <c r="O19675" t="s">
        <v>383</v>
      </c>
      <c r="P19675" t="s">
        <v>35</v>
      </c>
      <c r="Q19675" t="s">
        <v>4552</v>
      </c>
      <c r="R19675" t="s">
        <v>96</v>
      </c>
      <c r="S19675" t="s">
        <v>228</v>
      </c>
      <c r="T19675">
        <v>37.713475950000003</v>
      </c>
      <c r="U19675">
        <v>-122.4345411</v>
      </c>
      <c r="V19675">
        <v>58</v>
      </c>
    </row>
    <row r="19676" spans="1:22" x14ac:dyDescent="0.25">
      <c r="A19676" s="1">
        <v>44694.629861111112</v>
      </c>
      <c r="B19676" s="2">
        <v>44694</v>
      </c>
      <c r="C19676" s="1">
        <v>0.6298611111111112</v>
      </c>
      <c r="D19676">
        <v>2022</v>
      </c>
      <c r="E19676" t="s">
        <v>931</v>
      </c>
      <c r="F19676" s="1">
        <v>44694.629861111112</v>
      </c>
      <c r="G19676">
        <v>1150095</v>
      </c>
      <c r="H19676">
        <v>220313087</v>
      </c>
      <c r="I19676">
        <v>221331944</v>
      </c>
      <c r="J19676" t="s">
        <v>23</v>
      </c>
      <c r="K19676" t="s">
        <v>24</v>
      </c>
      <c r="L19676">
        <v>62050</v>
      </c>
      <c r="M19676" t="s">
        <v>25</v>
      </c>
      <c r="N19676" t="s">
        <v>25</v>
      </c>
      <c r="O19676" t="s">
        <v>26</v>
      </c>
      <c r="P19676" t="s">
        <v>27</v>
      </c>
      <c r="Q19676" t="s">
        <v>2215</v>
      </c>
      <c r="R19676" t="s">
        <v>29</v>
      </c>
      <c r="S19676" t="s">
        <v>192</v>
      </c>
      <c r="T19676">
        <v>37.775436980000002</v>
      </c>
      <c r="U19676">
        <v>-122.41371820000001</v>
      </c>
      <c r="V19676">
        <v>32</v>
      </c>
    </row>
    <row r="19677" spans="1:22" x14ac:dyDescent="0.25">
      <c r="A19677" s="1">
        <v>44694.629861111112</v>
      </c>
      <c r="B19677" s="2">
        <v>44694</v>
      </c>
      <c r="C19677" s="1">
        <v>0.6298611111111112</v>
      </c>
      <c r="D19677">
        <v>2022</v>
      </c>
      <c r="E19677" t="s">
        <v>931</v>
      </c>
      <c r="F19677" s="1">
        <v>44694.629861111112</v>
      </c>
      <c r="G19677">
        <v>1150095</v>
      </c>
      <c r="H19677">
        <v>220313087</v>
      </c>
      <c r="I19677">
        <v>221331944</v>
      </c>
      <c r="J19677" t="s">
        <v>23</v>
      </c>
      <c r="K19677" t="s">
        <v>24</v>
      </c>
      <c r="L19677">
        <v>63010</v>
      </c>
      <c r="M19677" t="s">
        <v>25</v>
      </c>
      <c r="N19677" t="s">
        <v>31</v>
      </c>
      <c r="O19677" t="s">
        <v>32</v>
      </c>
      <c r="P19677" t="s">
        <v>27</v>
      </c>
      <c r="Q19677" t="s">
        <v>2215</v>
      </c>
      <c r="R19677" t="s">
        <v>29</v>
      </c>
      <c r="S19677" t="s">
        <v>192</v>
      </c>
      <c r="T19677">
        <v>37.775436980000002</v>
      </c>
      <c r="U19677">
        <v>-122.41371820000001</v>
      </c>
      <c r="V19677">
        <v>32</v>
      </c>
    </row>
    <row r="19678" spans="1:22" x14ac:dyDescent="0.25">
      <c r="A19678" s="1">
        <v>44694.629861111112</v>
      </c>
      <c r="B19678" s="2">
        <v>44694</v>
      </c>
      <c r="C19678" s="1">
        <v>0.6298611111111112</v>
      </c>
      <c r="D19678">
        <v>2022</v>
      </c>
      <c r="E19678" t="s">
        <v>931</v>
      </c>
      <c r="F19678" s="1">
        <v>44694.629861111112</v>
      </c>
      <c r="G19678">
        <v>1150095</v>
      </c>
      <c r="H19678">
        <v>220313087</v>
      </c>
      <c r="I19678">
        <v>221331944</v>
      </c>
      <c r="J19678" t="s">
        <v>23</v>
      </c>
      <c r="K19678" t="s">
        <v>24</v>
      </c>
      <c r="L19678">
        <v>27170</v>
      </c>
      <c r="M19678" t="s">
        <v>58</v>
      </c>
      <c r="N19678" t="s">
        <v>31</v>
      </c>
      <c r="O19678" t="s">
        <v>178</v>
      </c>
      <c r="P19678" t="s">
        <v>27</v>
      </c>
      <c r="Q19678" t="s">
        <v>2215</v>
      </c>
      <c r="R19678" t="s">
        <v>29</v>
      </c>
      <c r="S19678" t="s">
        <v>192</v>
      </c>
      <c r="T19678">
        <v>37.775436980000002</v>
      </c>
      <c r="U19678">
        <v>-122.41371820000001</v>
      </c>
      <c r="V19678">
        <v>32</v>
      </c>
    </row>
    <row r="19679" spans="1:22" x14ac:dyDescent="0.25">
      <c r="A19679" s="1">
        <v>44694.625</v>
      </c>
      <c r="B19679" s="2">
        <v>44694</v>
      </c>
      <c r="C19679" s="1">
        <v>0.625</v>
      </c>
      <c r="D19679">
        <v>2022</v>
      </c>
      <c r="E19679" t="s">
        <v>931</v>
      </c>
      <c r="F19679" s="1">
        <v>44694.6875</v>
      </c>
      <c r="G19679">
        <v>1150137</v>
      </c>
      <c r="H19679">
        <v>220313134</v>
      </c>
      <c r="I19679">
        <v>221332213</v>
      </c>
      <c r="J19679" t="s">
        <v>23</v>
      </c>
      <c r="K19679" t="s">
        <v>24</v>
      </c>
      <c r="L19679">
        <v>6244</v>
      </c>
      <c r="M19679" t="s">
        <v>55</v>
      </c>
      <c r="N19679" t="s">
        <v>56</v>
      </c>
      <c r="O19679" t="s">
        <v>57</v>
      </c>
      <c r="P19679" t="s">
        <v>35</v>
      </c>
      <c r="Q19679" t="s">
        <v>306</v>
      </c>
      <c r="R19679" t="s">
        <v>53</v>
      </c>
      <c r="S19679" t="s">
        <v>112</v>
      </c>
      <c r="T19679">
        <v>37.805286979999998</v>
      </c>
      <c r="U19679">
        <v>-122.4236551</v>
      </c>
      <c r="V19679">
        <v>98</v>
      </c>
    </row>
    <row r="19680" spans="1:22" x14ac:dyDescent="0.25">
      <c r="A19680" s="1">
        <v>44694.625</v>
      </c>
      <c r="B19680" s="2">
        <v>44694</v>
      </c>
      <c r="C19680" s="1">
        <v>0.625</v>
      </c>
      <c r="D19680">
        <v>2022</v>
      </c>
      <c r="E19680" t="s">
        <v>931</v>
      </c>
      <c r="F19680" s="1">
        <v>44697.90902777778</v>
      </c>
      <c r="G19680">
        <v>1150943</v>
      </c>
      <c r="H19680">
        <v>220320747</v>
      </c>
      <c r="I19680">
        <v>221363225</v>
      </c>
      <c r="J19680" t="s">
        <v>23</v>
      </c>
      <c r="K19680" t="s">
        <v>24</v>
      </c>
      <c r="L19680">
        <v>28150</v>
      </c>
      <c r="M19680" t="s">
        <v>37</v>
      </c>
      <c r="N19680" t="s">
        <v>38</v>
      </c>
      <c r="O19680" t="s">
        <v>109</v>
      </c>
      <c r="P19680" t="s">
        <v>35</v>
      </c>
      <c r="Q19680" t="s">
        <v>3986</v>
      </c>
      <c r="R19680" t="s">
        <v>119</v>
      </c>
      <c r="S19680" t="s">
        <v>142</v>
      </c>
      <c r="T19680">
        <v>37.789533740000003</v>
      </c>
      <c r="U19680">
        <v>-122.4289053</v>
      </c>
      <c r="V19680">
        <v>102</v>
      </c>
    </row>
    <row r="19681" spans="1:22" x14ac:dyDescent="0.25">
      <c r="A19681" s="1">
        <v>44694.625</v>
      </c>
      <c r="B19681" s="2">
        <v>44694</v>
      </c>
      <c r="C19681" s="1">
        <v>0.625</v>
      </c>
      <c r="D19681">
        <v>2022</v>
      </c>
      <c r="E19681" t="s">
        <v>931</v>
      </c>
      <c r="F19681" s="1">
        <v>44697.802083333336</v>
      </c>
      <c r="G19681">
        <v>1151694</v>
      </c>
      <c r="H19681">
        <v>226082557</v>
      </c>
      <c r="J19681" t="s">
        <v>23</v>
      </c>
      <c r="K19681" t="s">
        <v>110</v>
      </c>
      <c r="L19681">
        <v>6244</v>
      </c>
      <c r="M19681" t="s">
        <v>55</v>
      </c>
      <c r="N19681" t="s">
        <v>56</v>
      </c>
      <c r="O19681" t="s">
        <v>57</v>
      </c>
      <c r="P19681" t="s">
        <v>35</v>
      </c>
      <c r="Q19681" t="s">
        <v>2894</v>
      </c>
      <c r="R19681" t="s">
        <v>29</v>
      </c>
      <c r="S19681" t="s">
        <v>30</v>
      </c>
      <c r="T19681">
        <v>37.773573450000001</v>
      </c>
      <c r="U19681">
        <v>-122.3994331</v>
      </c>
      <c r="V19681">
        <v>32</v>
      </c>
    </row>
    <row r="19682" spans="1:22" x14ac:dyDescent="0.25">
      <c r="A19682" s="1">
        <v>44694.625</v>
      </c>
      <c r="B19682" s="2">
        <v>44694</v>
      </c>
      <c r="C19682" s="1">
        <v>0.625</v>
      </c>
      <c r="D19682">
        <v>2022</v>
      </c>
      <c r="E19682" t="s">
        <v>931</v>
      </c>
      <c r="F19682" s="1">
        <v>44698.797222222223</v>
      </c>
      <c r="G19682">
        <v>1152267</v>
      </c>
      <c r="H19682">
        <v>226082660</v>
      </c>
      <c r="J19682" t="s">
        <v>23</v>
      </c>
      <c r="K19682" t="s">
        <v>110</v>
      </c>
      <c r="L19682">
        <v>6244</v>
      </c>
      <c r="M19682" t="s">
        <v>55</v>
      </c>
      <c r="N19682" t="s">
        <v>56</v>
      </c>
      <c r="O19682" t="s">
        <v>57</v>
      </c>
      <c r="P19682" t="s">
        <v>35</v>
      </c>
      <c r="Q19682" t="s">
        <v>4553</v>
      </c>
      <c r="R19682" t="s">
        <v>107</v>
      </c>
      <c r="S19682" t="s">
        <v>257</v>
      </c>
      <c r="T19682">
        <v>37.791487979999999</v>
      </c>
      <c r="U19682">
        <v>-122.44936730000001</v>
      </c>
      <c r="V19682">
        <v>10</v>
      </c>
    </row>
    <row r="19683" spans="1:22" x14ac:dyDescent="0.25">
      <c r="A19683" s="1">
        <v>44694.625</v>
      </c>
      <c r="B19683" s="2">
        <v>44694</v>
      </c>
      <c r="C19683" s="1">
        <v>0.625</v>
      </c>
      <c r="D19683">
        <v>2022</v>
      </c>
      <c r="E19683" t="s">
        <v>931</v>
      </c>
      <c r="F19683" s="1">
        <v>44696.323611111111</v>
      </c>
      <c r="G19683">
        <v>1155011</v>
      </c>
      <c r="H19683">
        <v>226088317</v>
      </c>
      <c r="J19683" t="s">
        <v>23</v>
      </c>
      <c r="K19683" t="s">
        <v>110</v>
      </c>
      <c r="L19683">
        <v>6244</v>
      </c>
      <c r="M19683" t="s">
        <v>55</v>
      </c>
      <c r="N19683" t="s">
        <v>56</v>
      </c>
      <c r="O19683" t="s">
        <v>57</v>
      </c>
      <c r="P19683" t="s">
        <v>35</v>
      </c>
      <c r="Q19683" t="s">
        <v>1764</v>
      </c>
      <c r="R19683" t="s">
        <v>119</v>
      </c>
      <c r="S19683" t="s">
        <v>137</v>
      </c>
      <c r="T19683">
        <v>37.800403430000003</v>
      </c>
      <c r="U19683">
        <v>-122.4395042</v>
      </c>
      <c r="V19683">
        <v>17</v>
      </c>
    </row>
    <row r="19684" spans="1:22" x14ac:dyDescent="0.25">
      <c r="A19684" s="1">
        <v>44694.625</v>
      </c>
      <c r="B19684" s="2">
        <v>44694</v>
      </c>
      <c r="C19684" s="1">
        <v>0.625</v>
      </c>
      <c r="D19684">
        <v>2022</v>
      </c>
      <c r="E19684" t="s">
        <v>931</v>
      </c>
      <c r="F19684" s="1">
        <v>44732.712500000001</v>
      </c>
      <c r="G19684">
        <v>1162641</v>
      </c>
      <c r="H19684">
        <v>220404642</v>
      </c>
      <c r="I19684">
        <v>221712366</v>
      </c>
      <c r="J19684" t="s">
        <v>23</v>
      </c>
      <c r="K19684" t="s">
        <v>24</v>
      </c>
      <c r="L19684">
        <v>68030</v>
      </c>
      <c r="M19684" t="s">
        <v>550</v>
      </c>
      <c r="N19684" t="s">
        <v>550</v>
      </c>
      <c r="O19684" t="s">
        <v>550</v>
      </c>
      <c r="P19684" t="s">
        <v>35</v>
      </c>
      <c r="Q19684" t="s">
        <v>1388</v>
      </c>
      <c r="R19684" t="s">
        <v>75</v>
      </c>
      <c r="S19684" t="s">
        <v>76</v>
      </c>
      <c r="T19684">
        <v>37.727859989999999</v>
      </c>
      <c r="U19684">
        <v>-122.38511889999999</v>
      </c>
      <c r="V19684">
        <v>86</v>
      </c>
    </row>
    <row r="19685" spans="1:22" x14ac:dyDescent="0.25">
      <c r="A19685" s="1">
        <v>44694.622916666667</v>
      </c>
      <c r="B19685" s="2">
        <v>44694</v>
      </c>
      <c r="C19685" s="1">
        <v>0.62291666666666656</v>
      </c>
      <c r="D19685">
        <v>2022</v>
      </c>
      <c r="E19685" t="s">
        <v>931</v>
      </c>
      <c r="F19685" s="1">
        <v>44694.64166666667</v>
      </c>
      <c r="G19685">
        <v>1150064</v>
      </c>
      <c r="H19685">
        <v>220313059</v>
      </c>
      <c r="I19685">
        <v>221331916</v>
      </c>
      <c r="J19685" t="s">
        <v>23</v>
      </c>
      <c r="K19685" t="s">
        <v>24</v>
      </c>
      <c r="L19685">
        <v>6244</v>
      </c>
      <c r="M19685" t="s">
        <v>55</v>
      </c>
      <c r="N19685" t="s">
        <v>56</v>
      </c>
      <c r="O19685" t="s">
        <v>57</v>
      </c>
      <c r="P19685" t="s">
        <v>35</v>
      </c>
      <c r="Q19685" t="s">
        <v>2350</v>
      </c>
      <c r="R19685" t="s">
        <v>53</v>
      </c>
      <c r="S19685" t="s">
        <v>276</v>
      </c>
      <c r="T19685">
        <v>37.795880959999998</v>
      </c>
      <c r="U19685">
        <v>-122.4077973</v>
      </c>
      <c r="V19685">
        <v>104</v>
      </c>
    </row>
    <row r="19686" spans="1:22" x14ac:dyDescent="0.25">
      <c r="A19686" s="1">
        <v>44694.617361111108</v>
      </c>
      <c r="B19686" s="2">
        <v>44694</v>
      </c>
      <c r="C19686" s="1">
        <v>0.61736111111111103</v>
      </c>
      <c r="D19686">
        <v>2022</v>
      </c>
      <c r="E19686" t="s">
        <v>931</v>
      </c>
      <c r="F19686" s="1">
        <v>44694.62222222222</v>
      </c>
      <c r="G19686">
        <v>1150070</v>
      </c>
      <c r="H19686">
        <v>220313015</v>
      </c>
      <c r="I19686">
        <v>221331898</v>
      </c>
      <c r="J19686" t="s">
        <v>23</v>
      </c>
      <c r="K19686" t="s">
        <v>24</v>
      </c>
      <c r="L19686">
        <v>28165</v>
      </c>
      <c r="M19686" t="s">
        <v>37</v>
      </c>
      <c r="N19686" t="s">
        <v>38</v>
      </c>
      <c r="O19686" t="s">
        <v>935</v>
      </c>
      <c r="P19686" t="s">
        <v>35</v>
      </c>
      <c r="Q19686" t="s">
        <v>2252</v>
      </c>
      <c r="R19686" t="s">
        <v>71</v>
      </c>
      <c r="S19686" t="s">
        <v>71</v>
      </c>
      <c r="T19686">
        <v>37.752439639999999</v>
      </c>
      <c r="U19686">
        <v>-122.41517229999999</v>
      </c>
      <c r="V19686">
        <v>53</v>
      </c>
    </row>
    <row r="19687" spans="1:22" x14ac:dyDescent="0.25">
      <c r="A19687" s="1">
        <v>44694.613888888889</v>
      </c>
      <c r="B19687" s="2">
        <v>44694</v>
      </c>
      <c r="C19687" s="1">
        <v>0.61388888888888893</v>
      </c>
      <c r="D19687">
        <v>2022</v>
      </c>
      <c r="E19687" t="s">
        <v>931</v>
      </c>
      <c r="F19687" s="1">
        <v>44694.613888888889</v>
      </c>
      <c r="G19687">
        <v>1150068</v>
      </c>
      <c r="H19687">
        <v>220312976</v>
      </c>
      <c r="I19687">
        <v>221331864</v>
      </c>
      <c r="J19687" t="s">
        <v>23</v>
      </c>
      <c r="K19687" t="s">
        <v>24</v>
      </c>
      <c r="L19687">
        <v>65015</v>
      </c>
      <c r="M19687" t="s">
        <v>58</v>
      </c>
      <c r="N19687" t="s">
        <v>31</v>
      </c>
      <c r="O19687" t="s">
        <v>160</v>
      </c>
      <c r="P19687" t="s">
        <v>27</v>
      </c>
      <c r="Q19687" t="s">
        <v>790</v>
      </c>
      <c r="R19687" t="s">
        <v>71</v>
      </c>
      <c r="S19687" t="s">
        <v>71</v>
      </c>
      <c r="T19687">
        <v>37.75220444</v>
      </c>
      <c r="U19687">
        <v>-122.4190175</v>
      </c>
      <c r="V19687">
        <v>53</v>
      </c>
    </row>
    <row r="19688" spans="1:22" x14ac:dyDescent="0.25">
      <c r="A19688" s="1">
        <v>44694.613888888889</v>
      </c>
      <c r="B19688" s="2">
        <v>44694</v>
      </c>
      <c r="C19688" s="1">
        <v>0.61388888888888893</v>
      </c>
      <c r="D19688">
        <v>2022</v>
      </c>
      <c r="E19688" t="s">
        <v>931</v>
      </c>
      <c r="F19688" s="1">
        <v>44694.613888888889</v>
      </c>
      <c r="G19688">
        <v>1150068</v>
      </c>
      <c r="H19688">
        <v>220312976</v>
      </c>
      <c r="I19688">
        <v>221331864</v>
      </c>
      <c r="J19688" t="s">
        <v>23</v>
      </c>
      <c r="K19688" t="s">
        <v>24</v>
      </c>
      <c r="L19688">
        <v>65010</v>
      </c>
      <c r="M19688" t="s">
        <v>158</v>
      </c>
      <c r="N19688" t="s">
        <v>158</v>
      </c>
      <c r="O19688" t="s">
        <v>158</v>
      </c>
      <c r="P19688" t="s">
        <v>27</v>
      </c>
      <c r="Q19688" t="s">
        <v>790</v>
      </c>
      <c r="R19688" t="s">
        <v>71</v>
      </c>
      <c r="S19688" t="s">
        <v>71</v>
      </c>
      <c r="T19688">
        <v>37.75220444</v>
      </c>
      <c r="U19688">
        <v>-122.4190175</v>
      </c>
      <c r="V19688">
        <v>53</v>
      </c>
    </row>
    <row r="19689" spans="1:22" x14ac:dyDescent="0.25">
      <c r="A19689" s="1">
        <v>44694.611111111109</v>
      </c>
      <c r="B19689" s="2">
        <v>44694</v>
      </c>
      <c r="C19689" s="1">
        <v>0.61111111111111116</v>
      </c>
      <c r="D19689">
        <v>2022</v>
      </c>
      <c r="E19689" t="s">
        <v>931</v>
      </c>
      <c r="F19689" s="1">
        <v>44694.743055555555</v>
      </c>
      <c r="G19689">
        <v>1150087</v>
      </c>
      <c r="H19689">
        <v>220313344</v>
      </c>
      <c r="I19689">
        <v>221331860</v>
      </c>
      <c r="J19689" t="s">
        <v>23</v>
      </c>
      <c r="K19689" t="s">
        <v>24</v>
      </c>
      <c r="L19689">
        <v>68020</v>
      </c>
      <c r="M19689" t="s">
        <v>253</v>
      </c>
      <c r="N19689" t="s">
        <v>253</v>
      </c>
      <c r="O19689" t="s">
        <v>253</v>
      </c>
      <c r="P19689" t="s">
        <v>35</v>
      </c>
      <c r="Q19689" t="s">
        <v>3979</v>
      </c>
      <c r="R19689" t="s">
        <v>41</v>
      </c>
      <c r="S19689" t="s">
        <v>68</v>
      </c>
      <c r="T19689">
        <v>37.760945030000002</v>
      </c>
      <c r="U19689">
        <v>-122.49413970000001</v>
      </c>
      <c r="V19689">
        <v>39</v>
      </c>
    </row>
    <row r="19690" spans="1:22" x14ac:dyDescent="0.25">
      <c r="A19690" s="1">
        <v>44694.611111111109</v>
      </c>
      <c r="B19690" s="2">
        <v>44694</v>
      </c>
      <c r="C19690" s="1">
        <v>0.61111111111111116</v>
      </c>
      <c r="D19690">
        <v>2022</v>
      </c>
      <c r="E19690" t="s">
        <v>931</v>
      </c>
      <c r="F19690" s="1">
        <v>44694.681250000001</v>
      </c>
      <c r="G19690">
        <v>1150072</v>
      </c>
      <c r="H19690">
        <v>220313112</v>
      </c>
      <c r="I19690">
        <v>221331906</v>
      </c>
      <c r="J19690" t="s">
        <v>23</v>
      </c>
      <c r="K19690" t="s">
        <v>24</v>
      </c>
      <c r="L19690">
        <v>6364</v>
      </c>
      <c r="M19690" t="s">
        <v>55</v>
      </c>
      <c r="N19690" t="s">
        <v>130</v>
      </c>
      <c r="O19690" t="s">
        <v>140</v>
      </c>
      <c r="P19690" t="s">
        <v>35</v>
      </c>
      <c r="Q19690" t="s">
        <v>2612</v>
      </c>
      <c r="R19690" t="s">
        <v>53</v>
      </c>
      <c r="S19690" t="s">
        <v>233</v>
      </c>
      <c r="T19690">
        <v>37.789316309999997</v>
      </c>
      <c r="U19690">
        <v>-122.405337</v>
      </c>
      <c r="V19690">
        <v>19</v>
      </c>
    </row>
    <row r="19691" spans="1:22" x14ac:dyDescent="0.25">
      <c r="A19691" s="1">
        <v>44694.607638888891</v>
      </c>
      <c r="B19691" s="2">
        <v>44694</v>
      </c>
      <c r="C19691" s="1">
        <v>0.60763888888888884</v>
      </c>
      <c r="D19691">
        <v>2022</v>
      </c>
      <c r="E19691" t="s">
        <v>931</v>
      </c>
      <c r="F19691" s="1">
        <v>44694.611805555556</v>
      </c>
      <c r="G19691">
        <v>1150056</v>
      </c>
      <c r="H19691">
        <v>220312998</v>
      </c>
      <c r="I19691">
        <v>221331856</v>
      </c>
      <c r="J19691" t="s">
        <v>23</v>
      </c>
      <c r="K19691" t="s">
        <v>24</v>
      </c>
      <c r="L19691">
        <v>4013</v>
      </c>
      <c r="M19691" t="s">
        <v>43</v>
      </c>
      <c r="N19691" t="s">
        <v>44</v>
      </c>
      <c r="O19691" t="s">
        <v>113</v>
      </c>
      <c r="P19691" t="s">
        <v>35</v>
      </c>
      <c r="Q19691" t="s">
        <v>144</v>
      </c>
      <c r="R19691" t="s">
        <v>47</v>
      </c>
      <c r="S19691" t="s">
        <v>47</v>
      </c>
      <c r="T19691">
        <v>37.784709800000002</v>
      </c>
      <c r="U19691">
        <v>-122.4178058</v>
      </c>
      <c r="V19691">
        <v>20</v>
      </c>
    </row>
    <row r="19692" spans="1:22" x14ac:dyDescent="0.25">
      <c r="A19692" s="1">
        <v>44694.597916666666</v>
      </c>
      <c r="B19692" s="2">
        <v>44694</v>
      </c>
      <c r="C19692" s="1">
        <v>0.59791666666666665</v>
      </c>
      <c r="D19692">
        <v>2022</v>
      </c>
      <c r="E19692" t="s">
        <v>931</v>
      </c>
      <c r="F19692" s="1">
        <v>44694.604861111111</v>
      </c>
      <c r="G19692">
        <v>1150060</v>
      </c>
      <c r="H19692">
        <v>220312960</v>
      </c>
      <c r="I19692">
        <v>221331828</v>
      </c>
      <c r="J19692" t="s">
        <v>23</v>
      </c>
      <c r="K19692" t="s">
        <v>24</v>
      </c>
      <c r="L19692">
        <v>6364</v>
      </c>
      <c r="M19692" t="s">
        <v>55</v>
      </c>
      <c r="N19692" t="s">
        <v>130</v>
      </c>
      <c r="O19692" t="s">
        <v>140</v>
      </c>
      <c r="P19692" t="s">
        <v>35</v>
      </c>
      <c r="Q19692" t="s">
        <v>587</v>
      </c>
      <c r="R19692" t="s">
        <v>53</v>
      </c>
      <c r="S19692" t="s">
        <v>54</v>
      </c>
      <c r="T19692">
        <v>37.807978730000002</v>
      </c>
      <c r="U19692">
        <v>-122.4177159</v>
      </c>
      <c r="V19692">
        <v>99</v>
      </c>
    </row>
    <row r="19693" spans="1:22" x14ac:dyDescent="0.25">
      <c r="A19693" s="1">
        <v>44694.589583333334</v>
      </c>
      <c r="B19693" s="2">
        <v>44694</v>
      </c>
      <c r="C19693" s="1">
        <v>0.58958333333333335</v>
      </c>
      <c r="D19693">
        <v>2022</v>
      </c>
      <c r="E19693" t="s">
        <v>931</v>
      </c>
      <c r="F19693" s="1">
        <v>44727.202777777777</v>
      </c>
      <c r="G19693">
        <v>1161091</v>
      </c>
      <c r="H19693">
        <v>220391704</v>
      </c>
      <c r="I19693">
        <v>221660289</v>
      </c>
      <c r="J19693" t="s">
        <v>23</v>
      </c>
      <c r="K19693" t="s">
        <v>24</v>
      </c>
      <c r="L19693">
        <v>6361</v>
      </c>
      <c r="M19693" t="s">
        <v>55</v>
      </c>
      <c r="N19693" t="s">
        <v>130</v>
      </c>
      <c r="O19693" t="s">
        <v>378</v>
      </c>
      <c r="P19693" t="s">
        <v>35</v>
      </c>
      <c r="Q19693" t="s">
        <v>888</v>
      </c>
      <c r="R19693" t="s">
        <v>29</v>
      </c>
      <c r="S19693" t="s">
        <v>233</v>
      </c>
      <c r="T19693">
        <v>37.784044440000002</v>
      </c>
      <c r="U19693">
        <v>-122.4037118</v>
      </c>
      <c r="V19693">
        <v>32</v>
      </c>
    </row>
    <row r="19694" spans="1:22" x14ac:dyDescent="0.25">
      <c r="A19694" s="1">
        <v>44694.583333333336</v>
      </c>
      <c r="B19694" s="2">
        <v>44694</v>
      </c>
      <c r="C19694" s="1">
        <v>0.58333333333333326</v>
      </c>
      <c r="D19694">
        <v>2022</v>
      </c>
      <c r="E19694" t="s">
        <v>931</v>
      </c>
      <c r="F19694" s="1">
        <v>44695.607638888891</v>
      </c>
      <c r="G19694">
        <v>1150679</v>
      </c>
      <c r="H19694">
        <v>226080523</v>
      </c>
      <c r="J19694" t="s">
        <v>23</v>
      </c>
      <c r="K19694" t="s">
        <v>110</v>
      </c>
      <c r="L19694">
        <v>9320</v>
      </c>
      <c r="M19694" t="s">
        <v>50</v>
      </c>
      <c r="N19694" t="s">
        <v>50</v>
      </c>
      <c r="O19694" t="s">
        <v>51</v>
      </c>
      <c r="P19694" t="s">
        <v>35</v>
      </c>
      <c r="Q19694" t="s">
        <v>481</v>
      </c>
      <c r="R19694" t="s">
        <v>107</v>
      </c>
      <c r="S19694" t="s">
        <v>250</v>
      </c>
      <c r="T19694">
        <v>37.782488030000003</v>
      </c>
      <c r="U19694">
        <v>-122.4458205</v>
      </c>
      <c r="V19694">
        <v>13</v>
      </c>
    </row>
    <row r="19695" spans="1:22" x14ac:dyDescent="0.25">
      <c r="A19695" s="1">
        <v>44694.583333333336</v>
      </c>
      <c r="B19695" s="2">
        <v>44694</v>
      </c>
      <c r="C19695" s="1">
        <v>0.58333333333333326</v>
      </c>
      <c r="D19695">
        <v>2022</v>
      </c>
      <c r="E19695" t="s">
        <v>931</v>
      </c>
      <c r="F19695" s="1">
        <v>44698.306944444441</v>
      </c>
      <c r="G19695">
        <v>1151130</v>
      </c>
      <c r="H19695">
        <v>220321262</v>
      </c>
      <c r="I19695">
        <v>221370431</v>
      </c>
      <c r="J19695" t="s">
        <v>23</v>
      </c>
      <c r="K19695" t="s">
        <v>24</v>
      </c>
      <c r="L19695">
        <v>5071</v>
      </c>
      <c r="M19695" t="s">
        <v>103</v>
      </c>
      <c r="N19695" t="s">
        <v>138</v>
      </c>
      <c r="O19695" t="s">
        <v>356</v>
      </c>
      <c r="P19695" t="s">
        <v>35</v>
      </c>
      <c r="Q19695" t="s">
        <v>2752</v>
      </c>
      <c r="R19695" t="s">
        <v>100</v>
      </c>
      <c r="S19695" t="s">
        <v>127</v>
      </c>
      <c r="T19695">
        <v>37.782450480000001</v>
      </c>
      <c r="U19695">
        <v>-122.4392976</v>
      </c>
      <c r="V19695">
        <v>97</v>
      </c>
    </row>
    <row r="19696" spans="1:22" x14ac:dyDescent="0.25">
      <c r="A19696" s="1">
        <v>44694.583333333336</v>
      </c>
      <c r="B19696" s="2">
        <v>44694</v>
      </c>
      <c r="C19696" s="1">
        <v>0.58333333333333326</v>
      </c>
      <c r="D19696">
        <v>2022</v>
      </c>
      <c r="E19696" t="s">
        <v>931</v>
      </c>
      <c r="F19696" s="1">
        <v>44698.359722222223</v>
      </c>
      <c r="G19696">
        <v>1152259</v>
      </c>
      <c r="H19696">
        <v>226082858</v>
      </c>
      <c r="J19696" t="s">
        <v>23</v>
      </c>
      <c r="K19696" t="s">
        <v>110</v>
      </c>
      <c r="L19696">
        <v>6244</v>
      </c>
      <c r="M19696" t="s">
        <v>55</v>
      </c>
      <c r="N19696" t="s">
        <v>56</v>
      </c>
      <c r="O19696" t="s">
        <v>57</v>
      </c>
      <c r="P19696" t="s">
        <v>35</v>
      </c>
      <c r="R19696" t="s">
        <v>107</v>
      </c>
    </row>
    <row r="19697" spans="1:22" x14ac:dyDescent="0.25">
      <c r="A19697" s="1">
        <v>44694.583333333336</v>
      </c>
      <c r="B19697" s="2">
        <v>44694</v>
      </c>
      <c r="C19697" s="1">
        <v>0.58333333333333326</v>
      </c>
      <c r="D19697">
        <v>2022</v>
      </c>
      <c r="E19697" t="s">
        <v>931</v>
      </c>
      <c r="F19697" s="1">
        <v>44702.374305555553</v>
      </c>
      <c r="G19697">
        <v>1152863</v>
      </c>
      <c r="H19697">
        <v>220331863</v>
      </c>
      <c r="I19697">
        <v>221410758</v>
      </c>
      <c r="J19697" t="s">
        <v>23</v>
      </c>
      <c r="K19697" t="s">
        <v>24</v>
      </c>
      <c r="L19697">
        <v>6242</v>
      </c>
      <c r="M19697" t="s">
        <v>55</v>
      </c>
      <c r="N19697" t="s">
        <v>56</v>
      </c>
      <c r="O19697" t="s">
        <v>94</v>
      </c>
      <c r="P19697" t="s">
        <v>35</v>
      </c>
      <c r="Q19697" t="s">
        <v>558</v>
      </c>
      <c r="R19697" t="s">
        <v>75</v>
      </c>
      <c r="S19697" t="s">
        <v>76</v>
      </c>
      <c r="T19697">
        <v>37.745974220000001</v>
      </c>
      <c r="U19697">
        <v>-122.39704279999999</v>
      </c>
      <c r="V19697">
        <v>85</v>
      </c>
    </row>
    <row r="19698" spans="1:22" x14ac:dyDescent="0.25">
      <c r="A19698" s="1">
        <v>44694.583333333336</v>
      </c>
      <c r="B19698" s="2">
        <v>44694</v>
      </c>
      <c r="C19698" s="1">
        <v>0.58333333333333326</v>
      </c>
      <c r="D19698">
        <v>2022</v>
      </c>
      <c r="E19698" t="s">
        <v>931</v>
      </c>
      <c r="F19698" s="1">
        <v>44702.374305555553</v>
      </c>
      <c r="G19698">
        <v>1152863</v>
      </c>
      <c r="H19698">
        <v>220331863</v>
      </c>
      <c r="I19698">
        <v>221410758</v>
      </c>
      <c r="J19698" t="s">
        <v>23</v>
      </c>
      <c r="K19698" t="s">
        <v>24</v>
      </c>
      <c r="L19698">
        <v>6234</v>
      </c>
      <c r="M19698" t="s">
        <v>55</v>
      </c>
      <c r="N19698" t="s">
        <v>382</v>
      </c>
      <c r="O19698" t="s">
        <v>383</v>
      </c>
      <c r="P19698" t="s">
        <v>35</v>
      </c>
      <c r="Q19698" t="s">
        <v>558</v>
      </c>
      <c r="R19698" t="s">
        <v>75</v>
      </c>
      <c r="S19698" t="s">
        <v>76</v>
      </c>
      <c r="T19698">
        <v>37.745974220000001</v>
      </c>
      <c r="U19698">
        <v>-122.39704279999999</v>
      </c>
      <c r="V19698">
        <v>85</v>
      </c>
    </row>
    <row r="19699" spans="1:22" x14ac:dyDescent="0.25">
      <c r="A19699" s="1">
        <v>44694.583333333336</v>
      </c>
      <c r="B19699" s="2">
        <v>44694</v>
      </c>
      <c r="C19699" s="1">
        <v>0.58333333333333326</v>
      </c>
      <c r="D19699">
        <v>2022</v>
      </c>
      <c r="E19699" t="s">
        <v>931</v>
      </c>
      <c r="F19699" s="1">
        <v>44702.37777777778</v>
      </c>
      <c r="G19699">
        <v>1152862</v>
      </c>
      <c r="H19699">
        <v>220331879</v>
      </c>
      <c r="I19699">
        <v>221410772</v>
      </c>
      <c r="J19699" t="s">
        <v>63</v>
      </c>
      <c r="K19699" t="s">
        <v>64</v>
      </c>
      <c r="L19699">
        <v>71013</v>
      </c>
      <c r="M19699" t="s">
        <v>55</v>
      </c>
      <c r="N19699" t="s">
        <v>336</v>
      </c>
      <c r="O19699" t="s">
        <v>468</v>
      </c>
      <c r="P19699" t="s">
        <v>35</v>
      </c>
      <c r="Q19699" t="s">
        <v>558</v>
      </c>
      <c r="R19699" t="s">
        <v>75</v>
      </c>
      <c r="S19699" t="s">
        <v>76</v>
      </c>
      <c r="T19699">
        <v>37.745974220000001</v>
      </c>
      <c r="U19699">
        <v>-122.39704279999999</v>
      </c>
      <c r="V19699">
        <v>85</v>
      </c>
    </row>
    <row r="19700" spans="1:22" x14ac:dyDescent="0.25">
      <c r="A19700" s="1">
        <v>44694.579861111109</v>
      </c>
      <c r="B19700" s="2">
        <v>44694</v>
      </c>
      <c r="C19700" s="1">
        <v>0.57986111111111116</v>
      </c>
      <c r="D19700">
        <v>2022</v>
      </c>
      <c r="E19700" t="s">
        <v>931</v>
      </c>
      <c r="F19700" s="1">
        <v>44694.621527777781</v>
      </c>
      <c r="G19700">
        <v>1150061</v>
      </c>
      <c r="H19700">
        <v>220312982</v>
      </c>
      <c r="I19700">
        <v>221331760</v>
      </c>
      <c r="J19700" t="s">
        <v>23</v>
      </c>
      <c r="K19700" t="s">
        <v>24</v>
      </c>
      <c r="L19700">
        <v>28150</v>
      </c>
      <c r="M19700" t="s">
        <v>37</v>
      </c>
      <c r="N19700" t="s">
        <v>38</v>
      </c>
      <c r="O19700" t="s">
        <v>109</v>
      </c>
      <c r="P19700" t="s">
        <v>35</v>
      </c>
      <c r="Q19700" t="s">
        <v>1421</v>
      </c>
      <c r="R19700" t="s">
        <v>107</v>
      </c>
      <c r="S19700" t="s">
        <v>108</v>
      </c>
      <c r="T19700">
        <v>37.775320950000001</v>
      </c>
      <c r="U19700">
        <v>-122.4649421</v>
      </c>
      <c r="V19700">
        <v>5</v>
      </c>
    </row>
    <row r="19701" spans="1:22" x14ac:dyDescent="0.25">
      <c r="A19701" s="1">
        <v>44694.569444444445</v>
      </c>
      <c r="B19701" s="2">
        <v>44694</v>
      </c>
      <c r="C19701" s="1">
        <v>0.56944444444444442</v>
      </c>
      <c r="D19701">
        <v>2022</v>
      </c>
      <c r="E19701" t="s">
        <v>931</v>
      </c>
      <c r="F19701" s="1">
        <v>44694.569444444445</v>
      </c>
      <c r="G19701">
        <v>1150051</v>
      </c>
      <c r="H19701">
        <v>220312540</v>
      </c>
      <c r="I19701">
        <v>221331237</v>
      </c>
      <c r="J19701" t="s">
        <v>48</v>
      </c>
      <c r="K19701" t="s">
        <v>49</v>
      </c>
      <c r="L19701">
        <v>16020</v>
      </c>
      <c r="M19701" t="s">
        <v>163</v>
      </c>
      <c r="N19701" t="s">
        <v>164</v>
      </c>
      <c r="O19701" t="s">
        <v>4098</v>
      </c>
      <c r="P19701" t="s">
        <v>35</v>
      </c>
      <c r="Q19701" t="s">
        <v>1388</v>
      </c>
      <c r="R19701" t="s">
        <v>75</v>
      </c>
      <c r="S19701" t="s">
        <v>76</v>
      </c>
      <c r="T19701">
        <v>37.727859989999999</v>
      </c>
      <c r="U19701">
        <v>-122.38511889999999</v>
      </c>
      <c r="V19701">
        <v>86</v>
      </c>
    </row>
    <row r="19702" spans="1:22" x14ac:dyDescent="0.25">
      <c r="A19702" s="1">
        <v>44694.569444444445</v>
      </c>
      <c r="B19702" s="2">
        <v>44694</v>
      </c>
      <c r="C19702" s="1">
        <v>0.56944444444444442</v>
      </c>
      <c r="D19702">
        <v>2022</v>
      </c>
      <c r="E19702" t="s">
        <v>931</v>
      </c>
      <c r="F19702" s="1">
        <v>44694.569444444445</v>
      </c>
      <c r="G19702">
        <v>1150051</v>
      </c>
      <c r="H19702">
        <v>220312540</v>
      </c>
      <c r="I19702">
        <v>221331237</v>
      </c>
      <c r="J19702" t="s">
        <v>48</v>
      </c>
      <c r="K19702" t="s">
        <v>49</v>
      </c>
      <c r="L19702">
        <v>6396</v>
      </c>
      <c r="M19702" t="s">
        <v>55</v>
      </c>
      <c r="N19702" t="s">
        <v>77</v>
      </c>
      <c r="O19702" t="s">
        <v>2236</v>
      </c>
      <c r="P19702" t="s">
        <v>35</v>
      </c>
      <c r="Q19702" t="s">
        <v>1388</v>
      </c>
      <c r="R19702" t="s">
        <v>75</v>
      </c>
      <c r="S19702" t="s">
        <v>76</v>
      </c>
      <c r="T19702">
        <v>37.727859989999999</v>
      </c>
      <c r="U19702">
        <v>-122.38511889999999</v>
      </c>
      <c r="V19702">
        <v>86</v>
      </c>
    </row>
    <row r="19703" spans="1:22" x14ac:dyDescent="0.25">
      <c r="A19703" s="1">
        <v>44694.568749999999</v>
      </c>
      <c r="B19703" s="2">
        <v>44694</v>
      </c>
      <c r="C19703" s="1">
        <v>0.56875000000000009</v>
      </c>
      <c r="D19703">
        <v>2022</v>
      </c>
      <c r="E19703" t="s">
        <v>931</v>
      </c>
      <c r="F19703" s="1">
        <v>44694.575694444444</v>
      </c>
      <c r="G19703">
        <v>1150066</v>
      </c>
      <c r="H19703">
        <v>220312926</v>
      </c>
      <c r="I19703">
        <v>221331683</v>
      </c>
      <c r="J19703" t="s">
        <v>23</v>
      </c>
      <c r="K19703" t="s">
        <v>24</v>
      </c>
      <c r="L19703">
        <v>64020</v>
      </c>
      <c r="M19703" t="s">
        <v>80</v>
      </c>
      <c r="N19703" t="s">
        <v>31</v>
      </c>
      <c r="O19703" t="s">
        <v>181</v>
      </c>
      <c r="P19703" t="s">
        <v>35</v>
      </c>
      <c r="Q19703" t="s">
        <v>454</v>
      </c>
      <c r="R19703" t="s">
        <v>29</v>
      </c>
      <c r="S19703" t="s">
        <v>192</v>
      </c>
      <c r="T19703">
        <v>37.780971180000002</v>
      </c>
      <c r="U19703">
        <v>-122.40870870000001</v>
      </c>
      <c r="V19703">
        <v>32</v>
      </c>
    </row>
    <row r="19704" spans="1:22" x14ac:dyDescent="0.25">
      <c r="A19704" s="1">
        <v>44694.55</v>
      </c>
      <c r="B19704" s="2">
        <v>44694</v>
      </c>
      <c r="C19704" s="1">
        <v>0.55000000000000004</v>
      </c>
      <c r="D19704">
        <v>2022</v>
      </c>
      <c r="E19704" t="s">
        <v>931</v>
      </c>
      <c r="F19704" s="1">
        <v>44694.861111111109</v>
      </c>
      <c r="G19704">
        <v>1150107</v>
      </c>
      <c r="H19704">
        <v>220313689</v>
      </c>
      <c r="I19704">
        <v>221331567</v>
      </c>
      <c r="J19704" t="s">
        <v>23</v>
      </c>
      <c r="K19704" t="s">
        <v>24</v>
      </c>
      <c r="L19704">
        <v>19057</v>
      </c>
      <c r="M19704" t="s">
        <v>234</v>
      </c>
      <c r="N19704" t="s">
        <v>312</v>
      </c>
      <c r="O19704" t="s">
        <v>313</v>
      </c>
      <c r="P19704" t="s">
        <v>35</v>
      </c>
      <c r="Q19704" t="s">
        <v>1047</v>
      </c>
      <c r="R19704" t="s">
        <v>47</v>
      </c>
      <c r="S19704" t="s">
        <v>47</v>
      </c>
      <c r="T19704">
        <v>37.784141009999999</v>
      </c>
      <c r="U19704">
        <v>-122.4109516</v>
      </c>
      <c r="V19704">
        <v>20</v>
      </c>
    </row>
    <row r="19705" spans="1:22" x14ac:dyDescent="0.25">
      <c r="A19705" s="1">
        <v>44694.546527777777</v>
      </c>
      <c r="B19705" s="2">
        <v>44694</v>
      </c>
      <c r="C19705" s="1">
        <v>0.54652777777777772</v>
      </c>
      <c r="D19705">
        <v>2022</v>
      </c>
      <c r="E19705" t="s">
        <v>931</v>
      </c>
      <c r="F19705" s="1">
        <v>44694.65625</v>
      </c>
      <c r="G19705">
        <v>1150063</v>
      </c>
      <c r="H19705">
        <v>220310992</v>
      </c>
      <c r="I19705">
        <v>221322401</v>
      </c>
      <c r="J19705" t="s">
        <v>48</v>
      </c>
      <c r="K19705" t="s">
        <v>49</v>
      </c>
      <c r="L19705">
        <v>64070</v>
      </c>
      <c r="M19705" t="s">
        <v>204</v>
      </c>
      <c r="N19705" t="s">
        <v>204</v>
      </c>
      <c r="O19705" t="s">
        <v>205</v>
      </c>
      <c r="P19705" t="s">
        <v>35</v>
      </c>
      <c r="Q19705" t="s">
        <v>1443</v>
      </c>
      <c r="R19705" t="s">
        <v>41</v>
      </c>
      <c r="S19705" t="s">
        <v>68</v>
      </c>
      <c r="T19705">
        <v>37.749110940000001</v>
      </c>
      <c r="U19705">
        <v>-122.5079415</v>
      </c>
      <c r="V19705">
        <v>39</v>
      </c>
    </row>
    <row r="19706" spans="1:22" x14ac:dyDescent="0.25">
      <c r="A19706" s="1">
        <v>44694.541666666664</v>
      </c>
      <c r="B19706" s="2">
        <v>44694</v>
      </c>
      <c r="C19706" s="1">
        <v>0.54166666666666674</v>
      </c>
      <c r="D19706">
        <v>2022</v>
      </c>
      <c r="E19706" t="s">
        <v>931</v>
      </c>
      <c r="F19706" s="1">
        <v>44697.354166666664</v>
      </c>
      <c r="G19706">
        <v>1150742</v>
      </c>
      <c r="H19706">
        <v>220318849</v>
      </c>
      <c r="I19706">
        <v>221360531</v>
      </c>
      <c r="J19706" t="s">
        <v>23</v>
      </c>
      <c r="K19706" t="s">
        <v>24</v>
      </c>
      <c r="L19706">
        <v>5071</v>
      </c>
      <c r="M19706" t="s">
        <v>103</v>
      </c>
      <c r="N19706" t="s">
        <v>138</v>
      </c>
      <c r="O19706" t="s">
        <v>356</v>
      </c>
      <c r="P19706" t="s">
        <v>35</v>
      </c>
      <c r="Q19706" t="s">
        <v>1052</v>
      </c>
      <c r="R19706" t="s">
        <v>29</v>
      </c>
      <c r="S19706" t="s">
        <v>675</v>
      </c>
      <c r="T19706">
        <v>37.8178239</v>
      </c>
      <c r="U19706">
        <v>-122.37124590000001</v>
      </c>
      <c r="V19706">
        <v>36</v>
      </c>
    </row>
    <row r="19707" spans="1:22" x14ac:dyDescent="0.25">
      <c r="A19707" s="1">
        <v>44694.540277777778</v>
      </c>
      <c r="B19707" s="2">
        <v>44694</v>
      </c>
      <c r="C19707" s="1">
        <v>0.54027777777777786</v>
      </c>
      <c r="D19707">
        <v>2022</v>
      </c>
      <c r="E19707" t="s">
        <v>931</v>
      </c>
      <c r="F19707" s="1">
        <v>44694.540277777778</v>
      </c>
      <c r="G19707">
        <v>1150047</v>
      </c>
      <c r="H19707">
        <v>220312750</v>
      </c>
      <c r="I19707">
        <v>221331519</v>
      </c>
      <c r="J19707" t="s">
        <v>23</v>
      </c>
      <c r="K19707" t="s">
        <v>24</v>
      </c>
      <c r="L19707">
        <v>71000</v>
      </c>
      <c r="M19707" t="s">
        <v>319</v>
      </c>
      <c r="N19707" t="s">
        <v>319</v>
      </c>
      <c r="O19707" t="s">
        <v>319</v>
      </c>
      <c r="P19707" t="s">
        <v>35</v>
      </c>
      <c r="Q19707" t="s">
        <v>1779</v>
      </c>
      <c r="R19707" t="s">
        <v>119</v>
      </c>
      <c r="S19707" t="s">
        <v>137</v>
      </c>
      <c r="T19707">
        <v>37.798459229999999</v>
      </c>
      <c r="U19707">
        <v>-122.44730300000001</v>
      </c>
      <c r="V19707">
        <v>14</v>
      </c>
    </row>
    <row r="19708" spans="1:22" x14ac:dyDescent="0.25">
      <c r="A19708" s="1">
        <v>44694.540277777778</v>
      </c>
      <c r="B19708" s="2">
        <v>44694</v>
      </c>
      <c r="C19708" s="1">
        <v>0.54027777777777786</v>
      </c>
      <c r="D19708">
        <v>2022</v>
      </c>
      <c r="E19708" t="s">
        <v>931</v>
      </c>
      <c r="F19708" s="1">
        <v>44705.539583333331</v>
      </c>
      <c r="G19708">
        <v>1155130</v>
      </c>
      <c r="H19708">
        <v>226088721</v>
      </c>
      <c r="J19708" t="s">
        <v>23</v>
      </c>
      <c r="K19708" t="s">
        <v>110</v>
      </c>
      <c r="L19708">
        <v>6374</v>
      </c>
      <c r="M19708" t="s">
        <v>55</v>
      </c>
      <c r="N19708" t="s">
        <v>77</v>
      </c>
      <c r="O19708" t="s">
        <v>200</v>
      </c>
      <c r="P19708" t="s">
        <v>35</v>
      </c>
      <c r="Q19708" t="s">
        <v>1165</v>
      </c>
      <c r="R19708" t="s">
        <v>119</v>
      </c>
      <c r="S19708" t="s">
        <v>47</v>
      </c>
      <c r="T19708">
        <v>37.78430273</v>
      </c>
      <c r="U19708">
        <v>-122.4210175</v>
      </c>
      <c r="V19708">
        <v>20</v>
      </c>
    </row>
    <row r="19709" spans="1:22" x14ac:dyDescent="0.25">
      <c r="A19709" s="1">
        <v>44694.537499999999</v>
      </c>
      <c r="B19709" s="2">
        <v>44694</v>
      </c>
      <c r="C19709" s="1">
        <v>0.53750000000000009</v>
      </c>
      <c r="D19709">
        <v>2022</v>
      </c>
      <c r="E19709" t="s">
        <v>931</v>
      </c>
      <c r="F19709" s="1">
        <v>44694.537499999999</v>
      </c>
      <c r="G19709">
        <v>1150028</v>
      </c>
      <c r="H19709">
        <v>220312722</v>
      </c>
      <c r="I19709">
        <v>221331508</v>
      </c>
      <c r="J19709" t="s">
        <v>23</v>
      </c>
      <c r="K19709" t="s">
        <v>24</v>
      </c>
      <c r="L19709">
        <v>72000</v>
      </c>
      <c r="M19709" t="s">
        <v>80</v>
      </c>
      <c r="N19709" t="s">
        <v>80</v>
      </c>
      <c r="O19709" t="s">
        <v>117</v>
      </c>
      <c r="P19709" t="s">
        <v>291</v>
      </c>
      <c r="Q19709" t="s">
        <v>1861</v>
      </c>
      <c r="R19709" t="s">
        <v>96</v>
      </c>
      <c r="S19709" t="s">
        <v>446</v>
      </c>
      <c r="T19709">
        <v>37.7249883</v>
      </c>
      <c r="U19709">
        <v>-122.44306589999999</v>
      </c>
      <c r="V19709">
        <v>94</v>
      </c>
    </row>
    <row r="19710" spans="1:22" x14ac:dyDescent="0.25">
      <c r="A19710" s="1">
        <v>44694.532638888886</v>
      </c>
      <c r="B19710" s="2">
        <v>44694</v>
      </c>
      <c r="C19710" s="1">
        <v>0.53263888888888888</v>
      </c>
      <c r="D19710">
        <v>2022</v>
      </c>
      <c r="E19710" t="s">
        <v>931</v>
      </c>
      <c r="F19710" s="1">
        <v>44694.532638888886</v>
      </c>
      <c r="G19710">
        <v>1150078</v>
      </c>
      <c r="H19710">
        <v>220312772</v>
      </c>
      <c r="I19710">
        <v>221331490</v>
      </c>
      <c r="J19710" t="s">
        <v>23</v>
      </c>
      <c r="K19710" t="s">
        <v>24</v>
      </c>
      <c r="L19710">
        <v>68020</v>
      </c>
      <c r="M19710" t="s">
        <v>253</v>
      </c>
      <c r="N19710" t="s">
        <v>253</v>
      </c>
      <c r="O19710" t="s">
        <v>253</v>
      </c>
      <c r="P19710" t="s">
        <v>35</v>
      </c>
      <c r="Q19710" t="s">
        <v>1456</v>
      </c>
      <c r="R19710" t="s">
        <v>119</v>
      </c>
      <c r="S19710" t="s">
        <v>142</v>
      </c>
      <c r="T19710">
        <v>37.787862439999998</v>
      </c>
      <c r="U19710">
        <v>-122.4268646</v>
      </c>
      <c r="V19710">
        <v>101</v>
      </c>
    </row>
    <row r="19711" spans="1:22" x14ac:dyDescent="0.25">
      <c r="A19711" s="1">
        <v>44694.527777777781</v>
      </c>
      <c r="B19711" s="2">
        <v>44694</v>
      </c>
      <c r="C19711" s="1">
        <v>0.52777777777777768</v>
      </c>
      <c r="D19711">
        <v>2022</v>
      </c>
      <c r="E19711" t="s">
        <v>931</v>
      </c>
      <c r="F19711" s="1">
        <v>44694.541666666664</v>
      </c>
      <c r="G19711">
        <v>1150035</v>
      </c>
      <c r="H19711">
        <v>220312744</v>
      </c>
      <c r="I19711">
        <v>221331533</v>
      </c>
      <c r="J19711" t="s">
        <v>23</v>
      </c>
      <c r="K19711" t="s">
        <v>24</v>
      </c>
      <c r="L19711">
        <v>4134</v>
      </c>
      <c r="M19711" t="s">
        <v>43</v>
      </c>
      <c r="N19711" t="s">
        <v>86</v>
      </c>
      <c r="O19711" t="s">
        <v>229</v>
      </c>
      <c r="P19711" t="s">
        <v>35</v>
      </c>
      <c r="Q19711" t="s">
        <v>395</v>
      </c>
      <c r="R19711" t="s">
        <v>53</v>
      </c>
      <c r="S19711" t="s">
        <v>54</v>
      </c>
      <c r="T19711">
        <v>37.798489799999999</v>
      </c>
      <c r="U19711">
        <v>-122.4071488</v>
      </c>
      <c r="V19711">
        <v>106</v>
      </c>
    </row>
    <row r="19712" spans="1:22" x14ac:dyDescent="0.25">
      <c r="A19712" s="1">
        <v>44694.520833333336</v>
      </c>
      <c r="B19712" s="2">
        <v>44694</v>
      </c>
      <c r="C19712" s="1">
        <v>0.52083333333333326</v>
      </c>
      <c r="D19712">
        <v>2022</v>
      </c>
      <c r="E19712" t="s">
        <v>931</v>
      </c>
      <c r="F19712" s="1">
        <v>44695.118055555555</v>
      </c>
      <c r="G19712">
        <v>1150171</v>
      </c>
      <c r="H19712">
        <v>220314217</v>
      </c>
      <c r="I19712">
        <v>221340320</v>
      </c>
      <c r="J19712" t="s">
        <v>23</v>
      </c>
      <c r="K19712" t="s">
        <v>24</v>
      </c>
      <c r="L19712">
        <v>28160</v>
      </c>
      <c r="M19712" t="s">
        <v>37</v>
      </c>
      <c r="N19712" t="s">
        <v>38</v>
      </c>
      <c r="O19712" t="s">
        <v>39</v>
      </c>
      <c r="P19712" t="s">
        <v>35</v>
      </c>
      <c r="Q19712" t="s">
        <v>979</v>
      </c>
      <c r="R19712" t="s">
        <v>119</v>
      </c>
      <c r="S19712" t="s">
        <v>120</v>
      </c>
      <c r="T19712">
        <v>37.787548139999998</v>
      </c>
      <c r="U19712">
        <v>-122.42175810000001</v>
      </c>
    </row>
    <row r="19713" spans="1:22" x14ac:dyDescent="0.25">
      <c r="A19713" s="1">
        <v>44694.510416666664</v>
      </c>
      <c r="B19713" s="2">
        <v>44694</v>
      </c>
      <c r="C19713" s="1">
        <v>0.51041666666666674</v>
      </c>
      <c r="D19713">
        <v>2022</v>
      </c>
      <c r="E19713" t="s">
        <v>931</v>
      </c>
      <c r="F19713" s="1">
        <v>44694.510416666664</v>
      </c>
      <c r="G19713">
        <v>1150034</v>
      </c>
      <c r="H19713">
        <v>220312716</v>
      </c>
      <c r="I19713">
        <v>221331390</v>
      </c>
      <c r="J19713" t="s">
        <v>23</v>
      </c>
      <c r="K19713" t="s">
        <v>24</v>
      </c>
      <c r="L19713">
        <v>27175</v>
      </c>
      <c r="M19713" t="s">
        <v>58</v>
      </c>
      <c r="N19713" t="s">
        <v>31</v>
      </c>
      <c r="O19713" t="s">
        <v>143</v>
      </c>
      <c r="P19713" t="s">
        <v>35</v>
      </c>
      <c r="Q19713" t="s">
        <v>2502</v>
      </c>
      <c r="R19713" t="s">
        <v>100</v>
      </c>
      <c r="S19713" t="s">
        <v>180</v>
      </c>
      <c r="T19713">
        <v>37.770210169999999</v>
      </c>
      <c r="U19713">
        <v>-122.445345</v>
      </c>
      <c r="V19713">
        <v>25</v>
      </c>
    </row>
    <row r="19714" spans="1:22" x14ac:dyDescent="0.25">
      <c r="A19714" s="1">
        <v>44694.510416666664</v>
      </c>
      <c r="B19714" s="2">
        <v>44694</v>
      </c>
      <c r="C19714" s="1">
        <v>0.51041666666666674</v>
      </c>
      <c r="D19714">
        <v>2022</v>
      </c>
      <c r="E19714" t="s">
        <v>931</v>
      </c>
      <c r="F19714" s="1">
        <v>44694.510416666664</v>
      </c>
      <c r="G19714">
        <v>1150034</v>
      </c>
      <c r="H19714">
        <v>220312716</v>
      </c>
      <c r="I19714">
        <v>221331390</v>
      </c>
      <c r="J19714" t="s">
        <v>23</v>
      </c>
      <c r="K19714" t="s">
        <v>24</v>
      </c>
      <c r="L19714">
        <v>6244</v>
      </c>
      <c r="M19714" t="s">
        <v>55</v>
      </c>
      <c r="N19714" t="s">
        <v>56</v>
      </c>
      <c r="O19714" t="s">
        <v>57</v>
      </c>
      <c r="P19714" t="s">
        <v>35</v>
      </c>
      <c r="Q19714" t="s">
        <v>2502</v>
      </c>
      <c r="R19714" t="s">
        <v>100</v>
      </c>
      <c r="S19714" t="s">
        <v>180</v>
      </c>
      <c r="T19714">
        <v>37.770210169999999</v>
      </c>
      <c r="U19714">
        <v>-122.445345</v>
      </c>
      <c r="V19714">
        <v>25</v>
      </c>
    </row>
    <row r="19715" spans="1:22" x14ac:dyDescent="0.25">
      <c r="A19715" s="1">
        <v>44694.508333333331</v>
      </c>
      <c r="B19715" s="2">
        <v>44694</v>
      </c>
      <c r="C19715" s="1">
        <v>0.5083333333333333</v>
      </c>
      <c r="D19715">
        <v>2022</v>
      </c>
      <c r="E19715" t="s">
        <v>931</v>
      </c>
      <c r="F19715" s="1">
        <v>44694.508333333331</v>
      </c>
      <c r="G19715">
        <v>1150048</v>
      </c>
      <c r="H19715">
        <v>220149713</v>
      </c>
      <c r="I19715">
        <v>221331377</v>
      </c>
      <c r="J19715" t="s">
        <v>48</v>
      </c>
      <c r="K19715" t="s">
        <v>49</v>
      </c>
      <c r="L19715">
        <v>63010</v>
      </c>
      <c r="M19715" t="s">
        <v>25</v>
      </c>
      <c r="N19715" t="s">
        <v>31</v>
      </c>
      <c r="O19715" t="s">
        <v>32</v>
      </c>
      <c r="P19715" t="s">
        <v>27</v>
      </c>
      <c r="Q19715" t="s">
        <v>196</v>
      </c>
      <c r="R19715" t="s">
        <v>47</v>
      </c>
      <c r="S19715" t="s">
        <v>47</v>
      </c>
      <c r="T19715">
        <v>37.784452729999998</v>
      </c>
      <c r="U19715">
        <v>-122.4084932</v>
      </c>
      <c r="V19715">
        <v>19</v>
      </c>
    </row>
    <row r="19716" spans="1:22" x14ac:dyDescent="0.25">
      <c r="A19716" s="1">
        <v>44694.508333333331</v>
      </c>
      <c r="B19716" s="2">
        <v>44694</v>
      </c>
      <c r="C19716" s="1">
        <v>0.5083333333333333</v>
      </c>
      <c r="D19716">
        <v>2022</v>
      </c>
      <c r="E19716" t="s">
        <v>931</v>
      </c>
      <c r="F19716" s="1">
        <v>44694.508333333331</v>
      </c>
      <c r="G19716">
        <v>1150048</v>
      </c>
      <c r="H19716">
        <v>220149713</v>
      </c>
      <c r="I19716">
        <v>221331377</v>
      </c>
      <c r="J19716" t="s">
        <v>48</v>
      </c>
      <c r="K19716" t="s">
        <v>49</v>
      </c>
      <c r="L19716">
        <v>64020</v>
      </c>
      <c r="M19716" t="s">
        <v>80</v>
      </c>
      <c r="N19716" t="s">
        <v>31</v>
      </c>
      <c r="O19716" t="s">
        <v>181</v>
      </c>
      <c r="P19716" t="s">
        <v>27</v>
      </c>
      <c r="Q19716" t="s">
        <v>196</v>
      </c>
      <c r="R19716" t="s">
        <v>47</v>
      </c>
      <c r="S19716" t="s">
        <v>47</v>
      </c>
      <c r="T19716">
        <v>37.784452729999998</v>
      </c>
      <c r="U19716">
        <v>-122.4084932</v>
      </c>
      <c r="V19716">
        <v>19</v>
      </c>
    </row>
    <row r="19717" spans="1:22" x14ac:dyDescent="0.25">
      <c r="A19717" s="1">
        <v>44694.508333333331</v>
      </c>
      <c r="B19717" s="2">
        <v>44694</v>
      </c>
      <c r="C19717" s="1">
        <v>0.5083333333333333</v>
      </c>
      <c r="D19717">
        <v>2022</v>
      </c>
      <c r="E19717" t="s">
        <v>931</v>
      </c>
      <c r="F19717" s="1">
        <v>44694.508333333331</v>
      </c>
      <c r="G19717">
        <v>1150048</v>
      </c>
      <c r="H19717">
        <v>220149713</v>
      </c>
      <c r="I19717">
        <v>221331377</v>
      </c>
      <c r="J19717" t="s">
        <v>48</v>
      </c>
      <c r="K19717" t="s">
        <v>49</v>
      </c>
      <c r="L19717">
        <v>6364</v>
      </c>
      <c r="M19717" t="s">
        <v>55</v>
      </c>
      <c r="N19717" t="s">
        <v>130</v>
      </c>
      <c r="O19717" t="s">
        <v>140</v>
      </c>
      <c r="P19717" t="s">
        <v>27</v>
      </c>
      <c r="Q19717" t="s">
        <v>196</v>
      </c>
      <c r="R19717" t="s">
        <v>47</v>
      </c>
      <c r="S19717" t="s">
        <v>47</v>
      </c>
      <c r="T19717">
        <v>37.784452729999998</v>
      </c>
      <c r="U19717">
        <v>-122.4084932</v>
      </c>
      <c r="V19717">
        <v>19</v>
      </c>
    </row>
    <row r="19718" spans="1:22" x14ac:dyDescent="0.25">
      <c r="A19718" s="1">
        <v>44694.506944444445</v>
      </c>
      <c r="B19718" s="2">
        <v>44694</v>
      </c>
      <c r="C19718" s="1">
        <v>0.50694444444444442</v>
      </c>
      <c r="D19718">
        <v>2022</v>
      </c>
      <c r="E19718" t="s">
        <v>931</v>
      </c>
      <c r="F19718" s="1">
        <v>44694.527777777781</v>
      </c>
      <c r="G19718">
        <v>1150024</v>
      </c>
      <c r="H19718">
        <v>220312697</v>
      </c>
      <c r="I19718">
        <v>221331414</v>
      </c>
      <c r="J19718" t="s">
        <v>23</v>
      </c>
      <c r="K19718" t="s">
        <v>24</v>
      </c>
      <c r="L19718">
        <v>6153</v>
      </c>
      <c r="M19718" t="s">
        <v>55</v>
      </c>
      <c r="N19718" t="s">
        <v>77</v>
      </c>
      <c r="O19718" t="s">
        <v>611</v>
      </c>
      <c r="P19718" t="s">
        <v>35</v>
      </c>
      <c r="Q19718" t="s">
        <v>269</v>
      </c>
      <c r="R19718" t="s">
        <v>47</v>
      </c>
      <c r="S19718" t="s">
        <v>233</v>
      </c>
      <c r="T19718">
        <v>37.784560140000004</v>
      </c>
      <c r="U19718">
        <v>-122.407337</v>
      </c>
      <c r="V19718">
        <v>19</v>
      </c>
    </row>
    <row r="19719" spans="1:22" x14ac:dyDescent="0.25">
      <c r="A19719" s="1">
        <v>44694.506944444445</v>
      </c>
      <c r="B19719" s="2">
        <v>44694</v>
      </c>
      <c r="C19719" s="1">
        <v>0.50694444444444442</v>
      </c>
      <c r="D19719">
        <v>2022</v>
      </c>
      <c r="E19719" t="s">
        <v>931</v>
      </c>
      <c r="F19719" s="1">
        <v>44696.693749999999</v>
      </c>
      <c r="G19719">
        <v>1155452</v>
      </c>
      <c r="H19719">
        <v>226089876</v>
      </c>
      <c r="J19719" t="s">
        <v>23</v>
      </c>
      <c r="K19719" t="s">
        <v>110</v>
      </c>
      <c r="L19719">
        <v>9320</v>
      </c>
      <c r="M19719" t="s">
        <v>50</v>
      </c>
      <c r="N19719" t="s">
        <v>50</v>
      </c>
      <c r="O19719" t="s">
        <v>51</v>
      </c>
      <c r="P19719" t="s">
        <v>35</v>
      </c>
      <c r="Q19719" t="s">
        <v>2820</v>
      </c>
      <c r="R19719" t="s">
        <v>119</v>
      </c>
      <c r="S19719" t="s">
        <v>127</v>
      </c>
      <c r="T19719">
        <v>37.782685370000003</v>
      </c>
      <c r="U19719">
        <v>-122.42246369999999</v>
      </c>
      <c r="V19719">
        <v>100</v>
      </c>
    </row>
    <row r="19720" spans="1:22" x14ac:dyDescent="0.25">
      <c r="A19720" s="1">
        <v>44694.500694444447</v>
      </c>
      <c r="B19720" s="2">
        <v>44694</v>
      </c>
      <c r="C19720" s="1">
        <v>0.50069444444444455</v>
      </c>
      <c r="D19720">
        <v>2022</v>
      </c>
      <c r="E19720" t="s">
        <v>931</v>
      </c>
      <c r="F19720" s="1">
        <v>44694.500694444447</v>
      </c>
      <c r="G19720">
        <v>1150027</v>
      </c>
      <c r="H19720">
        <v>220305266</v>
      </c>
      <c r="J19720" t="s">
        <v>89</v>
      </c>
      <c r="K19720" t="s">
        <v>90</v>
      </c>
      <c r="L19720">
        <v>7041</v>
      </c>
      <c r="M19720" t="s">
        <v>91</v>
      </c>
      <c r="N19720" t="s">
        <v>91</v>
      </c>
      <c r="O19720" t="s">
        <v>92</v>
      </c>
      <c r="P19720" t="s">
        <v>35</v>
      </c>
      <c r="R19720" t="s">
        <v>134</v>
      </c>
    </row>
    <row r="19721" spans="1:22" x14ac:dyDescent="0.25">
      <c r="A19721" s="1">
        <v>44694.500694444447</v>
      </c>
      <c r="B19721" s="2">
        <v>44694</v>
      </c>
      <c r="C19721" s="1">
        <v>0.50069444444444455</v>
      </c>
      <c r="D19721">
        <v>2022</v>
      </c>
      <c r="E19721" t="s">
        <v>931</v>
      </c>
      <c r="F19721" s="1">
        <v>44694.605555555558</v>
      </c>
      <c r="G19721">
        <v>1152263</v>
      </c>
      <c r="H19721">
        <v>226082836</v>
      </c>
      <c r="J19721" t="s">
        <v>23</v>
      </c>
      <c r="K19721" t="s">
        <v>110</v>
      </c>
      <c r="L19721">
        <v>6244</v>
      </c>
      <c r="M19721" t="s">
        <v>55</v>
      </c>
      <c r="N19721" t="s">
        <v>56</v>
      </c>
      <c r="O19721" t="s">
        <v>57</v>
      </c>
      <c r="P19721" t="s">
        <v>35</v>
      </c>
      <c r="Q19721" t="s">
        <v>1293</v>
      </c>
      <c r="R19721" t="s">
        <v>100</v>
      </c>
      <c r="S19721" t="s">
        <v>180</v>
      </c>
      <c r="T19721">
        <v>37.769526040000002</v>
      </c>
      <c r="U19721">
        <v>-122.4507102</v>
      </c>
      <c r="V19721">
        <v>25</v>
      </c>
    </row>
    <row r="19722" spans="1:22" x14ac:dyDescent="0.25">
      <c r="A19722" s="1">
        <v>44694.5</v>
      </c>
      <c r="B19722" s="2">
        <v>44694</v>
      </c>
      <c r="C19722" s="1">
        <v>0.5</v>
      </c>
      <c r="D19722">
        <v>2022</v>
      </c>
      <c r="E19722" t="s">
        <v>931</v>
      </c>
      <c r="F19722" s="1">
        <v>44694.5</v>
      </c>
      <c r="G19722">
        <v>1150031</v>
      </c>
      <c r="H19722">
        <v>220312647</v>
      </c>
      <c r="I19722">
        <v>221331334</v>
      </c>
      <c r="J19722" t="s">
        <v>89</v>
      </c>
      <c r="K19722" t="s">
        <v>90</v>
      </c>
      <c r="L19722">
        <v>7055</v>
      </c>
      <c r="M19722" t="s">
        <v>65</v>
      </c>
      <c r="N19722" t="s">
        <v>65</v>
      </c>
      <c r="O19722" t="s">
        <v>280</v>
      </c>
      <c r="P19722" t="s">
        <v>27</v>
      </c>
      <c r="Q19722" t="s">
        <v>1652</v>
      </c>
      <c r="R19722" t="s">
        <v>71</v>
      </c>
      <c r="S19722" t="s">
        <v>71</v>
      </c>
      <c r="T19722">
        <v>37.76714218</v>
      </c>
      <c r="U19722">
        <v>-122.406677</v>
      </c>
      <c r="V19722">
        <v>33</v>
      </c>
    </row>
    <row r="19723" spans="1:22" x14ac:dyDescent="0.25">
      <c r="A19723" s="1">
        <v>44694.5</v>
      </c>
      <c r="B19723" s="2">
        <v>44694</v>
      </c>
      <c r="C19723" s="1">
        <v>0.5</v>
      </c>
      <c r="D19723">
        <v>2022</v>
      </c>
      <c r="E19723" t="s">
        <v>931</v>
      </c>
      <c r="F19723" s="1">
        <v>44694.5</v>
      </c>
      <c r="G19723">
        <v>1149969</v>
      </c>
      <c r="H19723">
        <v>210131297</v>
      </c>
      <c r="J19723" t="s">
        <v>48</v>
      </c>
      <c r="K19723" t="s">
        <v>49</v>
      </c>
      <c r="L19723">
        <v>4011</v>
      </c>
      <c r="M19723" t="s">
        <v>43</v>
      </c>
      <c r="N19723" t="s">
        <v>44</v>
      </c>
      <c r="O19723" t="s">
        <v>314</v>
      </c>
      <c r="P19723" t="s">
        <v>27</v>
      </c>
      <c r="Q19723" t="s">
        <v>195</v>
      </c>
      <c r="R19723" t="s">
        <v>29</v>
      </c>
      <c r="S19723" t="s">
        <v>192</v>
      </c>
      <c r="T19723">
        <v>37.775160810000003</v>
      </c>
      <c r="U19723">
        <v>-122.40363549999999</v>
      </c>
      <c r="V19723">
        <v>32</v>
      </c>
    </row>
    <row r="19724" spans="1:22" x14ac:dyDescent="0.25">
      <c r="A19724" s="1">
        <v>44694.5</v>
      </c>
      <c r="B19724" s="2">
        <v>44694</v>
      </c>
      <c r="C19724" s="1">
        <v>0.5</v>
      </c>
      <c r="D19724">
        <v>2022</v>
      </c>
      <c r="E19724" t="s">
        <v>931</v>
      </c>
      <c r="F19724" s="1">
        <v>44694.5</v>
      </c>
      <c r="G19724">
        <v>1149969</v>
      </c>
      <c r="H19724">
        <v>210131297</v>
      </c>
      <c r="J19724" t="s">
        <v>48</v>
      </c>
      <c r="K19724" t="s">
        <v>49</v>
      </c>
      <c r="L19724">
        <v>3011</v>
      </c>
      <c r="M19724" t="s">
        <v>184</v>
      </c>
      <c r="N19724" t="s">
        <v>185</v>
      </c>
      <c r="O19724" t="s">
        <v>370</v>
      </c>
      <c r="P19724" t="s">
        <v>27</v>
      </c>
      <c r="Q19724" t="s">
        <v>195</v>
      </c>
      <c r="R19724" t="s">
        <v>29</v>
      </c>
      <c r="S19724" t="s">
        <v>192</v>
      </c>
      <c r="T19724">
        <v>37.775160810000003</v>
      </c>
      <c r="U19724">
        <v>-122.40363549999999</v>
      </c>
      <c r="V19724">
        <v>32</v>
      </c>
    </row>
    <row r="19725" spans="1:22" x14ac:dyDescent="0.25">
      <c r="A19725" s="1">
        <v>44694.5</v>
      </c>
      <c r="B19725" s="2">
        <v>44694</v>
      </c>
      <c r="C19725" s="1">
        <v>0.5</v>
      </c>
      <c r="D19725">
        <v>2022</v>
      </c>
      <c r="E19725" t="s">
        <v>931</v>
      </c>
      <c r="F19725" s="1">
        <v>44696.504861111112</v>
      </c>
      <c r="G19725">
        <v>1150504</v>
      </c>
      <c r="H19725">
        <v>220300620</v>
      </c>
      <c r="J19725" t="s">
        <v>48</v>
      </c>
      <c r="K19725" t="s">
        <v>49</v>
      </c>
      <c r="L19725">
        <v>72000</v>
      </c>
      <c r="M19725" t="s">
        <v>80</v>
      </c>
      <c r="N19725" t="s">
        <v>80</v>
      </c>
      <c r="O19725" t="s">
        <v>117</v>
      </c>
      <c r="P19725" t="s">
        <v>35</v>
      </c>
      <c r="Q19725" t="s">
        <v>1256</v>
      </c>
      <c r="R19725" t="s">
        <v>71</v>
      </c>
      <c r="S19725" t="s">
        <v>101</v>
      </c>
      <c r="T19725">
        <v>37.764195710000003</v>
      </c>
      <c r="U19725">
        <v>-122.4330745</v>
      </c>
      <c r="V19725">
        <v>28</v>
      </c>
    </row>
    <row r="19726" spans="1:22" x14ac:dyDescent="0.25">
      <c r="A19726" s="1">
        <v>44694.5</v>
      </c>
      <c r="B19726" s="2">
        <v>44694</v>
      </c>
      <c r="C19726" s="1">
        <v>0.5</v>
      </c>
      <c r="D19726">
        <v>2022</v>
      </c>
      <c r="E19726" t="s">
        <v>931</v>
      </c>
      <c r="F19726" s="1">
        <v>44695.594444444447</v>
      </c>
      <c r="G19726">
        <v>1150703</v>
      </c>
      <c r="H19726">
        <v>226080539</v>
      </c>
      <c r="J19726" t="s">
        <v>23</v>
      </c>
      <c r="K19726" t="s">
        <v>110</v>
      </c>
      <c r="L19726">
        <v>9320</v>
      </c>
      <c r="M19726" t="s">
        <v>50</v>
      </c>
      <c r="N19726" t="s">
        <v>50</v>
      </c>
      <c r="O19726" t="s">
        <v>51</v>
      </c>
      <c r="P19726" t="s">
        <v>35</v>
      </c>
      <c r="Q19726" t="s">
        <v>481</v>
      </c>
      <c r="R19726" t="s">
        <v>107</v>
      </c>
      <c r="S19726" t="s">
        <v>250</v>
      </c>
      <c r="T19726">
        <v>37.782488030000003</v>
      </c>
      <c r="U19726">
        <v>-122.4458205</v>
      </c>
      <c r="V19726">
        <v>13</v>
      </c>
    </row>
    <row r="19727" spans="1:22" x14ac:dyDescent="0.25">
      <c r="A19727" s="1">
        <v>44694.5</v>
      </c>
      <c r="B19727" s="2">
        <v>44694</v>
      </c>
      <c r="C19727" s="1">
        <v>0.5</v>
      </c>
      <c r="D19727">
        <v>2022</v>
      </c>
      <c r="E19727" t="s">
        <v>931</v>
      </c>
      <c r="F19727" s="1">
        <v>44694.932638888888</v>
      </c>
      <c r="G19727">
        <v>1151037</v>
      </c>
      <c r="H19727">
        <v>226080965</v>
      </c>
      <c r="J19727" t="s">
        <v>23</v>
      </c>
      <c r="K19727" t="s">
        <v>110</v>
      </c>
      <c r="L19727">
        <v>28150</v>
      </c>
      <c r="M19727" t="s">
        <v>37</v>
      </c>
      <c r="N19727" t="s">
        <v>38</v>
      </c>
      <c r="O19727" t="s">
        <v>109</v>
      </c>
      <c r="P19727" t="s">
        <v>35</v>
      </c>
      <c r="R19727" t="s">
        <v>29</v>
      </c>
    </row>
    <row r="19728" spans="1:22" x14ac:dyDescent="0.25">
      <c r="A19728" s="1">
        <v>44694.5</v>
      </c>
      <c r="B19728" s="2">
        <v>44694</v>
      </c>
      <c r="C19728" s="1">
        <v>0.5</v>
      </c>
      <c r="D19728">
        <v>2022</v>
      </c>
      <c r="E19728" t="s">
        <v>931</v>
      </c>
      <c r="F19728" s="1">
        <v>44698.84375</v>
      </c>
      <c r="G19728">
        <v>1151324</v>
      </c>
      <c r="H19728">
        <v>220323462</v>
      </c>
      <c r="I19728">
        <v>221372973</v>
      </c>
      <c r="J19728" t="s">
        <v>63</v>
      </c>
      <c r="K19728" t="s">
        <v>64</v>
      </c>
      <c r="L19728">
        <v>71013</v>
      </c>
      <c r="M19728" t="s">
        <v>55</v>
      </c>
      <c r="N19728" t="s">
        <v>336</v>
      </c>
      <c r="O19728" t="s">
        <v>468</v>
      </c>
      <c r="P19728" t="s">
        <v>35</v>
      </c>
      <c r="Q19728" t="s">
        <v>1553</v>
      </c>
      <c r="R19728" t="s">
        <v>47</v>
      </c>
      <c r="S19728" t="s">
        <v>47</v>
      </c>
      <c r="T19728">
        <v>37.786519820000002</v>
      </c>
      <c r="U19728">
        <v>-122.41480660000001</v>
      </c>
      <c r="V19728">
        <v>20</v>
      </c>
    </row>
    <row r="19729" spans="1:22" x14ac:dyDescent="0.25">
      <c r="A19729" s="1">
        <v>44694.5</v>
      </c>
      <c r="B19729" s="2">
        <v>44694</v>
      </c>
      <c r="C19729" s="1">
        <v>0.5</v>
      </c>
      <c r="D19729">
        <v>2022</v>
      </c>
      <c r="E19729" t="s">
        <v>931</v>
      </c>
      <c r="F19729" s="1">
        <v>44698.479166666664</v>
      </c>
      <c r="G19729">
        <v>1151222</v>
      </c>
      <c r="H19729">
        <v>220322373</v>
      </c>
      <c r="I19729">
        <v>221371175</v>
      </c>
      <c r="J19729" t="s">
        <v>23</v>
      </c>
      <c r="K19729" t="s">
        <v>24</v>
      </c>
      <c r="L19729">
        <v>61040</v>
      </c>
      <c r="M19729" t="s">
        <v>31</v>
      </c>
      <c r="N19729" t="s">
        <v>31</v>
      </c>
      <c r="O19729" t="s">
        <v>353</v>
      </c>
      <c r="P19729" t="s">
        <v>35</v>
      </c>
      <c r="Q19729" t="s">
        <v>1456</v>
      </c>
      <c r="R19729" t="s">
        <v>119</v>
      </c>
      <c r="S19729" t="s">
        <v>142</v>
      </c>
      <c r="T19729">
        <v>37.787862439999998</v>
      </c>
      <c r="U19729">
        <v>-122.4268646</v>
      </c>
      <c r="V19729">
        <v>101</v>
      </c>
    </row>
    <row r="19730" spans="1:22" x14ac:dyDescent="0.25">
      <c r="A19730" s="1">
        <v>44694.5</v>
      </c>
      <c r="B19730" s="2">
        <v>44694</v>
      </c>
      <c r="C19730" s="1">
        <v>0.5</v>
      </c>
      <c r="D19730">
        <v>2022</v>
      </c>
      <c r="E19730" t="s">
        <v>931</v>
      </c>
      <c r="F19730" s="1">
        <v>44694.62222222222</v>
      </c>
      <c r="G19730">
        <v>1152262</v>
      </c>
      <c r="H19730">
        <v>226082820</v>
      </c>
      <c r="J19730" t="s">
        <v>23</v>
      </c>
      <c r="K19730" t="s">
        <v>110</v>
      </c>
      <c r="L19730">
        <v>6244</v>
      </c>
      <c r="M19730" t="s">
        <v>55</v>
      </c>
      <c r="N19730" t="s">
        <v>56</v>
      </c>
      <c r="O19730" t="s">
        <v>57</v>
      </c>
      <c r="P19730" t="s">
        <v>35</v>
      </c>
      <c r="Q19730" t="s">
        <v>2426</v>
      </c>
      <c r="R19730" t="s">
        <v>100</v>
      </c>
      <c r="S19730" t="s">
        <v>155</v>
      </c>
      <c r="T19730">
        <v>37.766062490000003</v>
      </c>
      <c r="U19730">
        <v>-122.47736279999999</v>
      </c>
      <c r="V19730">
        <v>9</v>
      </c>
    </row>
    <row r="19731" spans="1:22" x14ac:dyDescent="0.25">
      <c r="A19731" s="1">
        <v>44694.5</v>
      </c>
      <c r="B19731" s="2">
        <v>44694</v>
      </c>
      <c r="C19731" s="1">
        <v>0.5</v>
      </c>
      <c r="D19731">
        <v>2022</v>
      </c>
      <c r="E19731" t="s">
        <v>931</v>
      </c>
      <c r="F19731" s="1">
        <v>44701.55972222222</v>
      </c>
      <c r="G19731">
        <v>1152709</v>
      </c>
      <c r="H19731">
        <v>220330229</v>
      </c>
      <c r="I19731">
        <v>221400866</v>
      </c>
      <c r="J19731" t="s">
        <v>23</v>
      </c>
      <c r="K19731" t="s">
        <v>24</v>
      </c>
      <c r="L19731">
        <v>9034</v>
      </c>
      <c r="M19731" t="s">
        <v>50</v>
      </c>
      <c r="N19731" t="s">
        <v>50</v>
      </c>
      <c r="O19731" t="s">
        <v>1910</v>
      </c>
      <c r="P19731" t="s">
        <v>35</v>
      </c>
      <c r="Q19731" t="s">
        <v>3125</v>
      </c>
      <c r="R19731" t="s">
        <v>96</v>
      </c>
      <c r="S19731" t="s">
        <v>149</v>
      </c>
      <c r="T19731">
        <v>37.743609990000003</v>
      </c>
      <c r="U19731">
        <v>-122.45160660000001</v>
      </c>
      <c r="V19731">
        <v>72</v>
      </c>
    </row>
    <row r="19732" spans="1:22" x14ac:dyDescent="0.25">
      <c r="A19732" s="1">
        <v>44694.5</v>
      </c>
      <c r="B19732" s="2">
        <v>44694</v>
      </c>
      <c r="C19732" s="1">
        <v>0.5</v>
      </c>
      <c r="D19732">
        <v>2022</v>
      </c>
      <c r="E19732" t="s">
        <v>931</v>
      </c>
      <c r="F19732" s="1">
        <v>44704.519444444442</v>
      </c>
      <c r="G19732">
        <v>1153508</v>
      </c>
      <c r="H19732">
        <v>220336744</v>
      </c>
      <c r="I19732">
        <v>221431394</v>
      </c>
      <c r="J19732" t="s">
        <v>23</v>
      </c>
      <c r="K19732" t="s">
        <v>24</v>
      </c>
      <c r="L19732">
        <v>71000</v>
      </c>
      <c r="M19732" t="s">
        <v>319</v>
      </c>
      <c r="N19732" t="s">
        <v>319</v>
      </c>
      <c r="O19732" t="s">
        <v>319</v>
      </c>
      <c r="P19732" t="s">
        <v>35</v>
      </c>
      <c r="Q19732" t="s">
        <v>1650</v>
      </c>
      <c r="R19732" t="s">
        <v>71</v>
      </c>
      <c r="S19732" t="s">
        <v>71</v>
      </c>
      <c r="T19732">
        <v>37.756768780000002</v>
      </c>
      <c r="U19732">
        <v>-122.4233306</v>
      </c>
      <c r="V19732">
        <v>52</v>
      </c>
    </row>
    <row r="19733" spans="1:22" x14ac:dyDescent="0.25">
      <c r="A19733" s="1">
        <v>44694.5</v>
      </c>
      <c r="B19733" s="2">
        <v>44694</v>
      </c>
      <c r="C19733" s="1">
        <v>0.5</v>
      </c>
      <c r="D19733">
        <v>2022</v>
      </c>
      <c r="E19733" t="s">
        <v>931</v>
      </c>
      <c r="F19733" s="1">
        <v>44705.723611111112</v>
      </c>
      <c r="G19733">
        <v>1153929</v>
      </c>
      <c r="H19733">
        <v>220340159</v>
      </c>
      <c r="I19733">
        <v>221442370</v>
      </c>
      <c r="J19733" t="s">
        <v>23</v>
      </c>
      <c r="K19733" t="s">
        <v>24</v>
      </c>
      <c r="L19733">
        <v>9340</v>
      </c>
      <c r="M19733" t="s">
        <v>50</v>
      </c>
      <c r="N19733" t="s">
        <v>50</v>
      </c>
      <c r="O19733" t="s">
        <v>1460</v>
      </c>
      <c r="P19733" t="s">
        <v>35</v>
      </c>
      <c r="Q19733" t="s">
        <v>4554</v>
      </c>
      <c r="R19733" t="s">
        <v>41</v>
      </c>
      <c r="S19733" t="s">
        <v>68</v>
      </c>
      <c r="T19733">
        <v>37.747272270000003</v>
      </c>
      <c r="U19733">
        <v>-122.5071592</v>
      </c>
      <c r="V19733">
        <v>39</v>
      </c>
    </row>
    <row r="19734" spans="1:22" x14ac:dyDescent="0.25">
      <c r="A19734" s="1">
        <v>44694.5</v>
      </c>
      <c r="B19734" s="2">
        <v>44694</v>
      </c>
      <c r="C19734" s="1">
        <v>0.5</v>
      </c>
      <c r="D19734">
        <v>2022</v>
      </c>
      <c r="E19734" t="s">
        <v>931</v>
      </c>
      <c r="F19734" s="1">
        <v>44705.723611111112</v>
      </c>
      <c r="G19734">
        <v>1153929</v>
      </c>
      <c r="H19734">
        <v>220340159</v>
      </c>
      <c r="I19734">
        <v>221442370</v>
      </c>
      <c r="J19734" t="s">
        <v>23</v>
      </c>
      <c r="K19734" t="s">
        <v>24</v>
      </c>
      <c r="L19734">
        <v>9029</v>
      </c>
      <c r="M19734" t="s">
        <v>50</v>
      </c>
      <c r="N19734" t="s">
        <v>50</v>
      </c>
      <c r="O19734" t="s">
        <v>264</v>
      </c>
      <c r="P19734" t="s">
        <v>35</v>
      </c>
      <c r="Q19734" t="s">
        <v>4554</v>
      </c>
      <c r="R19734" t="s">
        <v>41</v>
      </c>
      <c r="S19734" t="s">
        <v>68</v>
      </c>
      <c r="T19734">
        <v>37.747272270000003</v>
      </c>
      <c r="U19734">
        <v>-122.5071592</v>
      </c>
      <c r="V19734">
        <v>39</v>
      </c>
    </row>
    <row r="19735" spans="1:22" x14ac:dyDescent="0.25">
      <c r="A19735" s="1">
        <v>44694.5</v>
      </c>
      <c r="B19735" s="2">
        <v>44694</v>
      </c>
      <c r="C19735" s="1">
        <v>0.5</v>
      </c>
      <c r="D19735">
        <v>2022</v>
      </c>
      <c r="E19735" t="s">
        <v>931</v>
      </c>
      <c r="F19735" s="1">
        <v>44696.461805555555</v>
      </c>
      <c r="G19735">
        <v>1155034</v>
      </c>
      <c r="H19735">
        <v>226088066</v>
      </c>
      <c r="J19735" t="s">
        <v>23</v>
      </c>
      <c r="K19735" t="s">
        <v>110</v>
      </c>
      <c r="L19735">
        <v>6244</v>
      </c>
      <c r="M19735" t="s">
        <v>55</v>
      </c>
      <c r="N19735" t="s">
        <v>56</v>
      </c>
      <c r="O19735" t="s">
        <v>57</v>
      </c>
      <c r="P19735" t="s">
        <v>35</v>
      </c>
      <c r="Q19735" t="s">
        <v>4555</v>
      </c>
      <c r="R19735" t="s">
        <v>119</v>
      </c>
      <c r="S19735" t="s">
        <v>872</v>
      </c>
      <c r="T19735">
        <v>37.790629629999998</v>
      </c>
      <c r="U19735">
        <v>-122.4831691</v>
      </c>
      <c r="V19735">
        <v>3</v>
      </c>
    </row>
    <row r="19736" spans="1:22" x14ac:dyDescent="0.25">
      <c r="A19736" s="1">
        <v>44694.5</v>
      </c>
      <c r="B19736" s="2">
        <v>44694</v>
      </c>
      <c r="C19736" s="1">
        <v>0.5</v>
      </c>
      <c r="D19736">
        <v>2022</v>
      </c>
      <c r="E19736" t="s">
        <v>931</v>
      </c>
      <c r="F19736" s="1">
        <v>44710.702777777777</v>
      </c>
      <c r="G19736">
        <v>1156075</v>
      </c>
      <c r="H19736">
        <v>226091843</v>
      </c>
      <c r="J19736" t="s">
        <v>23</v>
      </c>
      <c r="K19736" t="s">
        <v>110</v>
      </c>
      <c r="L19736">
        <v>71000</v>
      </c>
      <c r="M19736" t="s">
        <v>319</v>
      </c>
      <c r="N19736" t="s">
        <v>319</v>
      </c>
      <c r="O19736" t="s">
        <v>319</v>
      </c>
      <c r="P19736" t="s">
        <v>35</v>
      </c>
      <c r="Q19736" t="s">
        <v>431</v>
      </c>
      <c r="R19736" t="s">
        <v>53</v>
      </c>
      <c r="S19736" t="s">
        <v>233</v>
      </c>
      <c r="T19736">
        <v>37.794588220000001</v>
      </c>
      <c r="U19736">
        <v>-122.39658590000001</v>
      </c>
      <c r="V19736">
        <v>108</v>
      </c>
    </row>
    <row r="19737" spans="1:22" x14ac:dyDescent="0.25">
      <c r="A19737" s="1">
        <v>44694.5</v>
      </c>
      <c r="B19737" s="2">
        <v>44694</v>
      </c>
      <c r="C19737" s="1">
        <v>0.5</v>
      </c>
      <c r="D19737">
        <v>2022</v>
      </c>
      <c r="E19737" t="s">
        <v>931</v>
      </c>
      <c r="F19737" s="1">
        <v>44713.28402777778</v>
      </c>
      <c r="G19737">
        <v>1157102</v>
      </c>
      <c r="H19737">
        <v>226088066</v>
      </c>
      <c r="J19737" t="s">
        <v>48</v>
      </c>
      <c r="K19737" t="s">
        <v>343</v>
      </c>
      <c r="L19737">
        <v>6374</v>
      </c>
      <c r="M19737" t="s">
        <v>55</v>
      </c>
      <c r="N19737" t="s">
        <v>77</v>
      </c>
      <c r="O19737" t="s">
        <v>200</v>
      </c>
      <c r="P19737" t="s">
        <v>35</v>
      </c>
      <c r="Q19737" t="s">
        <v>4555</v>
      </c>
      <c r="R19737" t="s">
        <v>107</v>
      </c>
      <c r="S19737" t="s">
        <v>872</v>
      </c>
      <c r="T19737">
        <v>37.790629629999998</v>
      </c>
      <c r="U19737">
        <v>-122.4831691</v>
      </c>
      <c r="V19737">
        <v>3</v>
      </c>
    </row>
    <row r="19738" spans="1:22" x14ac:dyDescent="0.25">
      <c r="A19738" s="1">
        <v>44694.5</v>
      </c>
      <c r="B19738" s="2">
        <v>44694</v>
      </c>
      <c r="C19738" s="1">
        <v>0.5</v>
      </c>
      <c r="D19738">
        <v>2022</v>
      </c>
      <c r="E19738" t="s">
        <v>931</v>
      </c>
      <c r="F19738" s="1">
        <v>44729.722222222219</v>
      </c>
      <c r="G19738">
        <v>1161827</v>
      </c>
      <c r="H19738">
        <v>220398001</v>
      </c>
      <c r="I19738">
        <v>221682271</v>
      </c>
      <c r="J19738" t="s">
        <v>23</v>
      </c>
      <c r="K19738" t="s">
        <v>24</v>
      </c>
      <c r="L19738">
        <v>74000</v>
      </c>
      <c r="M19738" t="s">
        <v>123</v>
      </c>
      <c r="N19738" t="s">
        <v>124</v>
      </c>
      <c r="O19738" t="s">
        <v>124</v>
      </c>
      <c r="P19738" t="s">
        <v>35</v>
      </c>
      <c r="Q19738" t="s">
        <v>2031</v>
      </c>
      <c r="R19738" t="s">
        <v>47</v>
      </c>
      <c r="S19738" t="s">
        <v>192</v>
      </c>
      <c r="T19738">
        <v>37.777493839999998</v>
      </c>
      <c r="U19738">
        <v>-122.4162917</v>
      </c>
    </row>
    <row r="19739" spans="1:22" x14ac:dyDescent="0.25">
      <c r="A19739" s="1">
        <v>44694.499305555553</v>
      </c>
      <c r="B19739" s="2">
        <v>44694</v>
      </c>
      <c r="C19739" s="1">
        <v>0.49930555555555545</v>
      </c>
      <c r="D19739">
        <v>2022</v>
      </c>
      <c r="E19739" t="s">
        <v>931</v>
      </c>
      <c r="F19739" s="1">
        <v>44694.5</v>
      </c>
      <c r="G19739">
        <v>1150033</v>
      </c>
      <c r="H19739">
        <v>220312647</v>
      </c>
      <c r="I19739">
        <v>221331334</v>
      </c>
      <c r="J19739" t="s">
        <v>23</v>
      </c>
      <c r="K19739" t="s">
        <v>24</v>
      </c>
      <c r="L19739">
        <v>11012</v>
      </c>
      <c r="M19739" t="s">
        <v>322</v>
      </c>
      <c r="N19739" t="s">
        <v>322</v>
      </c>
      <c r="O19739" t="s">
        <v>323</v>
      </c>
      <c r="P19739" t="s">
        <v>27</v>
      </c>
      <c r="Q19739" t="s">
        <v>1652</v>
      </c>
      <c r="R19739" t="s">
        <v>71</v>
      </c>
      <c r="S19739" t="s">
        <v>71</v>
      </c>
      <c r="T19739">
        <v>37.76714218</v>
      </c>
      <c r="U19739">
        <v>-122.406677</v>
      </c>
      <c r="V19739">
        <v>33</v>
      </c>
    </row>
    <row r="19740" spans="1:22" x14ac:dyDescent="0.25">
      <c r="A19740" s="1">
        <v>44694.499305555553</v>
      </c>
      <c r="B19740" s="2">
        <v>44694</v>
      </c>
      <c r="C19740" s="1">
        <v>0.49930555555555545</v>
      </c>
      <c r="D19740">
        <v>2022</v>
      </c>
      <c r="E19740" t="s">
        <v>931</v>
      </c>
      <c r="F19740" s="1">
        <v>44694.5</v>
      </c>
      <c r="G19740">
        <v>1150033</v>
      </c>
      <c r="H19740">
        <v>220312647</v>
      </c>
      <c r="I19740">
        <v>221331334</v>
      </c>
      <c r="J19740" t="s">
        <v>23</v>
      </c>
      <c r="K19740" t="s">
        <v>24</v>
      </c>
      <c r="L19740">
        <v>7055</v>
      </c>
      <c r="M19740" t="s">
        <v>65</v>
      </c>
      <c r="N19740" t="s">
        <v>65</v>
      </c>
      <c r="O19740" t="s">
        <v>280</v>
      </c>
      <c r="P19740" t="s">
        <v>27</v>
      </c>
      <c r="Q19740" t="s">
        <v>1652</v>
      </c>
      <c r="R19740" t="s">
        <v>71</v>
      </c>
      <c r="S19740" t="s">
        <v>71</v>
      </c>
      <c r="T19740">
        <v>37.76714218</v>
      </c>
      <c r="U19740">
        <v>-122.406677</v>
      </c>
      <c r="V19740">
        <v>33</v>
      </c>
    </row>
    <row r="19741" spans="1:22" x14ac:dyDescent="0.25">
      <c r="A19741" s="1">
        <v>44694.498611111114</v>
      </c>
      <c r="B19741" s="2">
        <v>44694</v>
      </c>
      <c r="C19741" s="1">
        <v>0.49861111111111112</v>
      </c>
      <c r="D19741">
        <v>2022</v>
      </c>
      <c r="E19741" t="s">
        <v>931</v>
      </c>
      <c r="F19741" s="1">
        <v>44694.498611111114</v>
      </c>
      <c r="G19741">
        <v>1150080</v>
      </c>
      <c r="H19741">
        <v>220312619</v>
      </c>
      <c r="I19741">
        <v>221331325</v>
      </c>
      <c r="J19741" t="s">
        <v>23</v>
      </c>
      <c r="K19741" t="s">
        <v>24</v>
      </c>
      <c r="L19741">
        <v>61030</v>
      </c>
      <c r="M19741" t="s">
        <v>31</v>
      </c>
      <c r="N19741" t="s">
        <v>31</v>
      </c>
      <c r="O19741" t="s">
        <v>156</v>
      </c>
      <c r="P19741" t="s">
        <v>35</v>
      </c>
      <c r="Q19741" t="s">
        <v>759</v>
      </c>
      <c r="R19741" t="s">
        <v>47</v>
      </c>
      <c r="S19741" t="s">
        <v>47</v>
      </c>
      <c r="T19741">
        <v>37.780993780000003</v>
      </c>
      <c r="U19741">
        <v>-122.4131481</v>
      </c>
      <c r="V19741">
        <v>20</v>
      </c>
    </row>
    <row r="19742" spans="1:22" x14ac:dyDescent="0.25">
      <c r="A19742" s="1">
        <v>44694.49722222222</v>
      </c>
      <c r="B19742" s="2">
        <v>44694</v>
      </c>
      <c r="C19742" s="1">
        <v>0.49722222222222223</v>
      </c>
      <c r="D19742">
        <v>2022</v>
      </c>
      <c r="E19742" t="s">
        <v>931</v>
      </c>
      <c r="F19742" s="1">
        <v>44703.899305555555</v>
      </c>
      <c r="G19742">
        <v>1154702</v>
      </c>
      <c r="H19742">
        <v>226087375</v>
      </c>
      <c r="J19742" t="s">
        <v>23</v>
      </c>
      <c r="K19742" t="s">
        <v>110</v>
      </c>
      <c r="L19742">
        <v>71000</v>
      </c>
      <c r="M19742" t="s">
        <v>319</v>
      </c>
      <c r="N19742" t="s">
        <v>319</v>
      </c>
      <c r="O19742" t="s">
        <v>319</v>
      </c>
      <c r="P19742" t="s">
        <v>35</v>
      </c>
      <c r="R19742" t="s">
        <v>29</v>
      </c>
    </row>
    <row r="19743" spans="1:22" x14ac:dyDescent="0.25">
      <c r="A19743" s="1">
        <v>44694.489583333336</v>
      </c>
      <c r="B19743" s="2">
        <v>44694</v>
      </c>
      <c r="C19743" s="1">
        <v>0.48958333333333326</v>
      </c>
      <c r="D19743">
        <v>2022</v>
      </c>
      <c r="E19743" t="s">
        <v>931</v>
      </c>
      <c r="F19743" s="1">
        <v>44694.491666666669</v>
      </c>
      <c r="G19743">
        <v>1150038</v>
      </c>
      <c r="H19743">
        <v>220312681</v>
      </c>
      <c r="I19743">
        <v>221331296</v>
      </c>
      <c r="J19743" t="s">
        <v>23</v>
      </c>
      <c r="K19743" t="s">
        <v>24</v>
      </c>
      <c r="L19743">
        <v>64020</v>
      </c>
      <c r="M19743" t="s">
        <v>80</v>
      </c>
      <c r="N19743" t="s">
        <v>31</v>
      </c>
      <c r="O19743" t="s">
        <v>181</v>
      </c>
      <c r="P19743" t="s">
        <v>35</v>
      </c>
      <c r="Q19743" t="s">
        <v>4556</v>
      </c>
      <c r="R19743" t="s">
        <v>96</v>
      </c>
      <c r="S19743" t="s">
        <v>149</v>
      </c>
      <c r="T19743">
        <v>37.729892489999997</v>
      </c>
      <c r="U19743">
        <v>-122.44656879999999</v>
      </c>
      <c r="V19743">
        <v>95</v>
      </c>
    </row>
    <row r="19744" spans="1:22" x14ac:dyDescent="0.25">
      <c r="A19744" s="1">
        <v>44694.489583333336</v>
      </c>
      <c r="B19744" s="2">
        <v>44694</v>
      </c>
      <c r="C19744" s="1">
        <v>0.48958333333333326</v>
      </c>
      <c r="D19744">
        <v>2022</v>
      </c>
      <c r="E19744" t="s">
        <v>931</v>
      </c>
      <c r="F19744" s="1">
        <v>44741.508333333331</v>
      </c>
      <c r="G19744">
        <v>1165926</v>
      </c>
      <c r="H19744">
        <v>226109800</v>
      </c>
      <c r="J19744" t="s">
        <v>23</v>
      </c>
      <c r="K19744" t="s">
        <v>110</v>
      </c>
      <c r="L19744">
        <v>9320</v>
      </c>
      <c r="M19744" t="s">
        <v>50</v>
      </c>
      <c r="N19744" t="s">
        <v>50</v>
      </c>
      <c r="O19744" t="s">
        <v>51</v>
      </c>
      <c r="P19744" t="s">
        <v>35</v>
      </c>
      <c r="Q19744" t="s">
        <v>4400</v>
      </c>
      <c r="R19744" t="s">
        <v>53</v>
      </c>
      <c r="S19744" t="s">
        <v>276</v>
      </c>
      <c r="T19744">
        <v>37.794315750000003</v>
      </c>
      <c r="U19744">
        <v>-122.4022645</v>
      </c>
      <c r="V19744">
        <v>108</v>
      </c>
    </row>
    <row r="19745" spans="1:22" x14ac:dyDescent="0.25">
      <c r="A19745" s="1">
        <v>44694.486805555556</v>
      </c>
      <c r="B19745" s="2">
        <v>44694</v>
      </c>
      <c r="C19745" s="1">
        <v>0.48680555555555549</v>
      </c>
      <c r="D19745">
        <v>2022</v>
      </c>
      <c r="E19745" t="s">
        <v>931</v>
      </c>
      <c r="F19745" s="1">
        <v>44705.643055555556</v>
      </c>
      <c r="G19745">
        <v>1153881</v>
      </c>
      <c r="H19745">
        <v>220339801</v>
      </c>
      <c r="I19745">
        <v>221441987</v>
      </c>
      <c r="J19745" t="s">
        <v>23</v>
      </c>
      <c r="K19745" t="s">
        <v>24</v>
      </c>
      <c r="L19745">
        <v>9262</v>
      </c>
      <c r="M19745" t="s">
        <v>1099</v>
      </c>
      <c r="N19745" t="s">
        <v>1099</v>
      </c>
      <c r="O19745" t="s">
        <v>1537</v>
      </c>
      <c r="P19745" t="s">
        <v>35</v>
      </c>
      <c r="Q19745" t="s">
        <v>3413</v>
      </c>
      <c r="R19745" t="s">
        <v>41</v>
      </c>
      <c r="S19745" t="s">
        <v>149</v>
      </c>
      <c r="T19745">
        <v>37.737969880000001</v>
      </c>
      <c r="U19745">
        <v>-122.4690567</v>
      </c>
      <c r="V19745">
        <v>46</v>
      </c>
    </row>
    <row r="19746" spans="1:22" x14ac:dyDescent="0.25">
      <c r="A19746" s="1">
        <v>44694.481249999997</v>
      </c>
      <c r="B19746" s="2">
        <v>44694</v>
      </c>
      <c r="C19746" s="1">
        <v>0.48124999999999996</v>
      </c>
      <c r="D19746">
        <v>2022</v>
      </c>
      <c r="E19746" t="s">
        <v>931</v>
      </c>
      <c r="F19746" s="1">
        <v>44694.481249999997</v>
      </c>
      <c r="G19746">
        <v>1150036</v>
      </c>
      <c r="H19746">
        <v>220312653</v>
      </c>
      <c r="I19746">
        <v>221331246</v>
      </c>
      <c r="J19746" t="s">
        <v>23</v>
      </c>
      <c r="K19746" t="s">
        <v>24</v>
      </c>
      <c r="L19746">
        <v>64020</v>
      </c>
      <c r="M19746" t="s">
        <v>80</v>
      </c>
      <c r="N19746" t="s">
        <v>31</v>
      </c>
      <c r="O19746" t="s">
        <v>181</v>
      </c>
      <c r="P19746" t="s">
        <v>35</v>
      </c>
      <c r="Q19746" t="s">
        <v>4557</v>
      </c>
      <c r="R19746" t="s">
        <v>96</v>
      </c>
      <c r="S19746" t="s">
        <v>149</v>
      </c>
      <c r="T19746">
        <v>37.737586970000002</v>
      </c>
      <c r="U19746">
        <v>-122.446589</v>
      </c>
      <c r="V19746">
        <v>72</v>
      </c>
    </row>
    <row r="19747" spans="1:22" x14ac:dyDescent="0.25">
      <c r="A19747" s="1">
        <v>44694.473611111112</v>
      </c>
      <c r="B19747" s="2">
        <v>44694</v>
      </c>
      <c r="C19747" s="1">
        <v>0.4736111111111112</v>
      </c>
      <c r="D19747">
        <v>2022</v>
      </c>
      <c r="E19747" t="s">
        <v>931</v>
      </c>
      <c r="F19747" s="1">
        <v>44727.20208333333</v>
      </c>
      <c r="G19747">
        <v>1162734</v>
      </c>
      <c r="H19747">
        <v>220391685</v>
      </c>
      <c r="I19747">
        <v>221660287</v>
      </c>
      <c r="J19747" t="s">
        <v>23</v>
      </c>
      <c r="K19747" t="s">
        <v>24</v>
      </c>
      <c r="L19747">
        <v>6362</v>
      </c>
      <c r="M19747" t="s">
        <v>55</v>
      </c>
      <c r="N19747" t="s">
        <v>130</v>
      </c>
      <c r="O19747" t="s">
        <v>243</v>
      </c>
      <c r="P19747" t="s">
        <v>35</v>
      </c>
      <c r="Q19747" t="s">
        <v>888</v>
      </c>
      <c r="R19747" t="s">
        <v>29</v>
      </c>
      <c r="S19747" t="s">
        <v>233</v>
      </c>
      <c r="T19747">
        <v>37.784044440000002</v>
      </c>
      <c r="U19747">
        <v>-122.4037118</v>
      </c>
      <c r="V19747">
        <v>32</v>
      </c>
    </row>
    <row r="19748" spans="1:22" x14ac:dyDescent="0.25">
      <c r="A19748" s="1">
        <v>44694.458333333336</v>
      </c>
      <c r="B19748" s="2">
        <v>44694</v>
      </c>
      <c r="C19748" s="1">
        <v>0.45833333333333326</v>
      </c>
      <c r="D19748">
        <v>2022</v>
      </c>
      <c r="E19748" t="s">
        <v>931</v>
      </c>
      <c r="F19748" s="1">
        <v>44694.495138888888</v>
      </c>
      <c r="G19748">
        <v>1150014</v>
      </c>
      <c r="H19748">
        <v>220312556</v>
      </c>
      <c r="I19748">
        <v>221331303</v>
      </c>
      <c r="J19748" t="s">
        <v>23</v>
      </c>
      <c r="K19748" t="s">
        <v>24</v>
      </c>
      <c r="L19748">
        <v>6244</v>
      </c>
      <c r="M19748" t="s">
        <v>55</v>
      </c>
      <c r="N19748" t="s">
        <v>56</v>
      </c>
      <c r="O19748" t="s">
        <v>57</v>
      </c>
      <c r="P19748" t="s">
        <v>35</v>
      </c>
      <c r="Q19748" t="s">
        <v>920</v>
      </c>
      <c r="R19748" t="s">
        <v>107</v>
      </c>
      <c r="S19748" t="s">
        <v>177</v>
      </c>
      <c r="T19748">
        <v>37.779851069999999</v>
      </c>
      <c r="U19748">
        <v>-122.50943289999999</v>
      </c>
      <c r="V19748">
        <v>6</v>
      </c>
    </row>
    <row r="19749" spans="1:22" x14ac:dyDescent="0.25">
      <c r="A19749" s="1">
        <v>44694.458333333336</v>
      </c>
      <c r="B19749" s="2">
        <v>44694</v>
      </c>
      <c r="C19749" s="1">
        <v>0.45833333333333326</v>
      </c>
      <c r="D19749">
        <v>2022</v>
      </c>
      <c r="E19749" t="s">
        <v>931</v>
      </c>
      <c r="F19749" s="1">
        <v>44694.48541666667</v>
      </c>
      <c r="G19749">
        <v>1150044</v>
      </c>
      <c r="H19749">
        <v>220312540</v>
      </c>
      <c r="I19749">
        <v>221331237</v>
      </c>
      <c r="J19749" t="s">
        <v>23</v>
      </c>
      <c r="K19749" t="s">
        <v>24</v>
      </c>
      <c r="L19749">
        <v>16020</v>
      </c>
      <c r="M19749" t="s">
        <v>163</v>
      </c>
      <c r="N19749" t="s">
        <v>164</v>
      </c>
      <c r="O19749" t="s">
        <v>4098</v>
      </c>
      <c r="P19749" t="s">
        <v>35</v>
      </c>
      <c r="Q19749" t="s">
        <v>1388</v>
      </c>
      <c r="R19749" t="s">
        <v>75</v>
      </c>
      <c r="S19749" t="s">
        <v>76</v>
      </c>
      <c r="T19749">
        <v>37.727859989999999</v>
      </c>
      <c r="U19749">
        <v>-122.38511889999999</v>
      </c>
      <c r="V19749">
        <v>86</v>
      </c>
    </row>
    <row r="19750" spans="1:22" x14ac:dyDescent="0.25">
      <c r="A19750" s="1">
        <v>44694.458333333336</v>
      </c>
      <c r="B19750" s="2">
        <v>44694</v>
      </c>
      <c r="C19750" s="1">
        <v>0.45833333333333326</v>
      </c>
      <c r="D19750">
        <v>2022</v>
      </c>
      <c r="E19750" t="s">
        <v>931</v>
      </c>
      <c r="F19750" s="1">
        <v>44694.48541666667</v>
      </c>
      <c r="G19750">
        <v>1150044</v>
      </c>
      <c r="H19750">
        <v>220312540</v>
      </c>
      <c r="I19750">
        <v>221331237</v>
      </c>
      <c r="J19750" t="s">
        <v>23</v>
      </c>
      <c r="K19750" t="s">
        <v>24</v>
      </c>
      <c r="L19750">
        <v>68000</v>
      </c>
      <c r="M19750" t="s">
        <v>514</v>
      </c>
      <c r="N19750" t="s">
        <v>514</v>
      </c>
      <c r="O19750" t="s">
        <v>514</v>
      </c>
      <c r="P19750" t="s">
        <v>35</v>
      </c>
      <c r="Q19750" t="s">
        <v>1388</v>
      </c>
      <c r="R19750" t="s">
        <v>75</v>
      </c>
      <c r="S19750" t="s">
        <v>76</v>
      </c>
      <c r="T19750">
        <v>37.727859989999999</v>
      </c>
      <c r="U19750">
        <v>-122.38511889999999</v>
      </c>
      <c r="V19750">
        <v>86</v>
      </c>
    </row>
    <row r="19751" spans="1:22" x14ac:dyDescent="0.25">
      <c r="A19751" s="1">
        <v>44694.458333333336</v>
      </c>
      <c r="B19751" s="2">
        <v>44694</v>
      </c>
      <c r="C19751" s="1">
        <v>0.45833333333333326</v>
      </c>
      <c r="D19751">
        <v>2022</v>
      </c>
      <c r="E19751" t="s">
        <v>931</v>
      </c>
      <c r="F19751" s="1">
        <v>44694.458333333336</v>
      </c>
      <c r="G19751">
        <v>1150010</v>
      </c>
      <c r="H19751">
        <v>220312534</v>
      </c>
      <c r="I19751">
        <v>221331130</v>
      </c>
      <c r="J19751" t="s">
        <v>23</v>
      </c>
      <c r="K19751" t="s">
        <v>24</v>
      </c>
      <c r="L19751">
        <v>28140</v>
      </c>
      <c r="M19751" t="s">
        <v>37</v>
      </c>
      <c r="N19751" t="s">
        <v>38</v>
      </c>
      <c r="O19751" t="s">
        <v>415</v>
      </c>
      <c r="P19751" t="s">
        <v>35</v>
      </c>
      <c r="Q19751" t="s">
        <v>1147</v>
      </c>
      <c r="R19751" t="s">
        <v>71</v>
      </c>
      <c r="S19751" t="s">
        <v>101</v>
      </c>
      <c r="T19751">
        <v>37.762670710000002</v>
      </c>
      <c r="U19751">
        <v>-122.435188</v>
      </c>
      <c r="V19751">
        <v>38</v>
      </c>
    </row>
    <row r="19752" spans="1:22" x14ac:dyDescent="0.25">
      <c r="A19752" s="1">
        <v>44694.458333333336</v>
      </c>
      <c r="B19752" s="2">
        <v>44694</v>
      </c>
      <c r="C19752" s="1">
        <v>0.45833333333333326</v>
      </c>
      <c r="D19752">
        <v>2022</v>
      </c>
      <c r="E19752" t="s">
        <v>931</v>
      </c>
      <c r="F19752" s="1">
        <v>44694.48541666667</v>
      </c>
      <c r="G19752">
        <v>1150044</v>
      </c>
      <c r="H19752">
        <v>220312540</v>
      </c>
      <c r="I19752">
        <v>221331237</v>
      </c>
      <c r="J19752" t="s">
        <v>23</v>
      </c>
      <c r="K19752" t="s">
        <v>24</v>
      </c>
      <c r="L19752">
        <v>6396</v>
      </c>
      <c r="M19752" t="s">
        <v>55</v>
      </c>
      <c r="N19752" t="s">
        <v>77</v>
      </c>
      <c r="O19752" t="s">
        <v>2236</v>
      </c>
      <c r="P19752" t="s">
        <v>35</v>
      </c>
      <c r="Q19752" t="s">
        <v>1388</v>
      </c>
      <c r="R19752" t="s">
        <v>75</v>
      </c>
      <c r="S19752" t="s">
        <v>76</v>
      </c>
      <c r="T19752">
        <v>37.727859989999999</v>
      </c>
      <c r="U19752">
        <v>-122.38511889999999</v>
      </c>
      <c r="V19752">
        <v>86</v>
      </c>
    </row>
    <row r="19753" spans="1:22" x14ac:dyDescent="0.25">
      <c r="A19753" s="1">
        <v>44694.458333333336</v>
      </c>
      <c r="B19753" s="2">
        <v>44694</v>
      </c>
      <c r="C19753" s="1">
        <v>0.45833333333333326</v>
      </c>
      <c r="D19753">
        <v>2022</v>
      </c>
      <c r="E19753" t="s">
        <v>931</v>
      </c>
      <c r="F19753" s="1">
        <v>44701.535416666666</v>
      </c>
      <c r="G19753">
        <v>1152661</v>
      </c>
      <c r="H19753">
        <v>220330025</v>
      </c>
      <c r="I19753">
        <v>221401528</v>
      </c>
      <c r="J19753" t="s">
        <v>23</v>
      </c>
      <c r="K19753" t="s">
        <v>24</v>
      </c>
      <c r="L19753">
        <v>9320</v>
      </c>
      <c r="M19753" t="s">
        <v>50</v>
      </c>
      <c r="N19753" t="s">
        <v>50</v>
      </c>
      <c r="O19753" t="s">
        <v>51</v>
      </c>
      <c r="P19753" t="s">
        <v>35</v>
      </c>
      <c r="Q19753" t="s">
        <v>1748</v>
      </c>
      <c r="R19753" t="s">
        <v>119</v>
      </c>
      <c r="S19753" t="s">
        <v>233</v>
      </c>
      <c r="T19753">
        <v>37.788535930000002</v>
      </c>
      <c r="U19753">
        <v>-122.3960348</v>
      </c>
      <c r="V19753">
        <v>32</v>
      </c>
    </row>
    <row r="19754" spans="1:22" x14ac:dyDescent="0.25">
      <c r="A19754" s="1">
        <v>44694.458333333336</v>
      </c>
      <c r="B19754" s="2">
        <v>44694</v>
      </c>
      <c r="C19754" s="1">
        <v>0.45833333333333326</v>
      </c>
      <c r="D19754">
        <v>2022</v>
      </c>
      <c r="E19754" t="s">
        <v>931</v>
      </c>
      <c r="F19754" s="1">
        <v>44701.535416666666</v>
      </c>
      <c r="G19754">
        <v>1152661</v>
      </c>
      <c r="H19754">
        <v>220330025</v>
      </c>
      <c r="I19754">
        <v>221401528</v>
      </c>
      <c r="J19754" t="s">
        <v>23</v>
      </c>
      <c r="K19754" t="s">
        <v>24</v>
      </c>
      <c r="L19754">
        <v>6112</v>
      </c>
      <c r="M19754" t="s">
        <v>55</v>
      </c>
      <c r="N19754" t="s">
        <v>813</v>
      </c>
      <c r="O19754" t="s">
        <v>873</v>
      </c>
      <c r="P19754" t="s">
        <v>35</v>
      </c>
      <c r="Q19754" t="s">
        <v>1748</v>
      </c>
      <c r="R19754" t="s">
        <v>119</v>
      </c>
      <c r="S19754" t="s">
        <v>233</v>
      </c>
      <c r="T19754">
        <v>37.788535930000002</v>
      </c>
      <c r="U19754">
        <v>-122.3960348</v>
      </c>
      <c r="V19754">
        <v>32</v>
      </c>
    </row>
    <row r="19755" spans="1:22" x14ac:dyDescent="0.25">
      <c r="A19755" s="1">
        <v>44694.458333333336</v>
      </c>
      <c r="B19755" s="2">
        <v>44694</v>
      </c>
      <c r="C19755" s="1">
        <v>0.45833333333333326</v>
      </c>
      <c r="D19755">
        <v>2022</v>
      </c>
      <c r="E19755" t="s">
        <v>931</v>
      </c>
      <c r="F19755" s="1">
        <v>44699.406944444447</v>
      </c>
      <c r="G19755">
        <v>1157664</v>
      </c>
      <c r="H19755">
        <v>226094433</v>
      </c>
      <c r="J19755" t="s">
        <v>23</v>
      </c>
      <c r="K19755" t="s">
        <v>110</v>
      </c>
      <c r="L19755">
        <v>71000</v>
      </c>
      <c r="M19755" t="s">
        <v>319</v>
      </c>
      <c r="N19755" t="s">
        <v>319</v>
      </c>
      <c r="O19755" t="s">
        <v>319</v>
      </c>
      <c r="P19755" t="s">
        <v>35</v>
      </c>
      <c r="R19755" t="s">
        <v>134</v>
      </c>
    </row>
    <row r="19756" spans="1:22" x14ac:dyDescent="0.25">
      <c r="A19756" s="1">
        <v>44694.451388888891</v>
      </c>
      <c r="B19756" s="2">
        <v>44694</v>
      </c>
      <c r="C19756" s="1">
        <v>0.45138888888888884</v>
      </c>
      <c r="D19756">
        <v>2022</v>
      </c>
      <c r="E19756" t="s">
        <v>931</v>
      </c>
      <c r="F19756" s="1">
        <v>44694.5</v>
      </c>
      <c r="G19756">
        <v>1150013</v>
      </c>
      <c r="H19756">
        <v>220312603</v>
      </c>
      <c r="I19756">
        <v>221331352</v>
      </c>
      <c r="J19756" t="s">
        <v>23</v>
      </c>
      <c r="K19756" t="s">
        <v>24</v>
      </c>
      <c r="L19756">
        <v>6244</v>
      </c>
      <c r="M19756" t="s">
        <v>55</v>
      </c>
      <c r="N19756" t="s">
        <v>56</v>
      </c>
      <c r="O19756" t="s">
        <v>57</v>
      </c>
      <c r="P19756" t="s">
        <v>35</v>
      </c>
      <c r="Q19756" t="s">
        <v>219</v>
      </c>
      <c r="R19756" t="s">
        <v>41</v>
      </c>
      <c r="S19756" t="s">
        <v>42</v>
      </c>
      <c r="T19756">
        <v>37.726949910000002</v>
      </c>
      <c r="U19756">
        <v>-122.4760395</v>
      </c>
      <c r="V19756">
        <v>41</v>
      </c>
    </row>
    <row r="19757" spans="1:22" x14ac:dyDescent="0.25">
      <c r="A19757" s="1">
        <v>44694.4375</v>
      </c>
      <c r="B19757" s="2">
        <v>44694</v>
      </c>
      <c r="C19757" s="1">
        <v>0.4375</v>
      </c>
      <c r="D19757">
        <v>2022</v>
      </c>
      <c r="E19757" t="s">
        <v>931</v>
      </c>
      <c r="F19757" s="1">
        <v>44694.443055555559</v>
      </c>
      <c r="G19757">
        <v>1150018</v>
      </c>
      <c r="H19757">
        <v>220312493</v>
      </c>
      <c r="I19757">
        <v>221331062</v>
      </c>
      <c r="J19757" t="s">
        <v>23</v>
      </c>
      <c r="K19757" t="s">
        <v>24</v>
      </c>
      <c r="L19757">
        <v>4134</v>
      </c>
      <c r="M19757" t="s">
        <v>43</v>
      </c>
      <c r="N19757" t="s">
        <v>86</v>
      </c>
      <c r="O19757" t="s">
        <v>229</v>
      </c>
      <c r="P19757" t="s">
        <v>35</v>
      </c>
      <c r="Q19757" t="s">
        <v>1213</v>
      </c>
      <c r="R19757" t="s">
        <v>29</v>
      </c>
      <c r="S19757" t="s">
        <v>30</v>
      </c>
      <c r="T19757">
        <v>37.781220709999999</v>
      </c>
      <c r="U19757">
        <v>-122.38975360000001</v>
      </c>
      <c r="V19757">
        <v>31</v>
      </c>
    </row>
    <row r="19758" spans="1:22" x14ac:dyDescent="0.25">
      <c r="A19758" s="1">
        <v>44694.4375</v>
      </c>
      <c r="B19758" s="2">
        <v>44694</v>
      </c>
      <c r="C19758" s="1">
        <v>0.4375</v>
      </c>
      <c r="D19758">
        <v>2022</v>
      </c>
      <c r="E19758" t="s">
        <v>931</v>
      </c>
      <c r="F19758" s="1">
        <v>44697.260416666664</v>
      </c>
      <c r="G19758">
        <v>1150725</v>
      </c>
      <c r="H19758">
        <v>220318651</v>
      </c>
      <c r="I19758">
        <v>221360366</v>
      </c>
      <c r="J19758" t="s">
        <v>63</v>
      </c>
      <c r="K19758" t="s">
        <v>64</v>
      </c>
      <c r="L19758">
        <v>7025</v>
      </c>
      <c r="M19758" t="s">
        <v>65</v>
      </c>
      <c r="N19758" t="s">
        <v>65</v>
      </c>
      <c r="O19758" t="s">
        <v>69</v>
      </c>
      <c r="P19758" t="s">
        <v>35</v>
      </c>
      <c r="Q19758" t="s">
        <v>374</v>
      </c>
      <c r="R19758" t="s">
        <v>47</v>
      </c>
      <c r="S19758" t="s">
        <v>47</v>
      </c>
      <c r="T19758">
        <v>37.78434927</v>
      </c>
      <c r="U19758">
        <v>-122.4093092</v>
      </c>
    </row>
    <row r="19759" spans="1:22" x14ac:dyDescent="0.25">
      <c r="A19759" s="1">
        <v>44694.436805555553</v>
      </c>
      <c r="B19759" s="2">
        <v>44694</v>
      </c>
      <c r="C19759" s="1">
        <v>0.43680555555555545</v>
      </c>
      <c r="D19759">
        <v>2022</v>
      </c>
      <c r="E19759" t="s">
        <v>931</v>
      </c>
      <c r="F19759" s="1">
        <v>44694.436805555553</v>
      </c>
      <c r="G19759">
        <v>1150043</v>
      </c>
      <c r="H19759">
        <v>220312380</v>
      </c>
      <c r="I19759">
        <v>221331022</v>
      </c>
      <c r="J19759" t="s">
        <v>23</v>
      </c>
      <c r="K19759" t="s">
        <v>24</v>
      </c>
      <c r="L19759">
        <v>72000</v>
      </c>
      <c r="M19759" t="s">
        <v>80</v>
      </c>
      <c r="N19759" t="s">
        <v>80</v>
      </c>
      <c r="O19759" t="s">
        <v>117</v>
      </c>
      <c r="P19759" t="s">
        <v>35</v>
      </c>
      <c r="Q19759" t="s">
        <v>536</v>
      </c>
      <c r="R19759" t="s">
        <v>71</v>
      </c>
      <c r="S19759" t="s">
        <v>71</v>
      </c>
      <c r="T19759">
        <v>37.762578830000002</v>
      </c>
      <c r="U19759">
        <v>-122.4216625</v>
      </c>
      <c r="V19759">
        <v>53</v>
      </c>
    </row>
    <row r="19760" spans="1:22" x14ac:dyDescent="0.25">
      <c r="A19760" s="1">
        <v>44694.430555555555</v>
      </c>
      <c r="B19760" s="2">
        <v>44694</v>
      </c>
      <c r="C19760" s="1">
        <v>0.43055555555555558</v>
      </c>
      <c r="D19760">
        <v>2022</v>
      </c>
      <c r="E19760" t="s">
        <v>931</v>
      </c>
      <c r="F19760" s="1">
        <v>44700.50277777778</v>
      </c>
      <c r="G19760">
        <v>1155810</v>
      </c>
      <c r="H19760">
        <v>226090732</v>
      </c>
      <c r="J19760" t="s">
        <v>23</v>
      </c>
      <c r="K19760" t="s">
        <v>110</v>
      </c>
      <c r="L19760">
        <v>6244</v>
      </c>
      <c r="M19760" t="s">
        <v>55</v>
      </c>
      <c r="N19760" t="s">
        <v>56</v>
      </c>
      <c r="O19760" t="s">
        <v>57</v>
      </c>
      <c r="P19760" t="s">
        <v>35</v>
      </c>
      <c r="Q19760" t="s">
        <v>4443</v>
      </c>
      <c r="R19760" t="s">
        <v>107</v>
      </c>
      <c r="S19760" t="s">
        <v>177</v>
      </c>
      <c r="T19760">
        <v>37.782308380000003</v>
      </c>
      <c r="U19760">
        <v>-122.4784435</v>
      </c>
    </row>
    <row r="19761" spans="1:22" x14ac:dyDescent="0.25">
      <c r="A19761" s="1">
        <v>44694.417361111111</v>
      </c>
      <c r="B19761" s="2">
        <v>44694</v>
      </c>
      <c r="C19761" s="1">
        <v>0.41736111111111107</v>
      </c>
      <c r="D19761">
        <v>2022</v>
      </c>
      <c r="E19761" t="s">
        <v>931</v>
      </c>
      <c r="F19761" s="1">
        <v>44705.388194444444</v>
      </c>
      <c r="G19761">
        <v>1153786</v>
      </c>
      <c r="H19761">
        <v>220338803</v>
      </c>
      <c r="I19761">
        <v>221440764</v>
      </c>
      <c r="J19761" t="s">
        <v>23</v>
      </c>
      <c r="K19761" t="s">
        <v>24</v>
      </c>
      <c r="L19761">
        <v>6364</v>
      </c>
      <c r="M19761" t="s">
        <v>55</v>
      </c>
      <c r="N19761" t="s">
        <v>130</v>
      </c>
      <c r="O19761" t="s">
        <v>140</v>
      </c>
      <c r="P19761" t="s">
        <v>35</v>
      </c>
      <c r="Q19761" t="s">
        <v>269</v>
      </c>
      <c r="R19761" t="s">
        <v>47</v>
      </c>
      <c r="S19761" t="s">
        <v>233</v>
      </c>
      <c r="T19761">
        <v>37.784560140000004</v>
      </c>
      <c r="U19761">
        <v>-122.407337</v>
      </c>
      <c r="V19761">
        <v>19</v>
      </c>
    </row>
    <row r="19762" spans="1:22" x14ac:dyDescent="0.25">
      <c r="A19762" s="1">
        <v>44694.417361111111</v>
      </c>
      <c r="B19762" s="2">
        <v>44694</v>
      </c>
      <c r="C19762" s="1">
        <v>0.41736111111111107</v>
      </c>
      <c r="D19762">
        <v>2022</v>
      </c>
      <c r="E19762" t="s">
        <v>931</v>
      </c>
      <c r="F19762" s="1">
        <v>44705.388194444444</v>
      </c>
      <c r="G19762">
        <v>1153853</v>
      </c>
      <c r="H19762">
        <v>220338803</v>
      </c>
      <c r="I19762">
        <v>221440764</v>
      </c>
      <c r="J19762" t="s">
        <v>48</v>
      </c>
      <c r="K19762" t="s">
        <v>49</v>
      </c>
      <c r="L19762">
        <v>6364</v>
      </c>
      <c r="M19762" t="s">
        <v>55</v>
      </c>
      <c r="N19762" t="s">
        <v>130</v>
      </c>
      <c r="O19762" t="s">
        <v>140</v>
      </c>
      <c r="P19762" t="s">
        <v>35</v>
      </c>
      <c r="Q19762" t="s">
        <v>269</v>
      </c>
      <c r="R19762" t="s">
        <v>47</v>
      </c>
      <c r="S19762" t="s">
        <v>233</v>
      </c>
      <c r="T19762">
        <v>37.784560140000004</v>
      </c>
      <c r="U19762">
        <v>-122.407337</v>
      </c>
      <c r="V19762">
        <v>19</v>
      </c>
    </row>
    <row r="19763" spans="1:22" x14ac:dyDescent="0.25">
      <c r="A19763" s="1">
        <v>44694.416666666664</v>
      </c>
      <c r="B19763" s="2">
        <v>44694</v>
      </c>
      <c r="C19763" s="1">
        <v>0.41666666666666674</v>
      </c>
      <c r="D19763">
        <v>2022</v>
      </c>
      <c r="E19763" t="s">
        <v>931</v>
      </c>
      <c r="F19763" s="1">
        <v>44694.831250000003</v>
      </c>
      <c r="G19763">
        <v>1150101</v>
      </c>
      <c r="H19763">
        <v>220313576</v>
      </c>
      <c r="I19763">
        <v>221332807</v>
      </c>
      <c r="J19763" t="s">
        <v>23</v>
      </c>
      <c r="K19763" t="s">
        <v>24</v>
      </c>
      <c r="L19763">
        <v>6244</v>
      </c>
      <c r="M19763" t="s">
        <v>55</v>
      </c>
      <c r="N19763" t="s">
        <v>56</v>
      </c>
      <c r="O19763" t="s">
        <v>57</v>
      </c>
      <c r="P19763" t="s">
        <v>35</v>
      </c>
      <c r="Q19763" t="s">
        <v>338</v>
      </c>
      <c r="R19763" t="s">
        <v>53</v>
      </c>
      <c r="S19763" t="s">
        <v>233</v>
      </c>
      <c r="T19763">
        <v>37.788499479999999</v>
      </c>
      <c r="U19763">
        <v>-122.4067711</v>
      </c>
      <c r="V19763">
        <v>19</v>
      </c>
    </row>
    <row r="19764" spans="1:22" x14ac:dyDescent="0.25">
      <c r="A19764" s="1">
        <v>44694.416666666664</v>
      </c>
      <c r="B19764" s="2">
        <v>44694</v>
      </c>
      <c r="C19764" s="1">
        <v>0.41666666666666674</v>
      </c>
      <c r="D19764">
        <v>2022</v>
      </c>
      <c r="E19764" t="s">
        <v>931</v>
      </c>
      <c r="F19764" s="1">
        <v>44694.481944444444</v>
      </c>
      <c r="G19764">
        <v>1150002</v>
      </c>
      <c r="H19764">
        <v>220312528</v>
      </c>
      <c r="I19764">
        <v>220312528</v>
      </c>
      <c r="J19764" t="s">
        <v>23</v>
      </c>
      <c r="K19764" t="s">
        <v>24</v>
      </c>
      <c r="L19764">
        <v>6244</v>
      </c>
      <c r="M19764" t="s">
        <v>55</v>
      </c>
      <c r="N19764" t="s">
        <v>56</v>
      </c>
      <c r="O19764" t="s">
        <v>57</v>
      </c>
      <c r="P19764" t="s">
        <v>35</v>
      </c>
      <c r="Q19764" t="s">
        <v>176</v>
      </c>
      <c r="R19764" t="s">
        <v>107</v>
      </c>
      <c r="S19764" t="s">
        <v>177</v>
      </c>
      <c r="T19764">
        <v>37.771396029999998</v>
      </c>
      <c r="U19764">
        <v>-122.5098948</v>
      </c>
      <c r="V19764">
        <v>8</v>
      </c>
    </row>
    <row r="19765" spans="1:22" x14ac:dyDescent="0.25">
      <c r="A19765" s="1">
        <v>44694.416666666664</v>
      </c>
      <c r="B19765" s="2">
        <v>44694</v>
      </c>
      <c r="C19765" s="1">
        <v>0.41666666666666674</v>
      </c>
      <c r="D19765">
        <v>2022</v>
      </c>
      <c r="E19765" t="s">
        <v>931</v>
      </c>
      <c r="F19765" s="1">
        <v>44694.504861111112</v>
      </c>
      <c r="G19765">
        <v>1150011</v>
      </c>
      <c r="H19765">
        <v>220312590</v>
      </c>
      <c r="I19765">
        <v>221331351</v>
      </c>
      <c r="J19765" t="s">
        <v>63</v>
      </c>
      <c r="K19765" t="s">
        <v>64</v>
      </c>
      <c r="L19765">
        <v>71013</v>
      </c>
      <c r="M19765" t="s">
        <v>55</v>
      </c>
      <c r="N19765" t="s">
        <v>336</v>
      </c>
      <c r="O19765" t="s">
        <v>468</v>
      </c>
      <c r="P19765" t="s">
        <v>35</v>
      </c>
      <c r="Q19765" t="s">
        <v>776</v>
      </c>
      <c r="R19765" t="s">
        <v>53</v>
      </c>
      <c r="S19765" t="s">
        <v>233</v>
      </c>
      <c r="T19765">
        <v>37.789433680000002</v>
      </c>
      <c r="U19765">
        <v>-122.40695700000001</v>
      </c>
      <c r="V19765">
        <v>19</v>
      </c>
    </row>
    <row r="19766" spans="1:22" x14ac:dyDescent="0.25">
      <c r="A19766" s="1">
        <v>44694.416666666664</v>
      </c>
      <c r="B19766" s="2">
        <v>44694</v>
      </c>
      <c r="C19766" s="1">
        <v>0.41666666666666674</v>
      </c>
      <c r="D19766">
        <v>2022</v>
      </c>
      <c r="E19766" t="s">
        <v>931</v>
      </c>
      <c r="F19766" s="1">
        <v>44694.431250000001</v>
      </c>
      <c r="G19766">
        <v>1150084</v>
      </c>
      <c r="H19766">
        <v>220312459</v>
      </c>
      <c r="I19766">
        <v>221330977</v>
      </c>
      <c r="J19766" t="s">
        <v>23</v>
      </c>
      <c r="K19766" t="s">
        <v>24</v>
      </c>
      <c r="L19766">
        <v>68000</v>
      </c>
      <c r="M19766" t="s">
        <v>514</v>
      </c>
      <c r="N19766" t="s">
        <v>514</v>
      </c>
      <c r="O19766" t="s">
        <v>514</v>
      </c>
      <c r="P19766" t="s">
        <v>35</v>
      </c>
      <c r="Q19766" t="s">
        <v>4558</v>
      </c>
      <c r="R19766" t="s">
        <v>119</v>
      </c>
      <c r="S19766" t="s">
        <v>127</v>
      </c>
      <c r="T19766">
        <v>37.782297069999998</v>
      </c>
      <c r="U19766">
        <v>-122.4291121</v>
      </c>
      <c r="V19766">
        <v>97</v>
      </c>
    </row>
    <row r="19767" spans="1:22" x14ac:dyDescent="0.25">
      <c r="A19767" s="1">
        <v>44694.416666666664</v>
      </c>
      <c r="B19767" s="2">
        <v>44694</v>
      </c>
      <c r="C19767" s="1">
        <v>0.41666666666666674</v>
      </c>
      <c r="D19767">
        <v>2022</v>
      </c>
      <c r="E19767" t="s">
        <v>931</v>
      </c>
      <c r="F19767" s="1">
        <v>44697.668055555558</v>
      </c>
      <c r="G19767">
        <v>1150859</v>
      </c>
      <c r="H19767">
        <v>220319966</v>
      </c>
      <c r="I19767">
        <v>221362167</v>
      </c>
      <c r="J19767" t="s">
        <v>63</v>
      </c>
      <c r="K19767" t="s">
        <v>64</v>
      </c>
      <c r="L19767">
        <v>7023</v>
      </c>
      <c r="M19767" t="s">
        <v>65</v>
      </c>
      <c r="N19767" t="s">
        <v>65</v>
      </c>
      <c r="O19767" t="s">
        <v>98</v>
      </c>
      <c r="P19767" t="s">
        <v>35</v>
      </c>
      <c r="Q19767" t="s">
        <v>2739</v>
      </c>
      <c r="R19767" t="s">
        <v>119</v>
      </c>
      <c r="S19767" t="s">
        <v>112</v>
      </c>
      <c r="T19767">
        <v>37.801558049999997</v>
      </c>
      <c r="U19767">
        <v>-122.42290180000001</v>
      </c>
      <c r="V19767">
        <v>107</v>
      </c>
    </row>
    <row r="19768" spans="1:22" x14ac:dyDescent="0.25">
      <c r="A19768" s="1">
        <v>44694.416666666664</v>
      </c>
      <c r="B19768" s="2">
        <v>44694</v>
      </c>
      <c r="C19768" s="1">
        <v>0.41666666666666674</v>
      </c>
      <c r="D19768">
        <v>2022</v>
      </c>
      <c r="E19768" t="s">
        <v>931</v>
      </c>
      <c r="F19768" s="1">
        <v>44702.638888888891</v>
      </c>
      <c r="G19768">
        <v>1152925</v>
      </c>
      <c r="H19768">
        <v>220332617</v>
      </c>
      <c r="I19768">
        <v>221411786</v>
      </c>
      <c r="J19768" t="s">
        <v>63</v>
      </c>
      <c r="K19768" t="s">
        <v>64</v>
      </c>
      <c r="L19768">
        <v>71013</v>
      </c>
      <c r="M19768" t="s">
        <v>55</v>
      </c>
      <c r="N19768" t="s">
        <v>336</v>
      </c>
      <c r="O19768" t="s">
        <v>468</v>
      </c>
      <c r="P19768" t="s">
        <v>35</v>
      </c>
      <c r="Q19768" t="s">
        <v>203</v>
      </c>
      <c r="R19768" t="s">
        <v>47</v>
      </c>
      <c r="S19768" t="s">
        <v>47</v>
      </c>
      <c r="T19768">
        <v>37.783932579999998</v>
      </c>
      <c r="U19768">
        <v>-122.41259530000001</v>
      </c>
      <c r="V19768">
        <v>20</v>
      </c>
    </row>
    <row r="19769" spans="1:22" x14ac:dyDescent="0.25">
      <c r="A19769" s="1">
        <v>44694.40625</v>
      </c>
      <c r="B19769" s="2">
        <v>44694</v>
      </c>
      <c r="C19769" s="1">
        <v>0.40625</v>
      </c>
      <c r="D19769">
        <v>2022</v>
      </c>
      <c r="E19769" t="s">
        <v>931</v>
      </c>
      <c r="F19769" s="1">
        <v>44694.792361111111</v>
      </c>
      <c r="G19769">
        <v>1150710</v>
      </c>
      <c r="H19769">
        <v>226080567</v>
      </c>
      <c r="J19769" t="s">
        <v>23</v>
      </c>
      <c r="K19769" t="s">
        <v>110</v>
      </c>
      <c r="L19769">
        <v>28150</v>
      </c>
      <c r="M19769" t="s">
        <v>37</v>
      </c>
      <c r="N19769" t="s">
        <v>38</v>
      </c>
      <c r="O19769" t="s">
        <v>109</v>
      </c>
      <c r="P19769" t="s">
        <v>35</v>
      </c>
      <c r="Q19769" t="s">
        <v>4492</v>
      </c>
      <c r="R19769" t="s">
        <v>107</v>
      </c>
      <c r="S19769" t="s">
        <v>177</v>
      </c>
      <c r="T19769">
        <v>37.778703839999999</v>
      </c>
      <c r="U19769">
        <v>-122.4727085</v>
      </c>
      <c r="V19769">
        <v>5</v>
      </c>
    </row>
    <row r="19770" spans="1:22" x14ac:dyDescent="0.25">
      <c r="A19770" s="1">
        <v>44694.40625</v>
      </c>
      <c r="B19770" s="2">
        <v>44694</v>
      </c>
      <c r="C19770" s="1">
        <v>0.40625</v>
      </c>
      <c r="D19770">
        <v>2022</v>
      </c>
      <c r="E19770" t="s">
        <v>931</v>
      </c>
      <c r="F19770" s="1">
        <v>44694.591666666667</v>
      </c>
      <c r="G19770">
        <v>1155033</v>
      </c>
      <c r="H19770">
        <v>226087961</v>
      </c>
      <c r="J19770" t="s">
        <v>23</v>
      </c>
      <c r="K19770" t="s">
        <v>110</v>
      </c>
      <c r="L19770">
        <v>28150</v>
      </c>
      <c r="M19770" t="s">
        <v>37</v>
      </c>
      <c r="N19770" t="s">
        <v>38</v>
      </c>
      <c r="O19770" t="s">
        <v>109</v>
      </c>
      <c r="P19770" t="s">
        <v>35</v>
      </c>
      <c r="Q19770" t="s">
        <v>1072</v>
      </c>
      <c r="R19770" t="s">
        <v>119</v>
      </c>
      <c r="S19770" t="s">
        <v>127</v>
      </c>
      <c r="T19770">
        <v>37.781960769999998</v>
      </c>
      <c r="U19770">
        <v>-122.42063829999999</v>
      </c>
      <c r="V19770">
        <v>100</v>
      </c>
    </row>
    <row r="19771" spans="1:22" x14ac:dyDescent="0.25">
      <c r="A19771" s="1">
        <v>44694.397916666669</v>
      </c>
      <c r="B19771" s="2">
        <v>44694</v>
      </c>
      <c r="C19771" s="1">
        <v>0.3979166666666667</v>
      </c>
      <c r="D19771">
        <v>2022</v>
      </c>
      <c r="E19771" t="s">
        <v>931</v>
      </c>
      <c r="F19771" s="1">
        <v>44696.981249999997</v>
      </c>
      <c r="G19771">
        <v>1150630</v>
      </c>
      <c r="H19771">
        <v>220318372</v>
      </c>
      <c r="I19771">
        <v>221352845</v>
      </c>
      <c r="J19771" t="s">
        <v>23</v>
      </c>
      <c r="K19771" t="s">
        <v>24</v>
      </c>
      <c r="L19771">
        <v>28150</v>
      </c>
      <c r="M19771" t="s">
        <v>37</v>
      </c>
      <c r="N19771" t="s">
        <v>38</v>
      </c>
      <c r="O19771" t="s">
        <v>109</v>
      </c>
      <c r="P19771" t="s">
        <v>35</v>
      </c>
      <c r="Q19771" t="s">
        <v>374</v>
      </c>
      <c r="R19771" t="s">
        <v>47</v>
      </c>
      <c r="S19771" t="s">
        <v>47</v>
      </c>
      <c r="T19771">
        <v>37.78434927</v>
      </c>
      <c r="U19771">
        <v>-122.4093092</v>
      </c>
    </row>
    <row r="19772" spans="1:22" x14ac:dyDescent="0.25">
      <c r="A19772" s="1">
        <v>44694.397916666669</v>
      </c>
      <c r="B19772" s="2">
        <v>44694</v>
      </c>
      <c r="C19772" s="1">
        <v>0.3979166666666667</v>
      </c>
      <c r="D19772">
        <v>2022</v>
      </c>
      <c r="E19772" t="s">
        <v>931</v>
      </c>
      <c r="F19772" s="1">
        <v>44701.53125</v>
      </c>
      <c r="G19772">
        <v>1152668</v>
      </c>
      <c r="H19772">
        <v>220318372</v>
      </c>
      <c r="I19772">
        <v>221401515</v>
      </c>
      <c r="J19772" t="s">
        <v>48</v>
      </c>
      <c r="K19772" t="s">
        <v>49</v>
      </c>
      <c r="L19772">
        <v>28150</v>
      </c>
      <c r="M19772" t="s">
        <v>37</v>
      </c>
      <c r="N19772" t="s">
        <v>38</v>
      </c>
      <c r="O19772" t="s">
        <v>109</v>
      </c>
      <c r="P19772" t="s">
        <v>35</v>
      </c>
      <c r="Q19772" t="s">
        <v>374</v>
      </c>
      <c r="R19772" t="s">
        <v>47</v>
      </c>
      <c r="S19772" t="s">
        <v>47</v>
      </c>
      <c r="T19772">
        <v>37.78434927</v>
      </c>
      <c r="U19772">
        <v>-122.4093092</v>
      </c>
    </row>
    <row r="19773" spans="1:22" x14ac:dyDescent="0.25">
      <c r="A19773" s="1">
        <v>44694.397222222222</v>
      </c>
      <c r="B19773" s="2">
        <v>44694</v>
      </c>
      <c r="C19773" s="1">
        <v>0.39722222222222214</v>
      </c>
      <c r="D19773">
        <v>2022</v>
      </c>
      <c r="E19773" t="s">
        <v>931</v>
      </c>
      <c r="F19773" s="1">
        <v>44694.397222222222</v>
      </c>
      <c r="G19773">
        <v>1149979</v>
      </c>
      <c r="H19773">
        <v>220312073</v>
      </c>
      <c r="J19773" t="s">
        <v>89</v>
      </c>
      <c r="K19773" t="s">
        <v>90</v>
      </c>
      <c r="L19773">
        <v>7041</v>
      </c>
      <c r="M19773" t="s">
        <v>91</v>
      </c>
      <c r="N19773" t="s">
        <v>91</v>
      </c>
      <c r="O19773" t="s">
        <v>92</v>
      </c>
      <c r="P19773" t="s">
        <v>35</v>
      </c>
      <c r="R19773" t="s">
        <v>134</v>
      </c>
    </row>
    <row r="19774" spans="1:22" x14ac:dyDescent="0.25">
      <c r="A19774" s="1">
        <v>44694.397222222222</v>
      </c>
      <c r="B19774" s="2">
        <v>44694</v>
      </c>
      <c r="C19774" s="1">
        <v>0.39722222222222214</v>
      </c>
      <c r="D19774">
        <v>2022</v>
      </c>
      <c r="E19774" t="s">
        <v>931</v>
      </c>
      <c r="F19774" s="1">
        <v>44694.413194444445</v>
      </c>
      <c r="G19774">
        <v>1150026</v>
      </c>
      <c r="H19774">
        <v>220312368</v>
      </c>
      <c r="I19774">
        <v>221330908</v>
      </c>
      <c r="J19774" t="s">
        <v>23</v>
      </c>
      <c r="K19774" t="s">
        <v>24</v>
      </c>
      <c r="L19774">
        <v>61030</v>
      </c>
      <c r="M19774" t="s">
        <v>31</v>
      </c>
      <c r="N19774" t="s">
        <v>31</v>
      </c>
      <c r="O19774" t="s">
        <v>156</v>
      </c>
      <c r="P19774" t="s">
        <v>35</v>
      </c>
      <c r="Q19774" t="s">
        <v>4559</v>
      </c>
      <c r="R19774" t="s">
        <v>96</v>
      </c>
      <c r="S19774" t="s">
        <v>328</v>
      </c>
      <c r="T19774">
        <v>37.734824860000003</v>
      </c>
      <c r="U19774">
        <v>-122.4155544</v>
      </c>
      <c r="V19774">
        <v>83</v>
      </c>
    </row>
    <row r="19775" spans="1:22" x14ac:dyDescent="0.25">
      <c r="A19775" s="1">
        <v>44694.394444444442</v>
      </c>
      <c r="B19775" s="2">
        <v>44694</v>
      </c>
      <c r="C19775" s="1">
        <v>0.39444444444444438</v>
      </c>
      <c r="D19775">
        <v>2022</v>
      </c>
      <c r="E19775" t="s">
        <v>931</v>
      </c>
      <c r="F19775" s="1">
        <v>44695.559027777781</v>
      </c>
      <c r="G19775">
        <v>1150303</v>
      </c>
      <c r="H19775">
        <v>220315049</v>
      </c>
      <c r="I19775">
        <v>221341513</v>
      </c>
      <c r="J19775" t="s">
        <v>23</v>
      </c>
      <c r="K19775" t="s">
        <v>24</v>
      </c>
      <c r="L19775">
        <v>12030</v>
      </c>
      <c r="M19775" t="s">
        <v>309</v>
      </c>
      <c r="N19775" t="s">
        <v>309</v>
      </c>
      <c r="O19775" t="s">
        <v>580</v>
      </c>
      <c r="P19775" t="s">
        <v>35</v>
      </c>
      <c r="Q19775" t="s">
        <v>36</v>
      </c>
      <c r="R19775" t="s">
        <v>29</v>
      </c>
      <c r="S19775" t="s">
        <v>30</v>
      </c>
      <c r="T19775">
        <v>37.771009190000001</v>
      </c>
      <c r="U19775">
        <v>-122.3911993</v>
      </c>
      <c r="V19775">
        <v>34</v>
      </c>
    </row>
    <row r="19776" spans="1:22" x14ac:dyDescent="0.25">
      <c r="A19776" s="1">
        <v>44694.393750000003</v>
      </c>
      <c r="B19776" s="2">
        <v>44694</v>
      </c>
      <c r="C19776" s="1">
        <v>0.39375000000000004</v>
      </c>
      <c r="D19776">
        <v>2022</v>
      </c>
      <c r="E19776" t="s">
        <v>931</v>
      </c>
      <c r="F19776" s="1">
        <v>44727.20208333333</v>
      </c>
      <c r="G19776">
        <v>1160989</v>
      </c>
      <c r="H19776">
        <v>220391679</v>
      </c>
      <c r="I19776">
        <v>221660286</v>
      </c>
      <c r="J19776" t="s">
        <v>23</v>
      </c>
      <c r="K19776" t="s">
        <v>24</v>
      </c>
      <c r="L19776">
        <v>6363</v>
      </c>
      <c r="M19776" t="s">
        <v>55</v>
      </c>
      <c r="N19776" t="s">
        <v>130</v>
      </c>
      <c r="O19776" t="s">
        <v>131</v>
      </c>
      <c r="P19776" t="s">
        <v>35</v>
      </c>
      <c r="Q19776" t="s">
        <v>888</v>
      </c>
      <c r="R19776" t="s">
        <v>29</v>
      </c>
      <c r="S19776" t="s">
        <v>233</v>
      </c>
      <c r="T19776">
        <v>37.784044440000002</v>
      </c>
      <c r="U19776">
        <v>-122.4037118</v>
      </c>
      <c r="V19776">
        <v>32</v>
      </c>
    </row>
    <row r="19777" spans="1:22" x14ac:dyDescent="0.25">
      <c r="A19777" s="1">
        <v>44694.388888888891</v>
      </c>
      <c r="B19777" s="2">
        <v>44694</v>
      </c>
      <c r="C19777" s="1">
        <v>0.38888888888888884</v>
      </c>
      <c r="D19777">
        <v>2022</v>
      </c>
      <c r="E19777" t="s">
        <v>931</v>
      </c>
      <c r="F19777" s="1">
        <v>44694.395138888889</v>
      </c>
      <c r="G19777">
        <v>1149991</v>
      </c>
      <c r="H19777">
        <v>220312352</v>
      </c>
      <c r="I19777">
        <v>221330815</v>
      </c>
      <c r="J19777" t="s">
        <v>23</v>
      </c>
      <c r="K19777" t="s">
        <v>24</v>
      </c>
      <c r="L19777">
        <v>68020</v>
      </c>
      <c r="M19777" t="s">
        <v>253</v>
      </c>
      <c r="N19777" t="s">
        <v>253</v>
      </c>
      <c r="O19777" t="s">
        <v>253</v>
      </c>
      <c r="P19777" t="s">
        <v>35</v>
      </c>
      <c r="Q19777" t="s">
        <v>4560</v>
      </c>
      <c r="R19777" t="s">
        <v>96</v>
      </c>
      <c r="S19777" t="s">
        <v>446</v>
      </c>
      <c r="T19777">
        <v>37.711436149999997</v>
      </c>
      <c r="U19777">
        <v>-122.44638329999999</v>
      </c>
      <c r="V19777">
        <v>66</v>
      </c>
    </row>
    <row r="19778" spans="1:22" x14ac:dyDescent="0.25">
      <c r="A19778" s="1">
        <v>44694.386805555558</v>
      </c>
      <c r="B19778" s="2">
        <v>44694</v>
      </c>
      <c r="C19778" s="1">
        <v>0.38680555555555562</v>
      </c>
      <c r="D19778">
        <v>2022</v>
      </c>
      <c r="E19778" t="s">
        <v>931</v>
      </c>
      <c r="F19778" s="1">
        <v>44694.386805555558</v>
      </c>
      <c r="G19778">
        <v>1150057</v>
      </c>
      <c r="H19778">
        <v>220312299</v>
      </c>
      <c r="I19778">
        <v>221330781</v>
      </c>
      <c r="J19778" t="s">
        <v>23</v>
      </c>
      <c r="K19778" t="s">
        <v>24</v>
      </c>
      <c r="L19778">
        <v>4134</v>
      </c>
      <c r="M19778" t="s">
        <v>43</v>
      </c>
      <c r="N19778" t="s">
        <v>86</v>
      </c>
      <c r="O19778" t="s">
        <v>229</v>
      </c>
      <c r="P19778" t="s">
        <v>291</v>
      </c>
      <c r="Q19778" t="s">
        <v>225</v>
      </c>
      <c r="R19778" t="s">
        <v>47</v>
      </c>
      <c r="S19778" t="s">
        <v>47</v>
      </c>
      <c r="T19778">
        <v>37.78092685</v>
      </c>
      <c r="U19778">
        <v>-122.4136764</v>
      </c>
      <c r="V19778">
        <v>21</v>
      </c>
    </row>
    <row r="19779" spans="1:22" x14ac:dyDescent="0.25">
      <c r="A19779" s="1">
        <v>44694.378472222219</v>
      </c>
      <c r="B19779" s="2">
        <v>44694</v>
      </c>
      <c r="C19779" s="1">
        <v>0.37847222222222232</v>
      </c>
      <c r="D19779">
        <v>2022</v>
      </c>
      <c r="E19779" t="s">
        <v>931</v>
      </c>
      <c r="F19779" s="1">
        <v>44694.38958333333</v>
      </c>
      <c r="G19779">
        <v>1149994</v>
      </c>
      <c r="H19779">
        <v>220312346</v>
      </c>
      <c r="I19779">
        <v>221330768</v>
      </c>
      <c r="J19779" t="s">
        <v>23</v>
      </c>
      <c r="K19779" t="s">
        <v>24</v>
      </c>
      <c r="L19779">
        <v>4134</v>
      </c>
      <c r="M19779" t="s">
        <v>43</v>
      </c>
      <c r="N19779" t="s">
        <v>86</v>
      </c>
      <c r="O19779" t="s">
        <v>229</v>
      </c>
      <c r="P19779" t="s">
        <v>35</v>
      </c>
      <c r="Q19779" t="s">
        <v>790</v>
      </c>
      <c r="R19779" t="s">
        <v>71</v>
      </c>
      <c r="S19779" t="s">
        <v>71</v>
      </c>
      <c r="T19779">
        <v>37.75220444</v>
      </c>
      <c r="U19779">
        <v>-122.4190175</v>
      </c>
      <c r="V19779">
        <v>53</v>
      </c>
    </row>
    <row r="19780" spans="1:22" x14ac:dyDescent="0.25">
      <c r="A19780" s="1">
        <v>44694.378472222219</v>
      </c>
      <c r="B19780" s="2">
        <v>44694</v>
      </c>
      <c r="C19780" s="1">
        <v>0.37847222222222232</v>
      </c>
      <c r="D19780">
        <v>2022</v>
      </c>
      <c r="E19780" t="s">
        <v>931</v>
      </c>
      <c r="F19780" s="1">
        <v>44694.38958333333</v>
      </c>
      <c r="G19780">
        <v>1149994</v>
      </c>
      <c r="H19780">
        <v>220312346</v>
      </c>
      <c r="I19780">
        <v>221330768</v>
      </c>
      <c r="J19780" t="s">
        <v>23</v>
      </c>
      <c r="K19780" t="s">
        <v>24</v>
      </c>
      <c r="L19780">
        <v>6351</v>
      </c>
      <c r="O19780" t="s">
        <v>4561</v>
      </c>
      <c r="P19780" t="s">
        <v>35</v>
      </c>
      <c r="Q19780" t="s">
        <v>790</v>
      </c>
      <c r="R19780" t="s">
        <v>71</v>
      </c>
      <c r="S19780" t="s">
        <v>71</v>
      </c>
      <c r="T19780">
        <v>37.75220444</v>
      </c>
      <c r="U19780">
        <v>-122.4190175</v>
      </c>
      <c r="V19780">
        <v>53</v>
      </c>
    </row>
    <row r="19781" spans="1:22" x14ac:dyDescent="0.25">
      <c r="A19781" s="1">
        <v>44694.375</v>
      </c>
      <c r="B19781" s="2">
        <v>44694</v>
      </c>
      <c r="C19781" s="1">
        <v>0.375</v>
      </c>
      <c r="D19781">
        <v>2022</v>
      </c>
      <c r="E19781" t="s">
        <v>931</v>
      </c>
      <c r="F19781" s="1">
        <v>44694.675694444442</v>
      </c>
      <c r="G19781">
        <v>1150071</v>
      </c>
      <c r="H19781">
        <v>220313093</v>
      </c>
      <c r="I19781">
        <v>221332164</v>
      </c>
      <c r="J19781" t="s">
        <v>23</v>
      </c>
      <c r="K19781" t="s">
        <v>24</v>
      </c>
      <c r="L19781">
        <v>5141</v>
      </c>
      <c r="M19781" t="s">
        <v>103</v>
      </c>
      <c r="N19781" t="s">
        <v>104</v>
      </c>
      <c r="O19781" t="s">
        <v>1167</v>
      </c>
      <c r="P19781" t="s">
        <v>35</v>
      </c>
      <c r="Q19781" t="s">
        <v>1698</v>
      </c>
      <c r="R19781" t="s">
        <v>75</v>
      </c>
      <c r="S19781" t="s">
        <v>76</v>
      </c>
      <c r="T19781">
        <v>37.730341969999998</v>
      </c>
      <c r="U19781">
        <v>-122.3828879</v>
      </c>
      <c r="V19781">
        <v>86</v>
      </c>
    </row>
    <row r="19782" spans="1:22" x14ac:dyDescent="0.25">
      <c r="A19782" s="1">
        <v>44694.375</v>
      </c>
      <c r="B19782" s="2">
        <v>44694</v>
      </c>
      <c r="C19782" s="1">
        <v>0.375</v>
      </c>
      <c r="D19782">
        <v>2022</v>
      </c>
      <c r="E19782" t="s">
        <v>931</v>
      </c>
      <c r="F19782" s="1">
        <v>44695.654166666667</v>
      </c>
      <c r="G19782">
        <v>1150336</v>
      </c>
      <c r="H19782">
        <v>220315425</v>
      </c>
      <c r="I19782">
        <v>221341188</v>
      </c>
      <c r="J19782" t="s">
        <v>63</v>
      </c>
      <c r="K19782" t="s">
        <v>64</v>
      </c>
      <c r="L19782">
        <v>7025</v>
      </c>
      <c r="M19782" t="s">
        <v>65</v>
      </c>
      <c r="N19782" t="s">
        <v>65</v>
      </c>
      <c r="O19782" t="s">
        <v>69</v>
      </c>
      <c r="P19782" t="s">
        <v>35</v>
      </c>
      <c r="Q19782" t="s">
        <v>2002</v>
      </c>
      <c r="R19782" t="s">
        <v>53</v>
      </c>
      <c r="S19782" t="s">
        <v>47</v>
      </c>
      <c r="T19782">
        <v>37.786565979999999</v>
      </c>
      <c r="U19782">
        <v>-122.4181789</v>
      </c>
      <c r="V19782">
        <v>50</v>
      </c>
    </row>
    <row r="19783" spans="1:22" x14ac:dyDescent="0.25">
      <c r="A19783" s="1">
        <v>44694.375</v>
      </c>
      <c r="B19783" s="2">
        <v>44694</v>
      </c>
      <c r="C19783" s="1">
        <v>0.375</v>
      </c>
      <c r="D19783">
        <v>2022</v>
      </c>
      <c r="E19783" t="s">
        <v>931</v>
      </c>
      <c r="F19783" s="1">
        <v>44698.435416666667</v>
      </c>
      <c r="G19783">
        <v>1151178</v>
      </c>
      <c r="H19783">
        <v>220321660</v>
      </c>
      <c r="I19783">
        <v>221370651</v>
      </c>
      <c r="J19783" t="s">
        <v>63</v>
      </c>
      <c r="K19783" t="s">
        <v>64</v>
      </c>
      <c r="L19783">
        <v>7026</v>
      </c>
      <c r="M19783" t="s">
        <v>65</v>
      </c>
      <c r="N19783" t="s">
        <v>65</v>
      </c>
      <c r="O19783" t="s">
        <v>153</v>
      </c>
      <c r="P19783" t="s">
        <v>35</v>
      </c>
      <c r="Q19783" t="s">
        <v>2089</v>
      </c>
      <c r="R19783" t="s">
        <v>119</v>
      </c>
      <c r="S19783" t="s">
        <v>47</v>
      </c>
      <c r="T19783">
        <v>37.777299859999999</v>
      </c>
      <c r="U19783">
        <v>-122.4196936</v>
      </c>
      <c r="V19783">
        <v>21</v>
      </c>
    </row>
    <row r="19784" spans="1:22" x14ac:dyDescent="0.25">
      <c r="A19784" s="1">
        <v>44694.375</v>
      </c>
      <c r="B19784" s="2">
        <v>44694</v>
      </c>
      <c r="C19784" s="1">
        <v>0.375</v>
      </c>
      <c r="D19784">
        <v>2022</v>
      </c>
      <c r="E19784" t="s">
        <v>931</v>
      </c>
      <c r="F19784" s="1">
        <v>44697.51666666667</v>
      </c>
      <c r="G19784">
        <v>1151047</v>
      </c>
      <c r="H19784">
        <v>226081678</v>
      </c>
      <c r="J19784" t="s">
        <v>23</v>
      </c>
      <c r="K19784" t="s">
        <v>110</v>
      </c>
      <c r="L19784">
        <v>71000</v>
      </c>
      <c r="M19784" t="s">
        <v>319</v>
      </c>
      <c r="N19784" t="s">
        <v>319</v>
      </c>
      <c r="O19784" t="s">
        <v>319</v>
      </c>
      <c r="P19784" t="s">
        <v>35</v>
      </c>
      <c r="Q19784" t="s">
        <v>1067</v>
      </c>
      <c r="R19784" t="s">
        <v>53</v>
      </c>
      <c r="S19784" t="s">
        <v>47</v>
      </c>
      <c r="T19784">
        <v>37.786310219999997</v>
      </c>
      <c r="U19784">
        <v>-122.41644909999999</v>
      </c>
      <c r="V19784">
        <v>20</v>
      </c>
    </row>
    <row r="19785" spans="1:22" x14ac:dyDescent="0.25">
      <c r="A19785" s="1">
        <v>44694.375</v>
      </c>
      <c r="B19785" s="2">
        <v>44694</v>
      </c>
      <c r="C19785" s="1">
        <v>0.375</v>
      </c>
      <c r="D19785">
        <v>2022</v>
      </c>
      <c r="E19785" t="s">
        <v>931</v>
      </c>
      <c r="F19785" s="1">
        <v>44696.359722222223</v>
      </c>
      <c r="G19785">
        <v>1151064</v>
      </c>
      <c r="H19785">
        <v>226081515</v>
      </c>
      <c r="J19785" t="s">
        <v>23</v>
      </c>
      <c r="K19785" t="s">
        <v>110</v>
      </c>
      <c r="L19785">
        <v>71000</v>
      </c>
      <c r="M19785" t="s">
        <v>319</v>
      </c>
      <c r="N19785" t="s">
        <v>319</v>
      </c>
      <c r="O19785" t="s">
        <v>319</v>
      </c>
      <c r="P19785" t="s">
        <v>35</v>
      </c>
      <c r="R19785" t="s">
        <v>53</v>
      </c>
    </row>
    <row r="19786" spans="1:22" x14ac:dyDescent="0.25">
      <c r="A19786" s="1">
        <v>44694.355555555558</v>
      </c>
      <c r="B19786" s="2">
        <v>44694</v>
      </c>
      <c r="C19786" s="1">
        <v>0.35555555555555562</v>
      </c>
      <c r="D19786">
        <v>2022</v>
      </c>
      <c r="E19786" t="s">
        <v>931</v>
      </c>
      <c r="F19786" s="1">
        <v>44701.697916666664</v>
      </c>
      <c r="G19786">
        <v>1155060</v>
      </c>
      <c r="H19786">
        <v>226089183</v>
      </c>
      <c r="J19786" t="s">
        <v>23</v>
      </c>
      <c r="K19786" t="s">
        <v>110</v>
      </c>
      <c r="L19786">
        <v>6244</v>
      </c>
      <c r="M19786" t="s">
        <v>55</v>
      </c>
      <c r="N19786" t="s">
        <v>56</v>
      </c>
      <c r="O19786" t="s">
        <v>57</v>
      </c>
      <c r="P19786" t="s">
        <v>35</v>
      </c>
      <c r="Q19786" t="s">
        <v>1509</v>
      </c>
      <c r="R19786" t="s">
        <v>119</v>
      </c>
      <c r="S19786" t="s">
        <v>435</v>
      </c>
      <c r="T19786">
        <v>37.786924669999998</v>
      </c>
      <c r="U19786">
        <v>-122.42666680000001</v>
      </c>
      <c r="V19786">
        <v>101</v>
      </c>
    </row>
    <row r="19787" spans="1:22" x14ac:dyDescent="0.25">
      <c r="A19787" s="1">
        <v>44694.354166666664</v>
      </c>
      <c r="B19787" s="2">
        <v>44694</v>
      </c>
      <c r="C19787" s="1">
        <v>0.35416666666666674</v>
      </c>
      <c r="D19787">
        <v>2022</v>
      </c>
      <c r="E19787" t="s">
        <v>931</v>
      </c>
      <c r="F19787" s="1">
        <v>44695.302083333336</v>
      </c>
      <c r="G19787">
        <v>1150234</v>
      </c>
      <c r="H19787">
        <v>220314433</v>
      </c>
      <c r="I19787">
        <v>221340603</v>
      </c>
      <c r="J19787" t="s">
        <v>63</v>
      </c>
      <c r="K19787" t="s">
        <v>64</v>
      </c>
      <c r="L19787">
        <v>71013</v>
      </c>
      <c r="M19787" t="s">
        <v>55</v>
      </c>
      <c r="N19787" t="s">
        <v>336</v>
      </c>
      <c r="O19787" t="s">
        <v>468</v>
      </c>
      <c r="P19787" t="s">
        <v>35</v>
      </c>
      <c r="Q19787" t="s">
        <v>3132</v>
      </c>
      <c r="R19787" t="s">
        <v>75</v>
      </c>
      <c r="S19787" t="s">
        <v>76</v>
      </c>
      <c r="T19787">
        <v>37.745298409999997</v>
      </c>
      <c r="U19787">
        <v>-122.3891933</v>
      </c>
      <c r="V19787">
        <v>56</v>
      </c>
    </row>
    <row r="19788" spans="1:22" x14ac:dyDescent="0.25">
      <c r="A19788" s="1">
        <v>44694.354166666664</v>
      </c>
      <c r="B19788" s="2">
        <v>44694</v>
      </c>
      <c r="C19788" s="1">
        <v>0.35416666666666674</v>
      </c>
      <c r="D19788">
        <v>2022</v>
      </c>
      <c r="E19788" t="s">
        <v>931</v>
      </c>
      <c r="F19788" s="1">
        <v>44697.446527777778</v>
      </c>
      <c r="G19788">
        <v>1150755</v>
      </c>
      <c r="H19788">
        <v>220319063</v>
      </c>
      <c r="I19788">
        <v>221361067</v>
      </c>
      <c r="J19788" t="s">
        <v>63</v>
      </c>
      <c r="K19788" t="s">
        <v>64</v>
      </c>
      <c r="L19788">
        <v>7021</v>
      </c>
      <c r="M19788" t="s">
        <v>65</v>
      </c>
      <c r="N19788" t="s">
        <v>65</v>
      </c>
      <c r="O19788" t="s">
        <v>66</v>
      </c>
      <c r="P19788" t="s">
        <v>35</v>
      </c>
      <c r="Q19788" t="s">
        <v>2580</v>
      </c>
      <c r="R19788" t="s">
        <v>71</v>
      </c>
      <c r="S19788" t="s">
        <v>502</v>
      </c>
      <c r="T19788">
        <v>37.752361999999998</v>
      </c>
      <c r="U19788">
        <v>-122.4297313</v>
      </c>
      <c r="V19788">
        <v>84</v>
      </c>
    </row>
    <row r="19789" spans="1:22" x14ac:dyDescent="0.25">
      <c r="A19789" s="1">
        <v>44694.351388888892</v>
      </c>
      <c r="B19789" s="2">
        <v>44694</v>
      </c>
      <c r="C19789" s="1">
        <v>0.35138888888888897</v>
      </c>
      <c r="D19789">
        <v>2022</v>
      </c>
      <c r="E19789" t="s">
        <v>931</v>
      </c>
      <c r="F19789" s="1">
        <v>44694.351388888892</v>
      </c>
      <c r="G19789">
        <v>1149982</v>
      </c>
      <c r="H19789">
        <v>220312277</v>
      </c>
      <c r="I19789">
        <v>221330647</v>
      </c>
      <c r="J19789" t="s">
        <v>23</v>
      </c>
      <c r="K19789" t="s">
        <v>24</v>
      </c>
      <c r="L19789">
        <v>14040</v>
      </c>
      <c r="M19789" t="s">
        <v>472</v>
      </c>
      <c r="N19789" t="s">
        <v>472</v>
      </c>
      <c r="O19789" t="s">
        <v>473</v>
      </c>
      <c r="P19789" t="s">
        <v>27</v>
      </c>
      <c r="Q19789" t="s">
        <v>1515</v>
      </c>
      <c r="R19789" t="s">
        <v>71</v>
      </c>
      <c r="S19789" t="s">
        <v>71</v>
      </c>
      <c r="T19789">
        <v>37.766739479999998</v>
      </c>
      <c r="U19789">
        <v>-122.4187345</v>
      </c>
      <c r="V19789">
        <v>53</v>
      </c>
    </row>
    <row r="19790" spans="1:22" x14ac:dyDescent="0.25">
      <c r="A19790" s="1">
        <v>44694.345833333333</v>
      </c>
      <c r="B19790" s="2">
        <v>44694</v>
      </c>
      <c r="C19790" s="1">
        <v>0.34583333333333344</v>
      </c>
      <c r="D19790">
        <v>2022</v>
      </c>
      <c r="E19790" t="s">
        <v>931</v>
      </c>
      <c r="F19790" s="1">
        <v>44694.366666666669</v>
      </c>
      <c r="G19790">
        <v>1150059</v>
      </c>
      <c r="H19790">
        <v>220312283</v>
      </c>
      <c r="I19790">
        <v>221330683</v>
      </c>
      <c r="J19790" t="s">
        <v>23</v>
      </c>
      <c r="K19790" t="s">
        <v>24</v>
      </c>
      <c r="L19790">
        <v>4134</v>
      </c>
      <c r="M19790" t="s">
        <v>43</v>
      </c>
      <c r="N19790" t="s">
        <v>86</v>
      </c>
      <c r="O19790" t="s">
        <v>229</v>
      </c>
      <c r="P19790" t="s">
        <v>35</v>
      </c>
      <c r="Q19790" t="s">
        <v>2008</v>
      </c>
      <c r="R19790" t="s">
        <v>29</v>
      </c>
      <c r="S19790" t="s">
        <v>233</v>
      </c>
      <c r="T19790">
        <v>37.784410569999999</v>
      </c>
      <c r="U19790">
        <v>-122.3908567</v>
      </c>
      <c r="V19790">
        <v>31</v>
      </c>
    </row>
    <row r="19791" spans="1:22" x14ac:dyDescent="0.25">
      <c r="A19791" s="1">
        <v>44694.34375</v>
      </c>
      <c r="B19791" s="2">
        <v>44694</v>
      </c>
      <c r="C19791" s="1">
        <v>0.34375</v>
      </c>
      <c r="D19791">
        <v>2022</v>
      </c>
      <c r="E19791" t="s">
        <v>931</v>
      </c>
      <c r="F19791" s="1">
        <v>44694.85833333333</v>
      </c>
      <c r="G19791">
        <v>1151046</v>
      </c>
      <c r="H19791">
        <v>226081418</v>
      </c>
      <c r="J19791" t="s">
        <v>23</v>
      </c>
      <c r="K19791" t="s">
        <v>110</v>
      </c>
      <c r="L19791">
        <v>6224</v>
      </c>
      <c r="M19791" t="s">
        <v>55</v>
      </c>
      <c r="N19791" t="s">
        <v>56</v>
      </c>
      <c r="O19791" t="s">
        <v>259</v>
      </c>
      <c r="P19791" t="s">
        <v>35</v>
      </c>
      <c r="Q19791" t="s">
        <v>762</v>
      </c>
      <c r="R19791" t="s">
        <v>53</v>
      </c>
      <c r="S19791" t="s">
        <v>112</v>
      </c>
      <c r="T19791">
        <v>37.80262115</v>
      </c>
      <c r="U19791">
        <v>-122.4146812</v>
      </c>
      <c r="V19791">
        <v>107</v>
      </c>
    </row>
    <row r="19792" spans="1:22" x14ac:dyDescent="0.25">
      <c r="A19792" s="1">
        <v>44694.333333333336</v>
      </c>
      <c r="B19792" s="2">
        <v>44694</v>
      </c>
      <c r="C19792" s="1">
        <v>0.33333333333333326</v>
      </c>
      <c r="D19792">
        <v>2022</v>
      </c>
      <c r="E19792" t="s">
        <v>931</v>
      </c>
      <c r="F19792" s="1">
        <v>44694.351388888892</v>
      </c>
      <c r="G19792">
        <v>1149987</v>
      </c>
      <c r="H19792">
        <v>220312211</v>
      </c>
      <c r="I19792">
        <v>221330627</v>
      </c>
      <c r="J19792" t="s">
        <v>23</v>
      </c>
      <c r="K19792" t="s">
        <v>24</v>
      </c>
      <c r="L19792">
        <v>27195</v>
      </c>
      <c r="M19792" t="s">
        <v>58</v>
      </c>
      <c r="N19792" t="s">
        <v>59</v>
      </c>
      <c r="O19792" t="s">
        <v>60</v>
      </c>
      <c r="P19792" t="s">
        <v>27</v>
      </c>
      <c r="Q19792" t="s">
        <v>1069</v>
      </c>
      <c r="R19792" t="s">
        <v>47</v>
      </c>
      <c r="S19792" t="s">
        <v>192</v>
      </c>
      <c r="T19792">
        <v>37.78574399</v>
      </c>
      <c r="U19792">
        <v>-122.40583100000001</v>
      </c>
      <c r="V19792">
        <v>32</v>
      </c>
    </row>
    <row r="19793" spans="1:22" x14ac:dyDescent="0.25">
      <c r="A19793" s="1">
        <v>44694.333333333336</v>
      </c>
      <c r="B19793" s="2">
        <v>44694</v>
      </c>
      <c r="C19793" s="1">
        <v>0.33333333333333326</v>
      </c>
      <c r="D19793">
        <v>2022</v>
      </c>
      <c r="E19793" t="s">
        <v>931</v>
      </c>
      <c r="F19793" s="1">
        <v>44694.351388888892</v>
      </c>
      <c r="G19793">
        <v>1149987</v>
      </c>
      <c r="H19793">
        <v>220312211</v>
      </c>
      <c r="I19793">
        <v>221330627</v>
      </c>
      <c r="J19793" t="s">
        <v>23</v>
      </c>
      <c r="K19793" t="s">
        <v>24</v>
      </c>
      <c r="L19793">
        <v>62050</v>
      </c>
      <c r="M19793" t="s">
        <v>25</v>
      </c>
      <c r="N19793" t="s">
        <v>25</v>
      </c>
      <c r="O19793" t="s">
        <v>26</v>
      </c>
      <c r="P19793" t="s">
        <v>27</v>
      </c>
      <c r="Q19793" t="s">
        <v>1069</v>
      </c>
      <c r="R19793" t="s">
        <v>47</v>
      </c>
      <c r="S19793" t="s">
        <v>192</v>
      </c>
      <c r="T19793">
        <v>37.78574399</v>
      </c>
      <c r="U19793">
        <v>-122.40583100000001</v>
      </c>
      <c r="V19793">
        <v>32</v>
      </c>
    </row>
    <row r="19794" spans="1:22" x14ac:dyDescent="0.25">
      <c r="A19794" s="1">
        <v>44694.333333333336</v>
      </c>
      <c r="B19794" s="2">
        <v>44694</v>
      </c>
      <c r="C19794" s="1">
        <v>0.33333333333333326</v>
      </c>
      <c r="D19794">
        <v>2022</v>
      </c>
      <c r="E19794" t="s">
        <v>931</v>
      </c>
      <c r="F19794" s="1">
        <v>44694.351388888892</v>
      </c>
      <c r="G19794">
        <v>1149987</v>
      </c>
      <c r="H19794">
        <v>220312211</v>
      </c>
      <c r="I19794">
        <v>221330627</v>
      </c>
      <c r="J19794" t="s">
        <v>23</v>
      </c>
      <c r="K19794" t="s">
        <v>24</v>
      </c>
      <c r="L19794">
        <v>6371</v>
      </c>
      <c r="M19794" t="s">
        <v>55</v>
      </c>
      <c r="N19794" t="s">
        <v>77</v>
      </c>
      <c r="O19794" t="s">
        <v>393</v>
      </c>
      <c r="P19794" t="s">
        <v>27</v>
      </c>
      <c r="Q19794" t="s">
        <v>1069</v>
      </c>
      <c r="R19794" t="s">
        <v>47</v>
      </c>
      <c r="S19794" t="s">
        <v>192</v>
      </c>
      <c r="T19794">
        <v>37.78574399</v>
      </c>
      <c r="U19794">
        <v>-122.40583100000001</v>
      </c>
      <c r="V19794">
        <v>32</v>
      </c>
    </row>
    <row r="19795" spans="1:22" x14ac:dyDescent="0.25">
      <c r="A19795" s="1">
        <v>44694.333333333336</v>
      </c>
      <c r="B19795" s="2">
        <v>44694</v>
      </c>
      <c r="C19795" s="1">
        <v>0.33333333333333326</v>
      </c>
      <c r="D19795">
        <v>2022</v>
      </c>
      <c r="E19795" t="s">
        <v>931</v>
      </c>
      <c r="F19795" s="1">
        <v>44696.359027777777</v>
      </c>
      <c r="G19795">
        <v>1150502</v>
      </c>
      <c r="H19795">
        <v>220317108</v>
      </c>
      <c r="I19795">
        <v>221350678</v>
      </c>
      <c r="J19795" t="s">
        <v>63</v>
      </c>
      <c r="K19795" t="s">
        <v>64</v>
      </c>
      <c r="L19795">
        <v>71013</v>
      </c>
      <c r="M19795" t="s">
        <v>55</v>
      </c>
      <c r="N19795" t="s">
        <v>336</v>
      </c>
      <c r="O19795" t="s">
        <v>468</v>
      </c>
      <c r="P19795" t="s">
        <v>35</v>
      </c>
      <c r="Q19795" t="s">
        <v>3161</v>
      </c>
      <c r="R19795" t="s">
        <v>41</v>
      </c>
      <c r="S19795" t="s">
        <v>68</v>
      </c>
      <c r="T19795">
        <v>37.73239366</v>
      </c>
      <c r="U19795">
        <v>-122.4827514</v>
      </c>
      <c r="V19795">
        <v>62</v>
      </c>
    </row>
    <row r="19796" spans="1:22" x14ac:dyDescent="0.25">
      <c r="A19796" s="1">
        <v>44694.333333333336</v>
      </c>
      <c r="B19796" s="2">
        <v>44694</v>
      </c>
      <c r="C19796" s="1">
        <v>0.33333333333333326</v>
      </c>
      <c r="D19796">
        <v>2022</v>
      </c>
      <c r="E19796" t="s">
        <v>931</v>
      </c>
      <c r="F19796" s="1">
        <v>44694.732638888891</v>
      </c>
      <c r="G19796">
        <v>1153095</v>
      </c>
      <c r="H19796">
        <v>226084343</v>
      </c>
      <c r="J19796" t="s">
        <v>23</v>
      </c>
      <c r="K19796" t="s">
        <v>110</v>
      </c>
      <c r="L19796">
        <v>28150</v>
      </c>
      <c r="M19796" t="s">
        <v>37</v>
      </c>
      <c r="N19796" t="s">
        <v>38</v>
      </c>
      <c r="O19796" t="s">
        <v>109</v>
      </c>
      <c r="P19796" t="s">
        <v>35</v>
      </c>
      <c r="Q19796" t="s">
        <v>2847</v>
      </c>
      <c r="R19796" t="s">
        <v>29</v>
      </c>
      <c r="S19796" t="s">
        <v>192</v>
      </c>
      <c r="T19796">
        <v>37.776746109999998</v>
      </c>
      <c r="U19796">
        <v>-122.4078421</v>
      </c>
      <c r="V19796">
        <v>32</v>
      </c>
    </row>
    <row r="19797" spans="1:22" x14ac:dyDescent="0.25">
      <c r="A19797" s="1">
        <v>44694.319444444445</v>
      </c>
      <c r="B19797" s="2">
        <v>44694</v>
      </c>
      <c r="C19797" s="1">
        <v>0.31944444444444442</v>
      </c>
      <c r="D19797">
        <v>2022</v>
      </c>
      <c r="E19797" t="s">
        <v>931</v>
      </c>
      <c r="F19797" s="1">
        <v>44697.602083333331</v>
      </c>
      <c r="G19797">
        <v>1151588</v>
      </c>
      <c r="H19797">
        <v>226082494</v>
      </c>
      <c r="J19797" t="s">
        <v>23</v>
      </c>
      <c r="K19797" t="s">
        <v>110</v>
      </c>
      <c r="L19797">
        <v>6374</v>
      </c>
      <c r="M19797" t="s">
        <v>55</v>
      </c>
      <c r="N19797" t="s">
        <v>77</v>
      </c>
      <c r="O19797" t="s">
        <v>200</v>
      </c>
      <c r="P19797" t="s">
        <v>35</v>
      </c>
      <c r="Q19797" t="s">
        <v>2688</v>
      </c>
      <c r="R19797" t="s">
        <v>29</v>
      </c>
      <c r="S19797" t="s">
        <v>192</v>
      </c>
      <c r="T19797">
        <v>37.778604289999997</v>
      </c>
      <c r="U19797">
        <v>-122.40238479999999</v>
      </c>
      <c r="V19797">
        <v>32</v>
      </c>
    </row>
    <row r="19798" spans="1:22" x14ac:dyDescent="0.25">
      <c r="A19798" s="1">
        <v>44694.3125</v>
      </c>
      <c r="B19798" s="2">
        <v>44694</v>
      </c>
      <c r="C19798" s="1">
        <v>0.3125</v>
      </c>
      <c r="D19798">
        <v>2022</v>
      </c>
      <c r="E19798" t="s">
        <v>931</v>
      </c>
      <c r="F19798" s="1">
        <v>44696.431250000001</v>
      </c>
      <c r="G19798">
        <v>1150535</v>
      </c>
      <c r="H19798">
        <v>220317205</v>
      </c>
      <c r="I19798">
        <v>221350946</v>
      </c>
      <c r="J19798" t="s">
        <v>23</v>
      </c>
      <c r="K19798" t="s">
        <v>24</v>
      </c>
      <c r="L19798">
        <v>5043</v>
      </c>
      <c r="M19798" t="s">
        <v>103</v>
      </c>
      <c r="N19798" t="s">
        <v>104</v>
      </c>
      <c r="O19798" t="s">
        <v>624</v>
      </c>
      <c r="P19798" t="s">
        <v>35</v>
      </c>
      <c r="Q19798" t="s">
        <v>4562</v>
      </c>
      <c r="R19798" t="s">
        <v>71</v>
      </c>
      <c r="S19798" t="s">
        <v>502</v>
      </c>
      <c r="T19798">
        <v>37.750360550000003</v>
      </c>
      <c r="U19798">
        <v>-122.43622240000001</v>
      </c>
      <c r="V19798">
        <v>84</v>
      </c>
    </row>
    <row r="19799" spans="1:22" x14ac:dyDescent="0.25">
      <c r="A19799" s="1">
        <v>44694.3</v>
      </c>
      <c r="B19799" s="2">
        <v>44694</v>
      </c>
      <c r="C19799" s="1">
        <v>0.30000000000000004</v>
      </c>
      <c r="D19799">
        <v>2022</v>
      </c>
      <c r="E19799" t="s">
        <v>931</v>
      </c>
      <c r="F19799" s="1">
        <v>44694.318055555559</v>
      </c>
      <c r="G19799">
        <v>1149972</v>
      </c>
      <c r="H19799">
        <v>220312089</v>
      </c>
      <c r="I19799">
        <v>221330498</v>
      </c>
      <c r="J19799" t="s">
        <v>23</v>
      </c>
      <c r="K19799" t="s">
        <v>24</v>
      </c>
      <c r="L19799">
        <v>15162</v>
      </c>
      <c r="M19799" t="s">
        <v>33</v>
      </c>
      <c r="N19799" t="s">
        <v>31</v>
      </c>
      <c r="O19799" t="s">
        <v>433</v>
      </c>
      <c r="P19799" t="s">
        <v>35</v>
      </c>
      <c r="Q19799" t="s">
        <v>726</v>
      </c>
      <c r="R19799" t="s">
        <v>75</v>
      </c>
      <c r="S19799" t="s">
        <v>76</v>
      </c>
      <c r="T19799">
        <v>37.719298459999997</v>
      </c>
      <c r="U19799">
        <v>-122.3900197</v>
      </c>
      <c r="V19799">
        <v>88</v>
      </c>
    </row>
    <row r="19800" spans="1:22" x14ac:dyDescent="0.25">
      <c r="A19800" s="1">
        <v>44694.3</v>
      </c>
      <c r="B19800" s="2">
        <v>44694</v>
      </c>
      <c r="C19800" s="1">
        <v>0.30000000000000004</v>
      </c>
      <c r="D19800">
        <v>2022</v>
      </c>
      <c r="E19800" t="s">
        <v>931</v>
      </c>
      <c r="F19800" s="1">
        <v>44694.318055555559</v>
      </c>
      <c r="G19800">
        <v>1149972</v>
      </c>
      <c r="H19800">
        <v>220312089</v>
      </c>
      <c r="I19800">
        <v>221330498</v>
      </c>
      <c r="J19800" t="s">
        <v>23</v>
      </c>
      <c r="K19800" t="s">
        <v>24</v>
      </c>
      <c r="L19800">
        <v>28100</v>
      </c>
      <c r="M19800" t="s">
        <v>37</v>
      </c>
      <c r="N19800" t="s">
        <v>38</v>
      </c>
      <c r="O19800" t="s">
        <v>135</v>
      </c>
      <c r="P19800" t="s">
        <v>35</v>
      </c>
      <c r="Q19800" t="s">
        <v>726</v>
      </c>
      <c r="R19800" t="s">
        <v>75</v>
      </c>
      <c r="S19800" t="s">
        <v>76</v>
      </c>
      <c r="T19800">
        <v>37.719298459999997</v>
      </c>
      <c r="U19800">
        <v>-122.3900197</v>
      </c>
      <c r="V19800">
        <v>88</v>
      </c>
    </row>
    <row r="19801" spans="1:22" x14ac:dyDescent="0.25">
      <c r="A19801" s="1">
        <v>44694.295138888891</v>
      </c>
      <c r="B19801" s="2">
        <v>44694</v>
      </c>
      <c r="C19801" s="1">
        <v>0.29513888888888884</v>
      </c>
      <c r="D19801">
        <v>2022</v>
      </c>
      <c r="E19801" t="s">
        <v>931</v>
      </c>
      <c r="F19801" s="1">
        <v>44695.802777777775</v>
      </c>
      <c r="G19801">
        <v>1155117</v>
      </c>
      <c r="H19801">
        <v>226088107</v>
      </c>
      <c r="J19801" t="s">
        <v>23</v>
      </c>
      <c r="K19801" t="s">
        <v>110</v>
      </c>
      <c r="L19801">
        <v>6244</v>
      </c>
      <c r="M19801" t="s">
        <v>55</v>
      </c>
      <c r="N19801" t="s">
        <v>56</v>
      </c>
      <c r="O19801" t="s">
        <v>57</v>
      </c>
      <c r="P19801" t="s">
        <v>35</v>
      </c>
      <c r="Q19801" t="s">
        <v>1921</v>
      </c>
      <c r="R19801" t="s">
        <v>119</v>
      </c>
      <c r="S19801" t="s">
        <v>127</v>
      </c>
      <c r="T19801">
        <v>37.782349629999999</v>
      </c>
      <c r="U19801">
        <v>-122.4325154</v>
      </c>
      <c r="V19801">
        <v>97</v>
      </c>
    </row>
    <row r="19802" spans="1:22" x14ac:dyDescent="0.25">
      <c r="A19802" s="1">
        <v>44694.270833333336</v>
      </c>
      <c r="B19802" s="2">
        <v>44694</v>
      </c>
      <c r="C19802" s="1">
        <v>0.27083333333333326</v>
      </c>
      <c r="D19802">
        <v>2022</v>
      </c>
      <c r="E19802" t="s">
        <v>931</v>
      </c>
      <c r="F19802" s="1">
        <v>44699.481249999997</v>
      </c>
      <c r="G19802">
        <v>1152594</v>
      </c>
      <c r="H19802">
        <v>220313491</v>
      </c>
      <c r="J19802" t="s">
        <v>48</v>
      </c>
      <c r="K19802" t="s">
        <v>343</v>
      </c>
      <c r="L19802">
        <v>6244</v>
      </c>
      <c r="M19802" t="s">
        <v>55</v>
      </c>
      <c r="N19802" t="s">
        <v>56</v>
      </c>
      <c r="O19802" t="s">
        <v>57</v>
      </c>
      <c r="P19802" t="s">
        <v>35</v>
      </c>
      <c r="Q19802" t="s">
        <v>811</v>
      </c>
      <c r="R19802" t="s">
        <v>71</v>
      </c>
      <c r="S19802" t="s">
        <v>71</v>
      </c>
      <c r="T19802">
        <v>37.758226829999998</v>
      </c>
      <c r="U19802">
        <v>-122.42576680000001</v>
      </c>
      <c r="V19802">
        <v>37</v>
      </c>
    </row>
    <row r="19803" spans="1:22" x14ac:dyDescent="0.25">
      <c r="A19803" s="1">
        <v>44694.263888888891</v>
      </c>
      <c r="B19803" s="2">
        <v>44694</v>
      </c>
      <c r="C19803" s="1">
        <v>0.26388888888888884</v>
      </c>
      <c r="D19803">
        <v>2022</v>
      </c>
      <c r="E19803" t="s">
        <v>931</v>
      </c>
      <c r="F19803" s="1">
        <v>44694.896527777775</v>
      </c>
      <c r="G19803">
        <v>1151061</v>
      </c>
      <c r="H19803">
        <v>226081424</v>
      </c>
      <c r="J19803" t="s">
        <v>23</v>
      </c>
      <c r="K19803" t="s">
        <v>110</v>
      </c>
      <c r="L19803">
        <v>6372</v>
      </c>
      <c r="M19803" t="s">
        <v>55</v>
      </c>
      <c r="N19803" t="s">
        <v>77</v>
      </c>
      <c r="O19803" t="s">
        <v>436</v>
      </c>
      <c r="P19803" t="s">
        <v>35</v>
      </c>
      <c r="R19803" t="s">
        <v>53</v>
      </c>
    </row>
    <row r="19804" spans="1:22" x14ac:dyDescent="0.25">
      <c r="A19804" s="1">
        <v>44694.260416666664</v>
      </c>
      <c r="B19804" s="2">
        <v>44694</v>
      </c>
      <c r="C19804" s="1">
        <v>0.26041666666666674</v>
      </c>
      <c r="D19804">
        <v>2022</v>
      </c>
      <c r="E19804" t="s">
        <v>931</v>
      </c>
      <c r="F19804" s="1">
        <v>44697.418749999997</v>
      </c>
      <c r="G19804">
        <v>1157053</v>
      </c>
      <c r="H19804">
        <v>226093435</v>
      </c>
      <c r="J19804" t="s">
        <v>23</v>
      </c>
      <c r="K19804" t="s">
        <v>110</v>
      </c>
      <c r="L19804">
        <v>6224</v>
      </c>
      <c r="M19804" t="s">
        <v>55</v>
      </c>
      <c r="N19804" t="s">
        <v>56</v>
      </c>
      <c r="O19804" t="s">
        <v>259</v>
      </c>
      <c r="P19804" t="s">
        <v>35</v>
      </c>
      <c r="R19804" t="s">
        <v>134</v>
      </c>
    </row>
    <row r="19805" spans="1:22" x14ac:dyDescent="0.25">
      <c r="A19805" s="1">
        <v>44694.25</v>
      </c>
      <c r="B19805" s="2">
        <v>44694</v>
      </c>
      <c r="C19805" s="1">
        <v>0.25</v>
      </c>
      <c r="D19805">
        <v>2022</v>
      </c>
      <c r="E19805" t="s">
        <v>931</v>
      </c>
      <c r="F19805" s="1">
        <v>44695.638194444444</v>
      </c>
      <c r="G19805">
        <v>1151032</v>
      </c>
      <c r="H19805">
        <v>226081480</v>
      </c>
      <c r="J19805" t="s">
        <v>23</v>
      </c>
      <c r="K19805" t="s">
        <v>110</v>
      </c>
      <c r="L19805">
        <v>6244</v>
      </c>
      <c r="M19805" t="s">
        <v>55</v>
      </c>
      <c r="N19805" t="s">
        <v>56</v>
      </c>
      <c r="O19805" t="s">
        <v>57</v>
      </c>
      <c r="P19805" t="s">
        <v>35</v>
      </c>
      <c r="Q19805" t="s">
        <v>482</v>
      </c>
      <c r="R19805" t="s">
        <v>53</v>
      </c>
      <c r="S19805" t="s">
        <v>54</v>
      </c>
      <c r="T19805">
        <v>37.80569594</v>
      </c>
      <c r="U19805">
        <v>-122.4053572</v>
      </c>
      <c r="V19805">
        <v>18</v>
      </c>
    </row>
    <row r="19806" spans="1:22" x14ac:dyDescent="0.25">
      <c r="A19806" s="1">
        <v>44694.236111111109</v>
      </c>
      <c r="B19806" s="2">
        <v>44694</v>
      </c>
      <c r="C19806" s="1">
        <v>0.23611111111111116</v>
      </c>
      <c r="D19806">
        <v>2022</v>
      </c>
      <c r="E19806" t="s">
        <v>931</v>
      </c>
      <c r="F19806" s="1">
        <v>44694.265277777777</v>
      </c>
      <c r="G19806">
        <v>1149967</v>
      </c>
      <c r="H19806">
        <v>220312045</v>
      </c>
      <c r="I19806">
        <v>221330398</v>
      </c>
      <c r="J19806" t="s">
        <v>23</v>
      </c>
      <c r="K19806" t="s">
        <v>24</v>
      </c>
      <c r="L19806">
        <v>3071</v>
      </c>
      <c r="M19806" t="s">
        <v>184</v>
      </c>
      <c r="N19806" t="s">
        <v>271</v>
      </c>
      <c r="O19806" t="s">
        <v>387</v>
      </c>
      <c r="P19806" t="s">
        <v>35</v>
      </c>
      <c r="Q19806" t="s">
        <v>531</v>
      </c>
      <c r="R19806" t="s">
        <v>71</v>
      </c>
      <c r="S19806" t="s">
        <v>71</v>
      </c>
      <c r="T19806">
        <v>37.749041290000001</v>
      </c>
      <c r="U19806">
        <v>-122.4181353</v>
      </c>
      <c r="V19806">
        <v>53</v>
      </c>
    </row>
    <row r="19807" spans="1:22" x14ac:dyDescent="0.25">
      <c r="A19807" s="1">
        <v>44694.230555555558</v>
      </c>
      <c r="B19807" s="2">
        <v>44694</v>
      </c>
      <c r="C19807" s="1">
        <v>0.23055555555555562</v>
      </c>
      <c r="D19807">
        <v>2022</v>
      </c>
      <c r="E19807" t="s">
        <v>931</v>
      </c>
      <c r="F19807" s="1">
        <v>44694.232638888891</v>
      </c>
      <c r="G19807">
        <v>1149970</v>
      </c>
      <c r="H19807">
        <v>220312023</v>
      </c>
      <c r="I19807">
        <v>221330336</v>
      </c>
      <c r="J19807" t="s">
        <v>23</v>
      </c>
      <c r="K19807" t="s">
        <v>24</v>
      </c>
      <c r="L19807">
        <v>5153</v>
      </c>
      <c r="M19807" t="s">
        <v>103</v>
      </c>
      <c r="N19807" t="s">
        <v>138</v>
      </c>
      <c r="O19807" t="s">
        <v>538</v>
      </c>
      <c r="P19807" t="s">
        <v>35</v>
      </c>
      <c r="Q19807" t="s">
        <v>1920</v>
      </c>
      <c r="R19807" t="s">
        <v>107</v>
      </c>
      <c r="S19807" t="s">
        <v>108</v>
      </c>
      <c r="T19807">
        <v>37.780879710000001</v>
      </c>
      <c r="U19807">
        <v>-122.46748770000001</v>
      </c>
      <c r="V19807">
        <v>5</v>
      </c>
    </row>
    <row r="19808" spans="1:22" x14ac:dyDescent="0.25">
      <c r="A19808" s="1">
        <v>44694.229166666664</v>
      </c>
      <c r="B19808" s="2">
        <v>44694</v>
      </c>
      <c r="C19808" s="1">
        <v>0.22916666666666674</v>
      </c>
      <c r="D19808">
        <v>2022</v>
      </c>
      <c r="E19808" t="s">
        <v>931</v>
      </c>
      <c r="F19808" s="1">
        <v>44694.327777777777</v>
      </c>
      <c r="G19808">
        <v>1150005</v>
      </c>
      <c r="H19808">
        <v>220312512</v>
      </c>
      <c r="I19808">
        <v>221330562</v>
      </c>
      <c r="J19808" t="s">
        <v>23</v>
      </c>
      <c r="K19808" t="s">
        <v>24</v>
      </c>
      <c r="L19808">
        <v>5081</v>
      </c>
      <c r="M19808" t="s">
        <v>103</v>
      </c>
      <c r="N19808" t="s">
        <v>330</v>
      </c>
      <c r="O19808" t="s">
        <v>375</v>
      </c>
      <c r="P19808" t="s">
        <v>35</v>
      </c>
      <c r="Q19808" t="s">
        <v>4563</v>
      </c>
      <c r="R19808" t="s">
        <v>107</v>
      </c>
      <c r="S19808" t="s">
        <v>177</v>
      </c>
      <c r="T19808">
        <v>37.777238570000002</v>
      </c>
      <c r="U19808">
        <v>-122.50495239999999</v>
      </c>
      <c r="V19808">
        <v>6</v>
      </c>
    </row>
    <row r="19809" spans="1:22" x14ac:dyDescent="0.25">
      <c r="A19809" s="1">
        <v>44694.211805555555</v>
      </c>
      <c r="B19809" s="2">
        <v>44694</v>
      </c>
      <c r="C19809" s="1">
        <v>0.21180555555555558</v>
      </c>
      <c r="D19809">
        <v>2022</v>
      </c>
      <c r="E19809" t="s">
        <v>931</v>
      </c>
      <c r="F19809" s="1">
        <v>44694.215277777781</v>
      </c>
      <c r="G19809">
        <v>1149964</v>
      </c>
      <c r="H19809">
        <v>220312017</v>
      </c>
      <c r="I19809">
        <v>221330301</v>
      </c>
      <c r="J19809" t="s">
        <v>23</v>
      </c>
      <c r="K19809" t="s">
        <v>24</v>
      </c>
      <c r="L19809">
        <v>6153</v>
      </c>
      <c r="M19809" t="s">
        <v>55</v>
      </c>
      <c r="N19809" t="s">
        <v>77</v>
      </c>
      <c r="O19809" t="s">
        <v>611</v>
      </c>
      <c r="P19809" t="s">
        <v>27</v>
      </c>
      <c r="Q19809" t="s">
        <v>1154</v>
      </c>
      <c r="R19809" t="s">
        <v>119</v>
      </c>
      <c r="S19809" t="s">
        <v>137</v>
      </c>
      <c r="T19809">
        <v>37.802628419999998</v>
      </c>
      <c r="U19809">
        <v>-122.4366933</v>
      </c>
      <c r="V19809">
        <v>17</v>
      </c>
    </row>
    <row r="19810" spans="1:22" x14ac:dyDescent="0.25">
      <c r="A19810" s="1">
        <v>44694.211805555555</v>
      </c>
      <c r="B19810" s="2">
        <v>44694</v>
      </c>
      <c r="C19810" s="1">
        <v>0.21180555555555558</v>
      </c>
      <c r="D19810">
        <v>2022</v>
      </c>
      <c r="E19810" t="s">
        <v>931</v>
      </c>
      <c r="F19810" s="1">
        <v>44694.215277777781</v>
      </c>
      <c r="G19810">
        <v>1149964</v>
      </c>
      <c r="H19810">
        <v>220312017</v>
      </c>
      <c r="I19810">
        <v>221330301</v>
      </c>
      <c r="J19810" t="s">
        <v>23</v>
      </c>
      <c r="K19810" t="s">
        <v>24</v>
      </c>
      <c r="L19810">
        <v>16710</v>
      </c>
      <c r="M19810" t="s">
        <v>163</v>
      </c>
      <c r="N19810" t="s">
        <v>164</v>
      </c>
      <c r="O19810" t="s">
        <v>165</v>
      </c>
      <c r="P19810" t="s">
        <v>27</v>
      </c>
      <c r="Q19810" t="s">
        <v>1154</v>
      </c>
      <c r="R19810" t="s">
        <v>119</v>
      </c>
      <c r="S19810" t="s">
        <v>137</v>
      </c>
      <c r="T19810">
        <v>37.802628419999998</v>
      </c>
      <c r="U19810">
        <v>-122.4366933</v>
      </c>
      <c r="V19810">
        <v>17</v>
      </c>
    </row>
    <row r="19811" spans="1:22" x14ac:dyDescent="0.25">
      <c r="A19811" s="1">
        <v>44694.211805555555</v>
      </c>
      <c r="B19811" s="2">
        <v>44694</v>
      </c>
      <c r="C19811" s="1">
        <v>0.21180555555555558</v>
      </c>
      <c r="D19811">
        <v>2022</v>
      </c>
      <c r="E19811" t="s">
        <v>931</v>
      </c>
      <c r="F19811" s="1">
        <v>44694.215277777781</v>
      </c>
      <c r="G19811">
        <v>1149964</v>
      </c>
      <c r="H19811">
        <v>220312017</v>
      </c>
      <c r="I19811">
        <v>221330301</v>
      </c>
      <c r="J19811" t="s">
        <v>23</v>
      </c>
      <c r="K19811" t="s">
        <v>24</v>
      </c>
      <c r="L19811">
        <v>62060</v>
      </c>
      <c r="M19811" t="s">
        <v>25</v>
      </c>
      <c r="N19811" t="s">
        <v>25</v>
      </c>
      <c r="O19811" t="s">
        <v>1449</v>
      </c>
      <c r="P19811" t="s">
        <v>27</v>
      </c>
      <c r="Q19811" t="s">
        <v>1154</v>
      </c>
      <c r="R19811" t="s">
        <v>119</v>
      </c>
      <c r="S19811" t="s">
        <v>137</v>
      </c>
      <c r="T19811">
        <v>37.802628419999998</v>
      </c>
      <c r="U19811">
        <v>-122.4366933</v>
      </c>
      <c r="V19811">
        <v>17</v>
      </c>
    </row>
    <row r="19812" spans="1:22" x14ac:dyDescent="0.25">
      <c r="A19812" s="1">
        <v>44694.208333333336</v>
      </c>
      <c r="B19812" s="2">
        <v>44694</v>
      </c>
      <c r="C19812" s="1">
        <v>0.20833333333333326</v>
      </c>
      <c r="D19812">
        <v>2022</v>
      </c>
      <c r="E19812" t="s">
        <v>931</v>
      </c>
      <c r="F19812" s="1">
        <v>44695.525000000001</v>
      </c>
      <c r="G19812">
        <v>1150451</v>
      </c>
      <c r="H19812">
        <v>226080153</v>
      </c>
      <c r="J19812" t="s">
        <v>23</v>
      </c>
      <c r="K19812" t="s">
        <v>110</v>
      </c>
      <c r="L19812">
        <v>9320</v>
      </c>
      <c r="M19812" t="s">
        <v>50</v>
      </c>
      <c r="N19812" t="s">
        <v>50</v>
      </c>
      <c r="O19812" t="s">
        <v>51</v>
      </c>
      <c r="P19812" t="s">
        <v>35</v>
      </c>
      <c r="Q19812" t="s">
        <v>2535</v>
      </c>
      <c r="R19812" t="s">
        <v>41</v>
      </c>
      <c r="S19812" t="s">
        <v>149</v>
      </c>
      <c r="T19812">
        <v>37.74089197</v>
      </c>
      <c r="U19812">
        <v>-122.465829</v>
      </c>
      <c r="V19812">
        <v>46</v>
      </c>
    </row>
    <row r="19813" spans="1:22" x14ac:dyDescent="0.25">
      <c r="A19813" s="1">
        <v>44694.208333333336</v>
      </c>
      <c r="B19813" s="2">
        <v>44694</v>
      </c>
      <c r="C19813" s="1">
        <v>0.20833333333333326</v>
      </c>
      <c r="D19813">
        <v>2022</v>
      </c>
      <c r="E19813" t="s">
        <v>931</v>
      </c>
      <c r="F19813" s="1">
        <v>44694.786805555559</v>
      </c>
      <c r="G19813">
        <v>1150448</v>
      </c>
      <c r="H19813">
        <v>226080103</v>
      </c>
      <c r="J19813" t="s">
        <v>23</v>
      </c>
      <c r="K19813" t="s">
        <v>110</v>
      </c>
      <c r="L19813">
        <v>6244</v>
      </c>
      <c r="M19813" t="s">
        <v>55</v>
      </c>
      <c r="N19813" t="s">
        <v>56</v>
      </c>
      <c r="O19813" t="s">
        <v>57</v>
      </c>
      <c r="P19813" t="s">
        <v>35</v>
      </c>
      <c r="Q19813" t="s">
        <v>2502</v>
      </c>
      <c r="R19813" t="s">
        <v>100</v>
      </c>
      <c r="S19813" t="s">
        <v>180</v>
      </c>
      <c r="T19813">
        <v>37.770210169999999</v>
      </c>
      <c r="U19813">
        <v>-122.445345</v>
      </c>
      <c r="V19813">
        <v>25</v>
      </c>
    </row>
    <row r="19814" spans="1:22" x14ac:dyDescent="0.25">
      <c r="A19814" s="1">
        <v>44694.208333333336</v>
      </c>
      <c r="B19814" s="2">
        <v>44694</v>
      </c>
      <c r="C19814" s="1">
        <v>0.20833333333333326</v>
      </c>
      <c r="D19814">
        <v>2022</v>
      </c>
      <c r="E19814" t="s">
        <v>931</v>
      </c>
      <c r="F19814" s="1">
        <v>44711.89166666667</v>
      </c>
      <c r="G19814">
        <v>1156771</v>
      </c>
      <c r="H19814">
        <v>226092976</v>
      </c>
      <c r="J19814" t="s">
        <v>23</v>
      </c>
      <c r="K19814" t="s">
        <v>110</v>
      </c>
      <c r="L19814">
        <v>28135</v>
      </c>
      <c r="M19814" t="s">
        <v>37</v>
      </c>
      <c r="N19814" t="s">
        <v>31</v>
      </c>
      <c r="O19814" t="s">
        <v>304</v>
      </c>
      <c r="P19814" t="s">
        <v>35</v>
      </c>
      <c r="Q19814" t="s">
        <v>2932</v>
      </c>
      <c r="R19814" t="s">
        <v>71</v>
      </c>
      <c r="S19814" t="s">
        <v>71</v>
      </c>
      <c r="T19814">
        <v>37.763375549999999</v>
      </c>
      <c r="U19814">
        <v>-122.4204328</v>
      </c>
      <c r="V19814">
        <v>53</v>
      </c>
    </row>
    <row r="19815" spans="1:22" x14ac:dyDescent="0.25">
      <c r="A19815" s="1">
        <v>44694.204861111109</v>
      </c>
      <c r="B19815" s="2">
        <v>44694</v>
      </c>
      <c r="C19815" s="1">
        <v>0.20486111111111116</v>
      </c>
      <c r="D19815">
        <v>2022</v>
      </c>
      <c r="E19815" t="s">
        <v>931</v>
      </c>
      <c r="F19815" s="1">
        <v>44694.275000000001</v>
      </c>
      <c r="G19815">
        <v>1149976</v>
      </c>
      <c r="H19815">
        <v>220312067</v>
      </c>
      <c r="I19815">
        <v>221330295</v>
      </c>
      <c r="J19815" t="s">
        <v>23</v>
      </c>
      <c r="K19815" t="s">
        <v>24</v>
      </c>
      <c r="L19815">
        <v>64020</v>
      </c>
      <c r="M19815" t="s">
        <v>80</v>
      </c>
      <c r="N19815" t="s">
        <v>31</v>
      </c>
      <c r="O19815" t="s">
        <v>181</v>
      </c>
      <c r="P19815" t="s">
        <v>35</v>
      </c>
      <c r="Q19815" t="s">
        <v>1919</v>
      </c>
      <c r="R19815" t="s">
        <v>71</v>
      </c>
      <c r="S19815" t="s">
        <v>71</v>
      </c>
      <c r="T19815">
        <v>37.769917759999998</v>
      </c>
      <c r="U19815">
        <v>-122.4215825</v>
      </c>
      <c r="V19815">
        <v>32</v>
      </c>
    </row>
    <row r="19816" spans="1:22" x14ac:dyDescent="0.25">
      <c r="A19816" s="1">
        <v>44694.1875</v>
      </c>
      <c r="B19816" s="2">
        <v>44694</v>
      </c>
      <c r="C19816" s="1">
        <v>0.1875</v>
      </c>
      <c r="D19816">
        <v>2022</v>
      </c>
      <c r="E19816" t="s">
        <v>931</v>
      </c>
      <c r="F19816" s="1">
        <v>44695.770833333336</v>
      </c>
      <c r="G19816">
        <v>1152580</v>
      </c>
      <c r="H19816">
        <v>226083373</v>
      </c>
      <c r="J19816" t="s">
        <v>23</v>
      </c>
      <c r="K19816" t="s">
        <v>110</v>
      </c>
      <c r="L19816">
        <v>6244</v>
      </c>
      <c r="M19816" t="s">
        <v>55</v>
      </c>
      <c r="N19816" t="s">
        <v>56</v>
      </c>
      <c r="O19816" t="s">
        <v>57</v>
      </c>
      <c r="P19816" t="s">
        <v>35</v>
      </c>
      <c r="Q19816" t="s">
        <v>841</v>
      </c>
      <c r="R19816" t="s">
        <v>107</v>
      </c>
      <c r="S19816" t="s">
        <v>302</v>
      </c>
      <c r="T19816">
        <v>37.7813272</v>
      </c>
      <c r="U19816">
        <v>-122.49987059999999</v>
      </c>
      <c r="V19816">
        <v>8</v>
      </c>
    </row>
    <row r="19817" spans="1:22" x14ac:dyDescent="0.25">
      <c r="A19817" s="1">
        <v>44694.182638888888</v>
      </c>
      <c r="B19817" s="2">
        <v>44694</v>
      </c>
      <c r="C19817" s="1">
        <v>0.1826388888888888</v>
      </c>
      <c r="D19817">
        <v>2022</v>
      </c>
      <c r="E19817" t="s">
        <v>931</v>
      </c>
      <c r="F19817" s="1">
        <v>44694.188888888886</v>
      </c>
      <c r="G19817">
        <v>1149887</v>
      </c>
      <c r="H19817">
        <v>220311962</v>
      </c>
      <c r="I19817">
        <v>221330256</v>
      </c>
      <c r="J19817" t="s">
        <v>23</v>
      </c>
      <c r="K19817" t="s">
        <v>24</v>
      </c>
      <c r="L19817">
        <v>5051</v>
      </c>
      <c r="M19817" t="s">
        <v>103</v>
      </c>
      <c r="N19817" t="s">
        <v>361</v>
      </c>
      <c r="O19817" t="s">
        <v>797</v>
      </c>
      <c r="P19817" t="s">
        <v>35</v>
      </c>
      <c r="Q19817" t="s">
        <v>1655</v>
      </c>
      <c r="R19817" t="s">
        <v>119</v>
      </c>
      <c r="S19817" t="s">
        <v>142</v>
      </c>
      <c r="T19817">
        <v>37.788906279999999</v>
      </c>
      <c r="U19817">
        <v>-122.43383969999999</v>
      </c>
      <c r="V19817">
        <v>103</v>
      </c>
    </row>
    <row r="19818" spans="1:22" x14ac:dyDescent="0.25">
      <c r="A19818" s="1">
        <v>44694.166666666664</v>
      </c>
      <c r="B19818" s="2">
        <v>44694</v>
      </c>
      <c r="C19818" s="1">
        <v>0.16666666666666674</v>
      </c>
      <c r="D19818">
        <v>2022</v>
      </c>
      <c r="E19818" t="s">
        <v>931</v>
      </c>
      <c r="F19818" s="1">
        <v>44694.479166666664</v>
      </c>
      <c r="G19818">
        <v>1150006</v>
      </c>
      <c r="H19818">
        <v>220307632</v>
      </c>
      <c r="I19818">
        <v>221330973</v>
      </c>
      <c r="J19818" t="s">
        <v>48</v>
      </c>
      <c r="K19818" t="s">
        <v>49</v>
      </c>
      <c r="L19818">
        <v>75000</v>
      </c>
      <c r="M19818" t="s">
        <v>123</v>
      </c>
      <c r="N19818" t="s">
        <v>123</v>
      </c>
      <c r="O19818" t="s">
        <v>282</v>
      </c>
      <c r="P19818" t="s">
        <v>35</v>
      </c>
      <c r="Q19818" t="s">
        <v>1576</v>
      </c>
      <c r="R19818" t="s">
        <v>96</v>
      </c>
      <c r="S19818" t="s">
        <v>228</v>
      </c>
      <c r="T19818">
        <v>37.722784220000001</v>
      </c>
      <c r="U19818">
        <v>-122.4308331</v>
      </c>
      <c r="V19818">
        <v>90</v>
      </c>
    </row>
    <row r="19819" spans="1:22" x14ac:dyDescent="0.25">
      <c r="A19819" s="1">
        <v>44694.165277777778</v>
      </c>
      <c r="B19819" s="2">
        <v>44694</v>
      </c>
      <c r="C19819" s="1">
        <v>0.16527777777777786</v>
      </c>
      <c r="D19819">
        <v>2022</v>
      </c>
      <c r="E19819" t="s">
        <v>931</v>
      </c>
      <c r="F19819" s="1">
        <v>44694.165277777778</v>
      </c>
      <c r="G19819">
        <v>1149884</v>
      </c>
      <c r="H19819">
        <v>220310083</v>
      </c>
      <c r="I19819">
        <v>221321409</v>
      </c>
      <c r="J19819" t="s">
        <v>89</v>
      </c>
      <c r="K19819" t="s">
        <v>90</v>
      </c>
      <c r="L19819">
        <v>7041</v>
      </c>
      <c r="M19819" t="s">
        <v>91</v>
      </c>
      <c r="N19819" t="s">
        <v>91</v>
      </c>
      <c r="O19819" t="s">
        <v>92</v>
      </c>
      <c r="P19819" t="s">
        <v>35</v>
      </c>
      <c r="Q19819" t="s">
        <v>1861</v>
      </c>
      <c r="R19819" t="s">
        <v>96</v>
      </c>
      <c r="S19819" t="s">
        <v>446</v>
      </c>
      <c r="T19819">
        <v>37.7249883</v>
      </c>
      <c r="U19819">
        <v>-122.44306589999999</v>
      </c>
      <c r="V19819">
        <v>94</v>
      </c>
    </row>
    <row r="19820" spans="1:22" x14ac:dyDescent="0.25">
      <c r="A19820" s="1">
        <v>44694.159722222219</v>
      </c>
      <c r="B19820" s="2">
        <v>44694</v>
      </c>
      <c r="C19820" s="1">
        <v>0.15972222222222232</v>
      </c>
      <c r="D19820">
        <v>2022</v>
      </c>
      <c r="E19820" t="s">
        <v>931</v>
      </c>
      <c r="F19820" s="1">
        <v>44694.165277777778</v>
      </c>
      <c r="G19820">
        <v>1149889</v>
      </c>
      <c r="H19820">
        <v>220311940</v>
      </c>
      <c r="I19820">
        <v>221330225</v>
      </c>
      <c r="J19820" t="s">
        <v>23</v>
      </c>
      <c r="K19820" t="s">
        <v>24</v>
      </c>
      <c r="L19820">
        <v>64020</v>
      </c>
      <c r="M19820" t="s">
        <v>80</v>
      </c>
      <c r="N19820" t="s">
        <v>31</v>
      </c>
      <c r="O19820" t="s">
        <v>181</v>
      </c>
      <c r="P19820" t="s">
        <v>35</v>
      </c>
      <c r="Q19820" t="s">
        <v>1342</v>
      </c>
      <c r="R19820" t="s">
        <v>29</v>
      </c>
      <c r="S19820" t="s">
        <v>192</v>
      </c>
      <c r="T19820">
        <v>37.77456497</v>
      </c>
      <c r="U19820">
        <v>-122.4126272</v>
      </c>
      <c r="V19820">
        <v>32</v>
      </c>
    </row>
    <row r="19821" spans="1:22" x14ac:dyDescent="0.25">
      <c r="A19821" s="1">
        <v>44694.156944444447</v>
      </c>
      <c r="B19821" s="2">
        <v>44694</v>
      </c>
      <c r="C19821" s="1">
        <v>0.15694444444444455</v>
      </c>
      <c r="D19821">
        <v>2022</v>
      </c>
      <c r="E19821" t="s">
        <v>931</v>
      </c>
      <c r="F19821" s="1">
        <v>44694.156944444447</v>
      </c>
      <c r="G19821">
        <v>1149882</v>
      </c>
      <c r="H19821">
        <v>220304133</v>
      </c>
      <c r="I19821">
        <v>221330223</v>
      </c>
      <c r="J19821" t="s">
        <v>89</v>
      </c>
      <c r="K19821" t="s">
        <v>90</v>
      </c>
      <c r="L19821">
        <v>7041</v>
      </c>
      <c r="M19821" t="s">
        <v>91</v>
      </c>
      <c r="N19821" t="s">
        <v>91</v>
      </c>
      <c r="O19821" t="s">
        <v>92</v>
      </c>
      <c r="P19821" t="s">
        <v>35</v>
      </c>
      <c r="Q19821" t="s">
        <v>1695</v>
      </c>
      <c r="R19821" t="s">
        <v>119</v>
      </c>
      <c r="S19821" t="s">
        <v>127</v>
      </c>
      <c r="T19821">
        <v>37.782569889999998</v>
      </c>
      <c r="U19821">
        <v>-122.4307979</v>
      </c>
      <c r="V19821">
        <v>97</v>
      </c>
    </row>
    <row r="19822" spans="1:22" x14ac:dyDescent="0.25">
      <c r="A19822" s="1">
        <v>44694.147916666669</v>
      </c>
      <c r="B19822" s="2">
        <v>44694</v>
      </c>
      <c r="C19822" s="1">
        <v>0.1479166666666667</v>
      </c>
      <c r="D19822">
        <v>2022</v>
      </c>
      <c r="E19822" t="s">
        <v>931</v>
      </c>
      <c r="F19822" s="1">
        <v>44694.152777777781</v>
      </c>
      <c r="G19822">
        <v>1149886</v>
      </c>
      <c r="H19822">
        <v>220311978</v>
      </c>
      <c r="I19822">
        <v>221330211</v>
      </c>
      <c r="J19822" t="s">
        <v>23</v>
      </c>
      <c r="K19822" t="s">
        <v>24</v>
      </c>
      <c r="L19822">
        <v>5081</v>
      </c>
      <c r="M19822" t="s">
        <v>103</v>
      </c>
      <c r="N19822" t="s">
        <v>330</v>
      </c>
      <c r="O19822" t="s">
        <v>375</v>
      </c>
      <c r="P19822" t="s">
        <v>27</v>
      </c>
      <c r="Q19822" t="s">
        <v>3191</v>
      </c>
      <c r="R19822" t="s">
        <v>107</v>
      </c>
      <c r="S19822" t="s">
        <v>177</v>
      </c>
      <c r="T19822">
        <v>37.778165829999999</v>
      </c>
      <c r="U19822">
        <v>-122.4845952</v>
      </c>
      <c r="V19822">
        <v>8</v>
      </c>
    </row>
    <row r="19823" spans="1:22" x14ac:dyDescent="0.25">
      <c r="A19823" s="1">
        <v>44694.147916666669</v>
      </c>
      <c r="B19823" s="2">
        <v>44694</v>
      </c>
      <c r="C19823" s="1">
        <v>0.1479166666666667</v>
      </c>
      <c r="D19823">
        <v>2022</v>
      </c>
      <c r="E19823" t="s">
        <v>931</v>
      </c>
      <c r="F19823" s="1">
        <v>44694.152777777781</v>
      </c>
      <c r="G19823">
        <v>1149886</v>
      </c>
      <c r="H19823">
        <v>220311978</v>
      </c>
      <c r="I19823">
        <v>221330211</v>
      </c>
      <c r="J19823" t="s">
        <v>23</v>
      </c>
      <c r="K19823" t="s">
        <v>24</v>
      </c>
      <c r="L19823">
        <v>63010</v>
      </c>
      <c r="M19823" t="s">
        <v>25</v>
      </c>
      <c r="N19823" t="s">
        <v>31</v>
      </c>
      <c r="O19823" t="s">
        <v>32</v>
      </c>
      <c r="P19823" t="s">
        <v>27</v>
      </c>
      <c r="Q19823" t="s">
        <v>3191</v>
      </c>
      <c r="R19823" t="s">
        <v>107</v>
      </c>
      <c r="S19823" t="s">
        <v>177</v>
      </c>
      <c r="T19823">
        <v>37.778165829999999</v>
      </c>
      <c r="U19823">
        <v>-122.4845952</v>
      </c>
      <c r="V19823">
        <v>8</v>
      </c>
    </row>
    <row r="19824" spans="1:22" x14ac:dyDescent="0.25">
      <c r="A19824" s="1">
        <v>44694.147916666669</v>
      </c>
      <c r="B19824" s="2">
        <v>44694</v>
      </c>
      <c r="C19824" s="1">
        <v>0.1479166666666667</v>
      </c>
      <c r="D19824">
        <v>2022</v>
      </c>
      <c r="E19824" t="s">
        <v>931</v>
      </c>
      <c r="F19824" s="1">
        <v>44694.152777777781</v>
      </c>
      <c r="G19824">
        <v>1149886</v>
      </c>
      <c r="H19824">
        <v>220311978</v>
      </c>
      <c r="I19824">
        <v>221330211</v>
      </c>
      <c r="J19824" t="s">
        <v>23</v>
      </c>
      <c r="K19824" t="s">
        <v>24</v>
      </c>
      <c r="L19824">
        <v>27130</v>
      </c>
      <c r="M19824" t="s">
        <v>58</v>
      </c>
      <c r="N19824" t="s">
        <v>31</v>
      </c>
      <c r="O19824" t="s">
        <v>241</v>
      </c>
      <c r="P19824" t="s">
        <v>27</v>
      </c>
      <c r="Q19824" t="s">
        <v>3191</v>
      </c>
      <c r="R19824" t="s">
        <v>107</v>
      </c>
      <c r="S19824" t="s">
        <v>177</v>
      </c>
      <c r="T19824">
        <v>37.778165829999999</v>
      </c>
      <c r="U19824">
        <v>-122.4845952</v>
      </c>
      <c r="V19824">
        <v>8</v>
      </c>
    </row>
    <row r="19825" spans="1:22" x14ac:dyDescent="0.25">
      <c r="A19825" s="1">
        <v>44694.130555555559</v>
      </c>
      <c r="B19825" s="2">
        <v>44694</v>
      </c>
      <c r="C19825" s="1">
        <v>0.13055555555555554</v>
      </c>
      <c r="D19825">
        <v>2022</v>
      </c>
      <c r="E19825" t="s">
        <v>931</v>
      </c>
      <c r="F19825" s="1">
        <v>44694.426388888889</v>
      </c>
      <c r="G19825">
        <v>1150003</v>
      </c>
      <c r="H19825">
        <v>220312409</v>
      </c>
      <c r="I19825">
        <v>221330954</v>
      </c>
      <c r="J19825" t="s">
        <v>23</v>
      </c>
      <c r="K19825" t="s">
        <v>24</v>
      </c>
      <c r="L19825">
        <v>5071</v>
      </c>
      <c r="M19825" t="s">
        <v>103</v>
      </c>
      <c r="N19825" t="s">
        <v>138</v>
      </c>
      <c r="O19825" t="s">
        <v>356</v>
      </c>
      <c r="P19825" t="s">
        <v>27</v>
      </c>
      <c r="Q19825" t="s">
        <v>900</v>
      </c>
      <c r="R19825" t="s">
        <v>119</v>
      </c>
      <c r="S19825" t="s">
        <v>137</v>
      </c>
      <c r="T19825">
        <v>37.800301009999998</v>
      </c>
      <c r="U19825">
        <v>-122.44030960000001</v>
      </c>
      <c r="V19825">
        <v>17</v>
      </c>
    </row>
    <row r="19826" spans="1:22" x14ac:dyDescent="0.25">
      <c r="A19826" s="1">
        <v>44694.130555555559</v>
      </c>
      <c r="B19826" s="2">
        <v>44694</v>
      </c>
      <c r="C19826" s="1">
        <v>0.13055555555555554</v>
      </c>
      <c r="D19826">
        <v>2022</v>
      </c>
      <c r="E19826" t="s">
        <v>931</v>
      </c>
      <c r="F19826" s="1">
        <v>44694.426388888889</v>
      </c>
      <c r="G19826">
        <v>1150003</v>
      </c>
      <c r="H19826">
        <v>220312409</v>
      </c>
      <c r="I19826">
        <v>221330954</v>
      </c>
      <c r="J19826" t="s">
        <v>23</v>
      </c>
      <c r="K19826" t="s">
        <v>24</v>
      </c>
      <c r="L19826">
        <v>28150</v>
      </c>
      <c r="M19826" t="s">
        <v>37</v>
      </c>
      <c r="N19826" t="s">
        <v>38</v>
      </c>
      <c r="O19826" t="s">
        <v>109</v>
      </c>
      <c r="P19826" t="s">
        <v>27</v>
      </c>
      <c r="Q19826" t="s">
        <v>900</v>
      </c>
      <c r="R19826" t="s">
        <v>119</v>
      </c>
      <c r="S19826" t="s">
        <v>137</v>
      </c>
      <c r="T19826">
        <v>37.800301009999998</v>
      </c>
      <c r="U19826">
        <v>-122.44030960000001</v>
      </c>
      <c r="V19826">
        <v>17</v>
      </c>
    </row>
    <row r="19827" spans="1:22" x14ac:dyDescent="0.25">
      <c r="A19827" s="1">
        <v>44694.130555555559</v>
      </c>
      <c r="B19827" s="2">
        <v>44694</v>
      </c>
      <c r="C19827" s="1">
        <v>0.13055555555555554</v>
      </c>
      <c r="D19827">
        <v>2022</v>
      </c>
      <c r="E19827" t="s">
        <v>931</v>
      </c>
      <c r="F19827" s="1">
        <v>44694.426388888889</v>
      </c>
      <c r="G19827">
        <v>1150003</v>
      </c>
      <c r="H19827">
        <v>220312409</v>
      </c>
      <c r="I19827">
        <v>221330954</v>
      </c>
      <c r="J19827" t="s">
        <v>23</v>
      </c>
      <c r="K19827" t="s">
        <v>24</v>
      </c>
      <c r="L19827">
        <v>16710</v>
      </c>
      <c r="M19827" t="s">
        <v>163</v>
      </c>
      <c r="N19827" t="s">
        <v>164</v>
      </c>
      <c r="O19827" t="s">
        <v>165</v>
      </c>
      <c r="P19827" t="s">
        <v>27</v>
      </c>
      <c r="Q19827" t="s">
        <v>900</v>
      </c>
      <c r="R19827" t="s">
        <v>119</v>
      </c>
      <c r="S19827" t="s">
        <v>137</v>
      </c>
      <c r="T19827">
        <v>37.800301009999998</v>
      </c>
      <c r="U19827">
        <v>-122.44030960000001</v>
      </c>
      <c r="V19827">
        <v>17</v>
      </c>
    </row>
    <row r="19828" spans="1:22" x14ac:dyDescent="0.25">
      <c r="A19828" s="1">
        <v>44694.125</v>
      </c>
      <c r="B19828" s="2">
        <v>44694</v>
      </c>
      <c r="C19828" s="1">
        <v>0.125</v>
      </c>
      <c r="D19828">
        <v>2022</v>
      </c>
      <c r="E19828" t="s">
        <v>931</v>
      </c>
      <c r="F19828" s="1">
        <v>44694.506249999999</v>
      </c>
      <c r="G19828">
        <v>1150055</v>
      </c>
      <c r="H19828">
        <v>220312675</v>
      </c>
      <c r="I19828">
        <v>221330685</v>
      </c>
      <c r="J19828" t="s">
        <v>23</v>
      </c>
      <c r="K19828" t="s">
        <v>24</v>
      </c>
      <c r="L19828">
        <v>27195</v>
      </c>
      <c r="M19828" t="s">
        <v>58</v>
      </c>
      <c r="N19828" t="s">
        <v>59</v>
      </c>
      <c r="O19828" t="s">
        <v>60</v>
      </c>
      <c r="P19828" t="s">
        <v>35</v>
      </c>
      <c r="Q19828" t="s">
        <v>2285</v>
      </c>
      <c r="R19828" t="s">
        <v>29</v>
      </c>
      <c r="S19828" t="s">
        <v>192</v>
      </c>
      <c r="T19828">
        <v>37.775272059999999</v>
      </c>
      <c r="U19828">
        <v>-122.4159082</v>
      </c>
      <c r="V19828">
        <v>32</v>
      </c>
    </row>
    <row r="19829" spans="1:22" x14ac:dyDescent="0.25">
      <c r="A19829" s="1">
        <v>44694.125</v>
      </c>
      <c r="B19829" s="2">
        <v>44694</v>
      </c>
      <c r="C19829" s="1">
        <v>0.125</v>
      </c>
      <c r="D19829">
        <v>2022</v>
      </c>
      <c r="E19829" t="s">
        <v>931</v>
      </c>
      <c r="F19829" s="1">
        <v>44694.506249999999</v>
      </c>
      <c r="G19829">
        <v>1150055</v>
      </c>
      <c r="H19829">
        <v>220312675</v>
      </c>
      <c r="I19829">
        <v>221330685</v>
      </c>
      <c r="J19829" t="s">
        <v>23</v>
      </c>
      <c r="K19829" t="s">
        <v>24</v>
      </c>
      <c r="L19829">
        <v>72000</v>
      </c>
      <c r="M19829" t="s">
        <v>80</v>
      </c>
      <c r="N19829" t="s">
        <v>80</v>
      </c>
      <c r="O19829" t="s">
        <v>117</v>
      </c>
      <c r="P19829" t="s">
        <v>35</v>
      </c>
      <c r="Q19829" t="s">
        <v>2285</v>
      </c>
      <c r="R19829" t="s">
        <v>29</v>
      </c>
      <c r="S19829" t="s">
        <v>192</v>
      </c>
      <c r="T19829">
        <v>37.775272059999999</v>
      </c>
      <c r="U19829">
        <v>-122.4159082</v>
      </c>
      <c r="V19829">
        <v>32</v>
      </c>
    </row>
    <row r="19830" spans="1:22" x14ac:dyDescent="0.25">
      <c r="A19830" s="1">
        <v>44694.125</v>
      </c>
      <c r="B19830" s="2">
        <v>44694</v>
      </c>
      <c r="C19830" s="1">
        <v>0.125</v>
      </c>
      <c r="D19830">
        <v>2022</v>
      </c>
      <c r="E19830" t="s">
        <v>931</v>
      </c>
      <c r="F19830" s="1">
        <v>44701.655555555553</v>
      </c>
      <c r="G19830">
        <v>1153417</v>
      </c>
      <c r="H19830">
        <v>226084688</v>
      </c>
      <c r="J19830" t="s">
        <v>23</v>
      </c>
      <c r="K19830" t="s">
        <v>110</v>
      </c>
      <c r="L19830">
        <v>71000</v>
      </c>
      <c r="M19830" t="s">
        <v>319</v>
      </c>
      <c r="N19830" t="s">
        <v>319</v>
      </c>
      <c r="O19830" t="s">
        <v>319</v>
      </c>
      <c r="P19830" t="s">
        <v>35</v>
      </c>
      <c r="Q19830" t="s">
        <v>3455</v>
      </c>
      <c r="R19830" t="s">
        <v>53</v>
      </c>
      <c r="S19830" t="s">
        <v>112</v>
      </c>
      <c r="T19830">
        <v>37.803347969999997</v>
      </c>
      <c r="U19830">
        <v>-122.4165108</v>
      </c>
      <c r="V19830">
        <v>107</v>
      </c>
    </row>
    <row r="19831" spans="1:22" x14ac:dyDescent="0.25">
      <c r="A19831" s="1">
        <v>44694.118055555555</v>
      </c>
      <c r="B19831" s="2">
        <v>44694</v>
      </c>
      <c r="C19831" s="1">
        <v>0.11805555555555558</v>
      </c>
      <c r="D19831">
        <v>2022</v>
      </c>
      <c r="E19831" t="s">
        <v>931</v>
      </c>
      <c r="F19831" s="1">
        <v>44694.17291666667</v>
      </c>
      <c r="G19831">
        <v>1149883</v>
      </c>
      <c r="H19831">
        <v>220311956</v>
      </c>
      <c r="I19831">
        <v>221330246</v>
      </c>
      <c r="J19831" t="s">
        <v>23</v>
      </c>
      <c r="K19831" t="s">
        <v>24</v>
      </c>
      <c r="L19831">
        <v>26120</v>
      </c>
      <c r="M19831" t="s">
        <v>58</v>
      </c>
      <c r="N19831" t="s">
        <v>31</v>
      </c>
      <c r="O19831" t="s">
        <v>947</v>
      </c>
      <c r="P19831" t="s">
        <v>35</v>
      </c>
      <c r="Q19831" t="s">
        <v>4037</v>
      </c>
      <c r="R19831" t="s">
        <v>71</v>
      </c>
      <c r="S19831" t="s">
        <v>71</v>
      </c>
      <c r="T19831">
        <v>37.768405270000002</v>
      </c>
      <c r="U19831">
        <v>-122.4178022</v>
      </c>
      <c r="V19831">
        <v>53</v>
      </c>
    </row>
    <row r="19832" spans="1:22" x14ac:dyDescent="0.25">
      <c r="A19832" s="1">
        <v>44694.118055555555</v>
      </c>
      <c r="B19832" s="2">
        <v>44694</v>
      </c>
      <c r="C19832" s="1">
        <v>0.11805555555555558</v>
      </c>
      <c r="D19832">
        <v>2022</v>
      </c>
      <c r="E19832" t="s">
        <v>931</v>
      </c>
      <c r="F19832" s="1">
        <v>44694.17291666667</v>
      </c>
      <c r="G19832">
        <v>1149883</v>
      </c>
      <c r="H19832">
        <v>220311956</v>
      </c>
      <c r="I19832">
        <v>221330246</v>
      </c>
      <c r="J19832" t="s">
        <v>23</v>
      </c>
      <c r="K19832" t="s">
        <v>24</v>
      </c>
      <c r="L19832">
        <v>4138</v>
      </c>
      <c r="M19832" t="s">
        <v>43</v>
      </c>
      <c r="N19832" t="s">
        <v>86</v>
      </c>
      <c r="O19832" t="s">
        <v>448</v>
      </c>
      <c r="P19832" t="s">
        <v>35</v>
      </c>
      <c r="Q19832" t="s">
        <v>4037</v>
      </c>
      <c r="R19832" t="s">
        <v>71</v>
      </c>
      <c r="S19832" t="s">
        <v>71</v>
      </c>
      <c r="T19832">
        <v>37.768405270000002</v>
      </c>
      <c r="U19832">
        <v>-122.4178022</v>
      </c>
      <c r="V19832">
        <v>53</v>
      </c>
    </row>
    <row r="19833" spans="1:22" x14ac:dyDescent="0.25">
      <c r="A19833" s="1">
        <v>44694.114583333336</v>
      </c>
      <c r="B19833" s="2">
        <v>44694</v>
      </c>
      <c r="C19833" s="1">
        <v>0.11458333333333326</v>
      </c>
      <c r="D19833">
        <v>2022</v>
      </c>
      <c r="E19833" t="s">
        <v>931</v>
      </c>
      <c r="F19833" s="1">
        <v>44694.739583333336</v>
      </c>
      <c r="G19833">
        <v>1153139</v>
      </c>
      <c r="H19833">
        <v>226084155</v>
      </c>
      <c r="J19833" t="s">
        <v>23</v>
      </c>
      <c r="K19833" t="s">
        <v>110</v>
      </c>
      <c r="L19833">
        <v>6244</v>
      </c>
      <c r="M19833" t="s">
        <v>55</v>
      </c>
      <c r="N19833" t="s">
        <v>56</v>
      </c>
      <c r="O19833" t="s">
        <v>57</v>
      </c>
      <c r="P19833" t="s">
        <v>35</v>
      </c>
      <c r="Q19833" t="s">
        <v>3647</v>
      </c>
      <c r="R19833" t="s">
        <v>47</v>
      </c>
      <c r="S19833" t="s">
        <v>151</v>
      </c>
      <c r="T19833">
        <v>37.778328559999999</v>
      </c>
      <c r="U19833">
        <v>-122.4266415</v>
      </c>
      <c r="V19833">
        <v>97</v>
      </c>
    </row>
    <row r="19834" spans="1:22" x14ac:dyDescent="0.25">
      <c r="A19834" s="1">
        <v>44694.113888888889</v>
      </c>
      <c r="B19834" s="2">
        <v>44694</v>
      </c>
      <c r="C19834" s="1">
        <v>0.11388888888888893</v>
      </c>
      <c r="D19834">
        <v>2022</v>
      </c>
      <c r="E19834" t="s">
        <v>931</v>
      </c>
      <c r="F19834" s="1">
        <v>44694.113888888889</v>
      </c>
      <c r="G19834">
        <v>1149879</v>
      </c>
      <c r="H19834">
        <v>220311934</v>
      </c>
      <c r="I19834">
        <v>221330179</v>
      </c>
      <c r="J19834" t="s">
        <v>23</v>
      </c>
      <c r="K19834" t="s">
        <v>24</v>
      </c>
      <c r="L19834">
        <v>5051</v>
      </c>
      <c r="M19834" t="s">
        <v>103</v>
      </c>
      <c r="N19834" t="s">
        <v>361</v>
      </c>
      <c r="O19834" t="s">
        <v>797</v>
      </c>
      <c r="P19834" t="s">
        <v>35</v>
      </c>
      <c r="Q19834" t="s">
        <v>1368</v>
      </c>
      <c r="R19834" t="s">
        <v>75</v>
      </c>
      <c r="S19834" t="s">
        <v>76</v>
      </c>
      <c r="T19834">
        <v>37.751502160000001</v>
      </c>
      <c r="U19834">
        <v>-122.3886291</v>
      </c>
      <c r="V19834">
        <v>56</v>
      </c>
    </row>
    <row r="19835" spans="1:22" x14ac:dyDescent="0.25">
      <c r="A19835" s="1">
        <v>44694.113888888889</v>
      </c>
      <c r="B19835" s="2">
        <v>44694</v>
      </c>
      <c r="C19835" s="1">
        <v>0.11388888888888893</v>
      </c>
      <c r="D19835">
        <v>2022</v>
      </c>
      <c r="E19835" t="s">
        <v>931</v>
      </c>
      <c r="F19835" s="1">
        <v>44694.113888888889</v>
      </c>
      <c r="G19835">
        <v>1149879</v>
      </c>
      <c r="H19835">
        <v>220311934</v>
      </c>
      <c r="I19835">
        <v>221330179</v>
      </c>
      <c r="J19835" t="s">
        <v>23</v>
      </c>
      <c r="K19835" t="s">
        <v>24</v>
      </c>
      <c r="L19835">
        <v>28150</v>
      </c>
      <c r="M19835" t="s">
        <v>37</v>
      </c>
      <c r="N19835" t="s">
        <v>38</v>
      </c>
      <c r="O19835" t="s">
        <v>109</v>
      </c>
      <c r="P19835" t="s">
        <v>35</v>
      </c>
      <c r="Q19835" t="s">
        <v>1368</v>
      </c>
      <c r="R19835" t="s">
        <v>75</v>
      </c>
      <c r="S19835" t="s">
        <v>76</v>
      </c>
      <c r="T19835">
        <v>37.751502160000001</v>
      </c>
      <c r="U19835">
        <v>-122.3886291</v>
      </c>
      <c r="V19835">
        <v>56</v>
      </c>
    </row>
    <row r="19836" spans="1:22" x14ac:dyDescent="0.25">
      <c r="A19836" s="1">
        <v>44694.104861111111</v>
      </c>
      <c r="B19836" s="2">
        <v>44694</v>
      </c>
      <c r="C19836" s="1">
        <v>0.10486111111111107</v>
      </c>
      <c r="D19836">
        <v>2022</v>
      </c>
      <c r="E19836" t="s">
        <v>931</v>
      </c>
      <c r="F19836" s="1">
        <v>44694.238888888889</v>
      </c>
      <c r="G19836">
        <v>1149973</v>
      </c>
      <c r="H19836">
        <v>220312051</v>
      </c>
      <c r="I19836">
        <v>221330345</v>
      </c>
      <c r="J19836" t="s">
        <v>23</v>
      </c>
      <c r="K19836" t="s">
        <v>24</v>
      </c>
      <c r="L19836">
        <v>5062</v>
      </c>
      <c r="M19836" t="s">
        <v>103</v>
      </c>
      <c r="N19836" t="s">
        <v>361</v>
      </c>
      <c r="O19836" t="s">
        <v>4564</v>
      </c>
      <c r="P19836" t="s">
        <v>35</v>
      </c>
      <c r="Q19836" t="s">
        <v>3930</v>
      </c>
      <c r="R19836" t="s">
        <v>75</v>
      </c>
      <c r="S19836" t="s">
        <v>76</v>
      </c>
      <c r="T19836">
        <v>37.752720740000001</v>
      </c>
      <c r="U19836">
        <v>-122.3897296</v>
      </c>
      <c r="V19836">
        <v>56</v>
      </c>
    </row>
    <row r="19837" spans="1:22" x14ac:dyDescent="0.25">
      <c r="A19837" s="1">
        <v>44694.101388888892</v>
      </c>
      <c r="B19837" s="2">
        <v>44694</v>
      </c>
      <c r="C19837" s="1">
        <v>0.10138888888888897</v>
      </c>
      <c r="D19837">
        <v>2022</v>
      </c>
      <c r="E19837" t="s">
        <v>931</v>
      </c>
      <c r="F19837" s="1">
        <v>44694.111111111109</v>
      </c>
      <c r="G19837">
        <v>1149878</v>
      </c>
      <c r="H19837">
        <v>220311906</v>
      </c>
      <c r="I19837">
        <v>221330161</v>
      </c>
      <c r="J19837" t="s">
        <v>23</v>
      </c>
      <c r="K19837" t="s">
        <v>24</v>
      </c>
      <c r="L19837">
        <v>64085</v>
      </c>
      <c r="M19837" t="s">
        <v>58</v>
      </c>
      <c r="N19837" t="s">
        <v>31</v>
      </c>
      <c r="O19837" t="s">
        <v>161</v>
      </c>
      <c r="P19837" t="s">
        <v>35</v>
      </c>
      <c r="Q19837" t="s">
        <v>1788</v>
      </c>
      <c r="R19837" t="s">
        <v>29</v>
      </c>
      <c r="S19837" t="s">
        <v>192</v>
      </c>
      <c r="T19837">
        <v>37.781499510000003</v>
      </c>
      <c r="U19837">
        <v>-122.4049333</v>
      </c>
      <c r="V19837">
        <v>32</v>
      </c>
    </row>
    <row r="19838" spans="1:22" x14ac:dyDescent="0.25">
      <c r="A19838" s="1">
        <v>44694.1</v>
      </c>
      <c r="B19838" s="2">
        <v>44694</v>
      </c>
      <c r="C19838" s="1">
        <v>0.10000000000000009</v>
      </c>
      <c r="D19838">
        <v>2022</v>
      </c>
      <c r="E19838" t="s">
        <v>931</v>
      </c>
      <c r="F19838" s="1">
        <v>44694.1</v>
      </c>
      <c r="G19838">
        <v>1149874</v>
      </c>
      <c r="H19838">
        <v>220311843</v>
      </c>
      <c r="I19838">
        <v>221330159</v>
      </c>
      <c r="J19838" t="s">
        <v>23</v>
      </c>
      <c r="K19838" t="s">
        <v>24</v>
      </c>
      <c r="L19838">
        <v>27175</v>
      </c>
      <c r="M19838" t="s">
        <v>58</v>
      </c>
      <c r="N19838" t="s">
        <v>31</v>
      </c>
      <c r="O19838" t="s">
        <v>143</v>
      </c>
      <c r="P19838" t="s">
        <v>35</v>
      </c>
      <c r="Q19838" t="s">
        <v>82</v>
      </c>
      <c r="R19838" t="s">
        <v>47</v>
      </c>
      <c r="S19838" t="s">
        <v>47</v>
      </c>
      <c r="T19838">
        <v>37.781447489999998</v>
      </c>
      <c r="U19838">
        <v>-122.4171456</v>
      </c>
      <c r="V19838">
        <v>21</v>
      </c>
    </row>
    <row r="19839" spans="1:22" x14ac:dyDescent="0.25">
      <c r="A19839" s="1">
        <v>44694.1</v>
      </c>
      <c r="B19839" s="2">
        <v>44694</v>
      </c>
      <c r="C19839" s="1">
        <v>0.10000000000000009</v>
      </c>
      <c r="D19839">
        <v>2022</v>
      </c>
      <c r="E19839" t="s">
        <v>931</v>
      </c>
      <c r="F19839" s="1">
        <v>44694.1</v>
      </c>
      <c r="G19839">
        <v>1149874</v>
      </c>
      <c r="H19839">
        <v>220311843</v>
      </c>
      <c r="I19839">
        <v>221330159</v>
      </c>
      <c r="J19839" t="s">
        <v>23</v>
      </c>
      <c r="K19839" t="s">
        <v>24</v>
      </c>
      <c r="L19839">
        <v>68050</v>
      </c>
      <c r="M19839" t="s">
        <v>345</v>
      </c>
      <c r="N19839" t="s">
        <v>345</v>
      </c>
      <c r="O19839" t="s">
        <v>345</v>
      </c>
      <c r="P19839" t="s">
        <v>35</v>
      </c>
      <c r="Q19839" t="s">
        <v>82</v>
      </c>
      <c r="R19839" t="s">
        <v>47</v>
      </c>
      <c r="S19839" t="s">
        <v>47</v>
      </c>
      <c r="T19839">
        <v>37.781447489999998</v>
      </c>
      <c r="U19839">
        <v>-122.4171456</v>
      </c>
      <c r="V19839">
        <v>21</v>
      </c>
    </row>
    <row r="19840" spans="1:22" x14ac:dyDescent="0.25">
      <c r="A19840" s="1">
        <v>44694.1</v>
      </c>
      <c r="B19840" s="2">
        <v>44694</v>
      </c>
      <c r="C19840" s="1">
        <v>0.10000000000000009</v>
      </c>
      <c r="D19840">
        <v>2022</v>
      </c>
      <c r="E19840" t="s">
        <v>931</v>
      </c>
      <c r="F19840" s="1">
        <v>44743.875</v>
      </c>
      <c r="G19840">
        <v>1166507</v>
      </c>
      <c r="H19840">
        <v>220311843</v>
      </c>
      <c r="J19840" t="s">
        <v>48</v>
      </c>
      <c r="K19840" t="s">
        <v>49</v>
      </c>
      <c r="L19840">
        <v>27175</v>
      </c>
      <c r="M19840" t="s">
        <v>58</v>
      </c>
      <c r="N19840" t="s">
        <v>31</v>
      </c>
      <c r="O19840" t="s">
        <v>143</v>
      </c>
      <c r="P19840" t="s">
        <v>27</v>
      </c>
      <c r="Q19840" t="s">
        <v>82</v>
      </c>
      <c r="R19840" t="s">
        <v>47</v>
      </c>
      <c r="S19840" t="s">
        <v>47</v>
      </c>
      <c r="T19840">
        <v>37.781447489999998</v>
      </c>
      <c r="U19840">
        <v>-122.4171456</v>
      </c>
      <c r="V19840">
        <v>21</v>
      </c>
    </row>
    <row r="19841" spans="1:22" x14ac:dyDescent="0.25">
      <c r="A19841" s="1">
        <v>44694.1</v>
      </c>
      <c r="B19841" s="2">
        <v>44694</v>
      </c>
      <c r="C19841" s="1">
        <v>0.10000000000000009</v>
      </c>
      <c r="D19841">
        <v>2022</v>
      </c>
      <c r="E19841" t="s">
        <v>931</v>
      </c>
      <c r="F19841" s="1">
        <v>44743.875</v>
      </c>
      <c r="G19841">
        <v>1166507</v>
      </c>
      <c r="H19841">
        <v>220311843</v>
      </c>
      <c r="J19841" t="s">
        <v>48</v>
      </c>
      <c r="K19841" t="s">
        <v>49</v>
      </c>
      <c r="L19841">
        <v>65015</v>
      </c>
      <c r="M19841" t="s">
        <v>58</v>
      </c>
      <c r="N19841" t="s">
        <v>31</v>
      </c>
      <c r="O19841" t="s">
        <v>160</v>
      </c>
      <c r="P19841" t="s">
        <v>27</v>
      </c>
      <c r="Q19841" t="s">
        <v>82</v>
      </c>
      <c r="R19841" t="s">
        <v>47</v>
      </c>
      <c r="S19841" t="s">
        <v>47</v>
      </c>
      <c r="T19841">
        <v>37.781447489999998</v>
      </c>
      <c r="U19841">
        <v>-122.4171456</v>
      </c>
      <c r="V19841">
        <v>21</v>
      </c>
    </row>
    <row r="19842" spans="1:22" x14ac:dyDescent="0.25">
      <c r="A19842" s="1">
        <v>44694.1</v>
      </c>
      <c r="B19842" s="2">
        <v>44694</v>
      </c>
      <c r="C19842" s="1">
        <v>0.10000000000000009</v>
      </c>
      <c r="D19842">
        <v>2022</v>
      </c>
      <c r="E19842" t="s">
        <v>931</v>
      </c>
      <c r="F19842" s="1">
        <v>44743.875</v>
      </c>
      <c r="G19842">
        <v>1166507</v>
      </c>
      <c r="H19842">
        <v>220311843</v>
      </c>
      <c r="J19842" t="s">
        <v>48</v>
      </c>
      <c r="K19842" t="s">
        <v>49</v>
      </c>
      <c r="L19842">
        <v>68060</v>
      </c>
      <c r="M19842" t="s">
        <v>345</v>
      </c>
      <c r="N19842" t="s">
        <v>346</v>
      </c>
      <c r="O19842" t="s">
        <v>707</v>
      </c>
      <c r="P19842" t="s">
        <v>27</v>
      </c>
      <c r="Q19842" t="s">
        <v>82</v>
      </c>
      <c r="R19842" t="s">
        <v>47</v>
      </c>
      <c r="S19842" t="s">
        <v>47</v>
      </c>
      <c r="T19842">
        <v>37.781447489999998</v>
      </c>
      <c r="U19842">
        <v>-122.4171456</v>
      </c>
      <c r="V19842">
        <v>21</v>
      </c>
    </row>
    <row r="19843" spans="1:22" x14ac:dyDescent="0.25">
      <c r="A19843" s="1">
        <v>44694.083333333336</v>
      </c>
      <c r="B19843" s="2">
        <v>44694</v>
      </c>
      <c r="C19843" s="1">
        <v>8.3333333333333259E-2</v>
      </c>
      <c r="D19843">
        <v>2022</v>
      </c>
      <c r="E19843" t="s">
        <v>931</v>
      </c>
      <c r="F19843" s="1">
        <v>44694.09375</v>
      </c>
      <c r="G19843">
        <v>1149885</v>
      </c>
      <c r="H19843">
        <v>220311859</v>
      </c>
      <c r="I19843">
        <v>221330142</v>
      </c>
      <c r="J19843" t="s">
        <v>23</v>
      </c>
      <c r="K19843" t="s">
        <v>24</v>
      </c>
      <c r="L19843">
        <v>26032</v>
      </c>
      <c r="M19843" t="s">
        <v>72</v>
      </c>
      <c r="N19843" t="s">
        <v>72</v>
      </c>
      <c r="O19843" t="s">
        <v>1385</v>
      </c>
      <c r="P19843" t="s">
        <v>35</v>
      </c>
      <c r="Q19843" t="s">
        <v>2031</v>
      </c>
      <c r="R19843" t="s">
        <v>47</v>
      </c>
      <c r="S19843" t="s">
        <v>192</v>
      </c>
      <c r="T19843">
        <v>37.777493839999998</v>
      </c>
      <c r="U19843">
        <v>-122.4162917</v>
      </c>
    </row>
    <row r="19844" spans="1:22" x14ac:dyDescent="0.25">
      <c r="A19844" s="1">
        <v>44694.083333333336</v>
      </c>
      <c r="B19844" s="2">
        <v>44694</v>
      </c>
      <c r="C19844" s="1">
        <v>8.3333333333333259E-2</v>
      </c>
      <c r="D19844">
        <v>2022</v>
      </c>
      <c r="E19844" t="s">
        <v>931</v>
      </c>
      <c r="F19844" s="1">
        <v>44694.40902777778</v>
      </c>
      <c r="G19844">
        <v>1151054</v>
      </c>
      <c r="H19844">
        <v>226080943</v>
      </c>
      <c r="J19844" t="s">
        <v>23</v>
      </c>
      <c r="K19844" t="s">
        <v>110</v>
      </c>
      <c r="L19844">
        <v>6244</v>
      </c>
      <c r="M19844" t="s">
        <v>55</v>
      </c>
      <c r="N19844" t="s">
        <v>56</v>
      </c>
      <c r="O19844" t="s">
        <v>57</v>
      </c>
      <c r="P19844" t="s">
        <v>35</v>
      </c>
      <c r="R19844" t="s">
        <v>29</v>
      </c>
    </row>
    <row r="19845" spans="1:22" x14ac:dyDescent="0.25">
      <c r="A19845" s="1">
        <v>44694.083333333336</v>
      </c>
      <c r="B19845" s="2">
        <v>44694</v>
      </c>
      <c r="C19845" s="1">
        <v>8.3333333333333259E-2</v>
      </c>
      <c r="D19845">
        <v>2022</v>
      </c>
      <c r="E19845" t="s">
        <v>931</v>
      </c>
      <c r="F19845" s="1">
        <v>44699.513888888891</v>
      </c>
      <c r="G19845">
        <v>1152571</v>
      </c>
      <c r="H19845">
        <v>226083618</v>
      </c>
      <c r="J19845" t="s">
        <v>23</v>
      </c>
      <c r="K19845" t="s">
        <v>110</v>
      </c>
      <c r="L19845">
        <v>6224</v>
      </c>
      <c r="M19845" t="s">
        <v>55</v>
      </c>
      <c r="N19845" t="s">
        <v>56</v>
      </c>
      <c r="O19845" t="s">
        <v>259</v>
      </c>
      <c r="P19845" t="s">
        <v>35</v>
      </c>
      <c r="Q19845" t="s">
        <v>4565</v>
      </c>
      <c r="R19845" t="s">
        <v>41</v>
      </c>
      <c r="S19845" t="s">
        <v>149</v>
      </c>
      <c r="T19845">
        <v>37.741753940000002</v>
      </c>
      <c r="U19845">
        <v>-122.462807</v>
      </c>
      <c r="V19845">
        <v>49</v>
      </c>
    </row>
    <row r="19846" spans="1:22" x14ac:dyDescent="0.25">
      <c r="A19846" s="1">
        <v>44694.05</v>
      </c>
      <c r="B19846" s="2">
        <v>44694</v>
      </c>
      <c r="C19846" s="1">
        <v>5.0000000000000044E-2</v>
      </c>
      <c r="D19846">
        <v>2022</v>
      </c>
      <c r="E19846" t="s">
        <v>931</v>
      </c>
      <c r="F19846" s="1">
        <v>44694.05</v>
      </c>
      <c r="G19846">
        <v>1149870</v>
      </c>
      <c r="H19846">
        <v>220275283</v>
      </c>
      <c r="I19846">
        <v>221330090</v>
      </c>
      <c r="J19846" t="s">
        <v>89</v>
      </c>
      <c r="K19846" t="s">
        <v>90</v>
      </c>
      <c r="L19846">
        <v>7041</v>
      </c>
      <c r="M19846" t="s">
        <v>91</v>
      </c>
      <c r="N19846" t="s">
        <v>91</v>
      </c>
      <c r="O19846" t="s">
        <v>92</v>
      </c>
      <c r="P19846" t="s">
        <v>35</v>
      </c>
      <c r="Q19846" t="s">
        <v>1695</v>
      </c>
      <c r="R19846" t="s">
        <v>119</v>
      </c>
      <c r="S19846" t="s">
        <v>127</v>
      </c>
      <c r="T19846">
        <v>37.782569889999998</v>
      </c>
      <c r="U19846">
        <v>-122.4307979</v>
      </c>
      <c r="V19846">
        <v>97</v>
      </c>
    </row>
    <row r="19847" spans="1:22" x14ac:dyDescent="0.25">
      <c r="A19847" s="1">
        <v>44694.041666666664</v>
      </c>
      <c r="B19847" s="2">
        <v>44694</v>
      </c>
      <c r="C19847" s="1">
        <v>4.1666666666666741E-2</v>
      </c>
      <c r="D19847">
        <v>2022</v>
      </c>
      <c r="E19847" t="s">
        <v>931</v>
      </c>
      <c r="F19847" s="1">
        <v>44694.084722222222</v>
      </c>
      <c r="G19847">
        <v>1149869</v>
      </c>
      <c r="H19847">
        <v>220311837</v>
      </c>
      <c r="I19847">
        <v>221330134</v>
      </c>
      <c r="J19847" t="s">
        <v>23</v>
      </c>
      <c r="K19847" t="s">
        <v>24</v>
      </c>
      <c r="L19847">
        <v>6244</v>
      </c>
      <c r="M19847" t="s">
        <v>55</v>
      </c>
      <c r="N19847" t="s">
        <v>56</v>
      </c>
      <c r="O19847" t="s">
        <v>57</v>
      </c>
      <c r="P19847" t="s">
        <v>35</v>
      </c>
      <c r="Q19847" t="s">
        <v>775</v>
      </c>
      <c r="R19847" t="s">
        <v>47</v>
      </c>
      <c r="S19847" t="s">
        <v>47</v>
      </c>
      <c r="T19847">
        <v>37.782073070000003</v>
      </c>
      <c r="U19847">
        <v>-122.41222070000001</v>
      </c>
      <c r="V19847">
        <v>20</v>
      </c>
    </row>
    <row r="19848" spans="1:22" x14ac:dyDescent="0.25">
      <c r="A19848" s="1">
        <v>44694.041666666664</v>
      </c>
      <c r="B19848" s="2">
        <v>44694</v>
      </c>
      <c r="C19848" s="1">
        <v>4.1666666666666741E-2</v>
      </c>
      <c r="D19848">
        <v>2022</v>
      </c>
      <c r="E19848" t="s">
        <v>931</v>
      </c>
      <c r="F19848" s="1">
        <v>44695.570138888892</v>
      </c>
      <c r="G19848">
        <v>1150346</v>
      </c>
      <c r="H19848">
        <v>220315118</v>
      </c>
      <c r="I19848">
        <v>221341561</v>
      </c>
      <c r="J19848" t="s">
        <v>23</v>
      </c>
      <c r="K19848" t="s">
        <v>24</v>
      </c>
      <c r="L19848">
        <v>6244</v>
      </c>
      <c r="M19848" t="s">
        <v>55</v>
      </c>
      <c r="N19848" t="s">
        <v>56</v>
      </c>
      <c r="O19848" t="s">
        <v>57</v>
      </c>
      <c r="P19848" t="s">
        <v>35</v>
      </c>
      <c r="Q19848" t="s">
        <v>338</v>
      </c>
      <c r="R19848" t="s">
        <v>53</v>
      </c>
      <c r="S19848" t="s">
        <v>233</v>
      </c>
      <c r="T19848">
        <v>37.788499479999999</v>
      </c>
      <c r="U19848">
        <v>-122.4067711</v>
      </c>
      <c r="V19848">
        <v>19</v>
      </c>
    </row>
    <row r="19849" spans="1:22" x14ac:dyDescent="0.25">
      <c r="A19849" s="1">
        <v>44694.038888888892</v>
      </c>
      <c r="B19849" s="2">
        <v>44694</v>
      </c>
      <c r="C19849" s="1">
        <v>3.8888888888888973E-2</v>
      </c>
      <c r="D19849">
        <v>2022</v>
      </c>
      <c r="E19849" t="s">
        <v>931</v>
      </c>
      <c r="F19849" s="1">
        <v>44694.038888888892</v>
      </c>
      <c r="G19849">
        <v>1149862</v>
      </c>
      <c r="H19849">
        <v>220311796</v>
      </c>
      <c r="I19849">
        <v>221330061</v>
      </c>
      <c r="J19849" t="s">
        <v>23</v>
      </c>
      <c r="K19849" t="s">
        <v>24</v>
      </c>
      <c r="L19849">
        <v>28160</v>
      </c>
      <c r="M19849" t="s">
        <v>37</v>
      </c>
      <c r="N19849" t="s">
        <v>38</v>
      </c>
      <c r="O19849" t="s">
        <v>39</v>
      </c>
      <c r="P19849" t="s">
        <v>35</v>
      </c>
      <c r="Q19849" t="s">
        <v>901</v>
      </c>
      <c r="R19849" t="s">
        <v>47</v>
      </c>
      <c r="S19849" t="s">
        <v>47</v>
      </c>
      <c r="T19849">
        <v>37.785582470000001</v>
      </c>
      <c r="U19849">
        <v>-122.4146172</v>
      </c>
      <c r="V19849">
        <v>20</v>
      </c>
    </row>
    <row r="19850" spans="1:22" x14ac:dyDescent="0.25">
      <c r="A19850" s="1">
        <v>44694.038888888892</v>
      </c>
      <c r="B19850" s="2">
        <v>44694</v>
      </c>
      <c r="C19850" s="1">
        <v>3.8888888888888973E-2</v>
      </c>
      <c r="D19850">
        <v>2022</v>
      </c>
      <c r="E19850" t="s">
        <v>931</v>
      </c>
      <c r="F19850" s="1">
        <v>44694.038888888892</v>
      </c>
      <c r="G19850">
        <v>1149862</v>
      </c>
      <c r="H19850">
        <v>220311796</v>
      </c>
      <c r="I19850">
        <v>221330061</v>
      </c>
      <c r="J19850" t="s">
        <v>23</v>
      </c>
      <c r="K19850" t="s">
        <v>24</v>
      </c>
      <c r="L19850">
        <v>6244</v>
      </c>
      <c r="M19850" t="s">
        <v>55</v>
      </c>
      <c r="N19850" t="s">
        <v>56</v>
      </c>
      <c r="O19850" t="s">
        <v>57</v>
      </c>
      <c r="P19850" t="s">
        <v>35</v>
      </c>
      <c r="Q19850" t="s">
        <v>901</v>
      </c>
      <c r="R19850" t="s">
        <v>47</v>
      </c>
      <c r="S19850" t="s">
        <v>47</v>
      </c>
      <c r="T19850">
        <v>37.785582470000001</v>
      </c>
      <c r="U19850">
        <v>-122.4146172</v>
      </c>
      <c r="V19850">
        <v>20</v>
      </c>
    </row>
    <row r="19851" spans="1:22" x14ac:dyDescent="0.25">
      <c r="A19851" s="1">
        <v>44694.000694444447</v>
      </c>
      <c r="B19851" s="2">
        <v>44694</v>
      </c>
      <c r="C19851" s="1">
        <v>6.94444444444553E-4</v>
      </c>
      <c r="D19851">
        <v>2022</v>
      </c>
      <c r="E19851" t="s">
        <v>931</v>
      </c>
      <c r="F19851" s="1">
        <v>44697.847916666666</v>
      </c>
      <c r="G19851">
        <v>1155014</v>
      </c>
      <c r="H19851">
        <v>226088492</v>
      </c>
      <c r="J19851" t="s">
        <v>23</v>
      </c>
      <c r="K19851" t="s">
        <v>110</v>
      </c>
      <c r="L19851">
        <v>28150</v>
      </c>
      <c r="M19851" t="s">
        <v>37</v>
      </c>
      <c r="N19851" t="s">
        <v>38</v>
      </c>
      <c r="O19851" t="s">
        <v>109</v>
      </c>
      <c r="P19851" t="s">
        <v>35</v>
      </c>
      <c r="Q19851" t="s">
        <v>2108</v>
      </c>
      <c r="R19851" t="s">
        <v>119</v>
      </c>
      <c r="S19851" t="s">
        <v>435</v>
      </c>
      <c r="T19851">
        <v>37.783308490000003</v>
      </c>
      <c r="U19851">
        <v>-122.43948039999999</v>
      </c>
      <c r="V19851">
        <v>13</v>
      </c>
    </row>
    <row r="19852" spans="1:22" x14ac:dyDescent="0.25">
      <c r="A19852" s="1">
        <v>44694</v>
      </c>
      <c r="B19852" s="2">
        <v>44694</v>
      </c>
      <c r="C19852" s="1">
        <v>0</v>
      </c>
      <c r="D19852">
        <v>2022</v>
      </c>
      <c r="E19852" t="s">
        <v>931</v>
      </c>
      <c r="F19852" s="1">
        <v>44696.65902777778</v>
      </c>
      <c r="G19852">
        <v>1150639</v>
      </c>
      <c r="H19852">
        <v>220318463</v>
      </c>
      <c r="I19852">
        <v>221351846</v>
      </c>
      <c r="J19852" t="s">
        <v>23</v>
      </c>
      <c r="K19852" t="s">
        <v>24</v>
      </c>
      <c r="L19852">
        <v>6300</v>
      </c>
      <c r="M19852" t="s">
        <v>55</v>
      </c>
      <c r="N19852" t="s">
        <v>540</v>
      </c>
      <c r="O19852" t="s">
        <v>2576</v>
      </c>
      <c r="P19852" t="s">
        <v>35</v>
      </c>
      <c r="Q19852" t="s">
        <v>4566</v>
      </c>
      <c r="R19852" t="s">
        <v>41</v>
      </c>
      <c r="S19852" t="s">
        <v>170</v>
      </c>
      <c r="T19852">
        <v>37.7156193</v>
      </c>
      <c r="U19852">
        <v>-122.4626152</v>
      </c>
      <c r="V19852">
        <v>65</v>
      </c>
    </row>
    <row r="19853" spans="1:22" x14ac:dyDescent="0.25">
      <c r="A19853" s="1">
        <v>44694</v>
      </c>
      <c r="B19853" s="2">
        <v>44694</v>
      </c>
      <c r="C19853" s="1">
        <v>0</v>
      </c>
      <c r="D19853">
        <v>2022</v>
      </c>
      <c r="E19853" t="s">
        <v>931</v>
      </c>
      <c r="F19853" s="1">
        <v>44694.196527777778</v>
      </c>
      <c r="G19853">
        <v>1150689</v>
      </c>
      <c r="H19853">
        <v>226080329</v>
      </c>
      <c r="J19853" t="s">
        <v>23</v>
      </c>
      <c r="K19853" t="s">
        <v>110</v>
      </c>
      <c r="L19853">
        <v>6244</v>
      </c>
      <c r="M19853" t="s">
        <v>55</v>
      </c>
      <c r="N19853" t="s">
        <v>56</v>
      </c>
      <c r="O19853" t="s">
        <v>57</v>
      </c>
      <c r="P19853" t="s">
        <v>35</v>
      </c>
      <c r="Q19853" t="s">
        <v>187</v>
      </c>
      <c r="R19853" t="s">
        <v>71</v>
      </c>
      <c r="S19853" t="s">
        <v>71</v>
      </c>
      <c r="T19853">
        <v>37.768273649999998</v>
      </c>
      <c r="U19853">
        <v>-122.41998150000001</v>
      </c>
      <c r="V19853">
        <v>53</v>
      </c>
    </row>
    <row r="19854" spans="1:22" x14ac:dyDescent="0.25">
      <c r="A19854" s="1">
        <v>44694</v>
      </c>
      <c r="B19854" s="2">
        <v>44694</v>
      </c>
      <c r="C19854" s="1">
        <v>0</v>
      </c>
      <c r="D19854">
        <v>2022</v>
      </c>
      <c r="E19854" t="s">
        <v>931</v>
      </c>
      <c r="F19854" s="1">
        <v>44694.445138888892</v>
      </c>
      <c r="G19854">
        <v>1151842</v>
      </c>
      <c r="H19854">
        <v>226082046</v>
      </c>
      <c r="J19854" t="s">
        <v>23</v>
      </c>
      <c r="K19854" t="s">
        <v>110</v>
      </c>
      <c r="L19854">
        <v>28150</v>
      </c>
      <c r="M19854" t="s">
        <v>37</v>
      </c>
      <c r="N19854" t="s">
        <v>38</v>
      </c>
      <c r="O19854" t="s">
        <v>109</v>
      </c>
      <c r="P19854" t="s">
        <v>35</v>
      </c>
      <c r="Q19854" t="s">
        <v>3830</v>
      </c>
      <c r="R19854" t="s">
        <v>53</v>
      </c>
      <c r="S19854" t="s">
        <v>54</v>
      </c>
      <c r="T19854">
        <v>37.803761299999998</v>
      </c>
      <c r="U19854">
        <v>-122.4132228</v>
      </c>
      <c r="V19854">
        <v>106</v>
      </c>
    </row>
    <row r="19855" spans="1:22" x14ac:dyDescent="0.25">
      <c r="A19855" s="1">
        <v>44694</v>
      </c>
      <c r="B19855" s="2">
        <v>44694</v>
      </c>
      <c r="C19855" s="1">
        <v>0</v>
      </c>
      <c r="D19855">
        <v>2022</v>
      </c>
      <c r="E19855" t="s">
        <v>931</v>
      </c>
      <c r="F19855" s="1">
        <v>44696.786805555559</v>
      </c>
      <c r="G19855">
        <v>1155087</v>
      </c>
      <c r="H19855">
        <v>226088254</v>
      </c>
      <c r="J19855" t="s">
        <v>23</v>
      </c>
      <c r="K19855" t="s">
        <v>110</v>
      </c>
      <c r="L19855">
        <v>6244</v>
      </c>
      <c r="M19855" t="s">
        <v>55</v>
      </c>
      <c r="N19855" t="s">
        <v>56</v>
      </c>
      <c r="O19855" t="s">
        <v>57</v>
      </c>
      <c r="P19855" t="s">
        <v>35</v>
      </c>
      <c r="Q19855" t="s">
        <v>3985</v>
      </c>
      <c r="R19855" t="s">
        <v>119</v>
      </c>
      <c r="S19855" t="s">
        <v>127</v>
      </c>
      <c r="T19855">
        <v>37.787339160000002</v>
      </c>
      <c r="U19855">
        <v>-122.4234036</v>
      </c>
      <c r="V19855">
        <v>100</v>
      </c>
    </row>
    <row r="19856" spans="1:22" x14ac:dyDescent="0.25">
      <c r="A19856" s="1">
        <v>44694</v>
      </c>
      <c r="B19856" s="2">
        <v>44694</v>
      </c>
      <c r="C19856" s="1">
        <v>0</v>
      </c>
      <c r="D19856">
        <v>2022</v>
      </c>
      <c r="E19856" t="s">
        <v>931</v>
      </c>
      <c r="F19856" s="1">
        <v>44733.509027777778</v>
      </c>
      <c r="G19856">
        <v>1162909</v>
      </c>
      <c r="H19856">
        <v>220406676</v>
      </c>
      <c r="I19856">
        <v>221721394</v>
      </c>
      <c r="J19856" t="s">
        <v>23</v>
      </c>
      <c r="K19856" t="s">
        <v>24</v>
      </c>
      <c r="L19856">
        <v>27090</v>
      </c>
      <c r="M19856" t="s">
        <v>55</v>
      </c>
      <c r="N19856" t="s">
        <v>77</v>
      </c>
      <c r="O19856" t="s">
        <v>1410</v>
      </c>
      <c r="P19856" t="s">
        <v>35</v>
      </c>
      <c r="Q19856" t="s">
        <v>631</v>
      </c>
      <c r="R19856" t="s">
        <v>71</v>
      </c>
      <c r="S19856" t="s">
        <v>71</v>
      </c>
      <c r="T19856">
        <v>37.765051339999999</v>
      </c>
      <c r="U19856">
        <v>-122.419669</v>
      </c>
      <c r="V19856">
        <v>53</v>
      </c>
    </row>
    <row r="19857" spans="1:22" x14ac:dyDescent="0.25">
      <c r="A19857" s="1">
        <v>44694</v>
      </c>
      <c r="B19857" s="2">
        <v>44694</v>
      </c>
      <c r="C19857" s="1">
        <v>0</v>
      </c>
      <c r="D19857">
        <v>2022</v>
      </c>
      <c r="E19857" t="s">
        <v>931</v>
      </c>
      <c r="F19857" s="1">
        <v>44733.509027777778</v>
      </c>
      <c r="G19857">
        <v>1162909</v>
      </c>
      <c r="H19857">
        <v>220406676</v>
      </c>
      <c r="I19857">
        <v>221721394</v>
      </c>
      <c r="J19857" t="s">
        <v>23</v>
      </c>
      <c r="K19857" t="s">
        <v>24</v>
      </c>
      <c r="L19857">
        <v>9250</v>
      </c>
      <c r="M19857" t="s">
        <v>50</v>
      </c>
      <c r="N19857" t="s">
        <v>50</v>
      </c>
      <c r="O19857" t="s">
        <v>199</v>
      </c>
      <c r="P19857" t="s">
        <v>35</v>
      </c>
      <c r="Q19857" t="s">
        <v>631</v>
      </c>
      <c r="R19857" t="s">
        <v>71</v>
      </c>
      <c r="S19857" t="s">
        <v>71</v>
      </c>
      <c r="T19857">
        <v>37.765051339999999</v>
      </c>
      <c r="U19857">
        <v>-122.419669</v>
      </c>
      <c r="V19857">
        <v>53</v>
      </c>
    </row>
    <row r="19858" spans="1:22" x14ac:dyDescent="0.25">
      <c r="A19858" s="1">
        <v>44693.989583333336</v>
      </c>
      <c r="B19858" s="2">
        <v>44693</v>
      </c>
      <c r="C19858" s="1">
        <v>0.98958333333333326</v>
      </c>
      <c r="D19858">
        <v>2022</v>
      </c>
      <c r="E19858" t="s">
        <v>1097</v>
      </c>
      <c r="F19858" s="1">
        <v>44694.104166666664</v>
      </c>
      <c r="G19858">
        <v>1149875</v>
      </c>
      <c r="H19858">
        <v>220311865</v>
      </c>
      <c r="I19858">
        <v>221330162</v>
      </c>
      <c r="J19858" t="s">
        <v>23</v>
      </c>
      <c r="K19858" t="s">
        <v>24</v>
      </c>
      <c r="L19858">
        <v>6243</v>
      </c>
      <c r="M19858" t="s">
        <v>55</v>
      </c>
      <c r="N19858" t="s">
        <v>56</v>
      </c>
      <c r="O19858" t="s">
        <v>83</v>
      </c>
      <c r="P19858" t="s">
        <v>35</v>
      </c>
      <c r="Q19858" t="s">
        <v>2847</v>
      </c>
      <c r="R19858" t="s">
        <v>29</v>
      </c>
      <c r="S19858" t="s">
        <v>192</v>
      </c>
      <c r="T19858">
        <v>37.776746109999998</v>
      </c>
      <c r="U19858">
        <v>-122.4078421</v>
      </c>
      <c r="V19858">
        <v>32</v>
      </c>
    </row>
    <row r="19859" spans="1:22" x14ac:dyDescent="0.25">
      <c r="A19859" s="1">
        <v>44693.989583333336</v>
      </c>
      <c r="B19859" s="2">
        <v>44693</v>
      </c>
      <c r="C19859" s="1">
        <v>0.98958333333333326</v>
      </c>
      <c r="D19859">
        <v>2022</v>
      </c>
      <c r="E19859" t="s">
        <v>1097</v>
      </c>
      <c r="F19859" s="1">
        <v>44694.789583333331</v>
      </c>
      <c r="G19859">
        <v>1150103</v>
      </c>
      <c r="H19859">
        <v>220313463</v>
      </c>
      <c r="I19859">
        <v>221332640</v>
      </c>
      <c r="J19859" t="s">
        <v>23</v>
      </c>
      <c r="K19859" t="s">
        <v>24</v>
      </c>
      <c r="L19859">
        <v>6233</v>
      </c>
      <c r="M19859" t="s">
        <v>55</v>
      </c>
      <c r="N19859" t="s">
        <v>382</v>
      </c>
      <c r="O19859" t="s">
        <v>2334</v>
      </c>
      <c r="P19859" t="s">
        <v>35</v>
      </c>
      <c r="Q19859" t="s">
        <v>1602</v>
      </c>
      <c r="R19859" t="s">
        <v>71</v>
      </c>
      <c r="S19859" t="s">
        <v>101</v>
      </c>
      <c r="T19859">
        <v>37.767869019999999</v>
      </c>
      <c r="U19859">
        <v>-122.4266932</v>
      </c>
      <c r="V19859">
        <v>37</v>
      </c>
    </row>
    <row r="19860" spans="1:22" x14ac:dyDescent="0.25">
      <c r="A19860" s="1">
        <v>44693.988888888889</v>
      </c>
      <c r="B19860" s="2">
        <v>44693</v>
      </c>
      <c r="C19860" s="1">
        <v>0.98888888888888893</v>
      </c>
      <c r="D19860">
        <v>2022</v>
      </c>
      <c r="E19860" t="s">
        <v>1097</v>
      </c>
      <c r="F19860" s="1">
        <v>44695.423611111109</v>
      </c>
      <c r="G19860">
        <v>1150253</v>
      </c>
      <c r="H19860">
        <v>220314693</v>
      </c>
      <c r="I19860">
        <v>221340959</v>
      </c>
      <c r="J19860" t="s">
        <v>23</v>
      </c>
      <c r="K19860" t="s">
        <v>24</v>
      </c>
      <c r="L19860">
        <v>6364</v>
      </c>
      <c r="M19860" t="s">
        <v>55</v>
      </c>
      <c r="N19860" t="s">
        <v>130</v>
      </c>
      <c r="O19860" t="s">
        <v>140</v>
      </c>
      <c r="P19860" t="s">
        <v>35</v>
      </c>
      <c r="Q19860" t="s">
        <v>1421</v>
      </c>
      <c r="R19860" t="s">
        <v>107</v>
      </c>
      <c r="S19860" t="s">
        <v>108</v>
      </c>
      <c r="T19860">
        <v>37.775320950000001</v>
      </c>
      <c r="U19860">
        <v>-122.4649421</v>
      </c>
      <c r="V19860">
        <v>5</v>
      </c>
    </row>
    <row r="19861" spans="1:22" x14ac:dyDescent="0.25">
      <c r="A19861" s="1">
        <v>44693.96875</v>
      </c>
      <c r="B19861" s="2">
        <v>44693</v>
      </c>
      <c r="C19861" s="1">
        <v>0.96875</v>
      </c>
      <c r="D19861">
        <v>2022</v>
      </c>
      <c r="E19861" t="s">
        <v>1097</v>
      </c>
      <c r="F19861" s="1">
        <v>44694.500694444447</v>
      </c>
      <c r="G19861">
        <v>1150222</v>
      </c>
      <c r="H19861">
        <v>226080056</v>
      </c>
      <c r="J19861" t="s">
        <v>23</v>
      </c>
      <c r="K19861" t="s">
        <v>110</v>
      </c>
      <c r="L19861">
        <v>6374</v>
      </c>
      <c r="M19861" t="s">
        <v>55</v>
      </c>
      <c r="N19861" t="s">
        <v>77</v>
      </c>
      <c r="O19861" t="s">
        <v>200</v>
      </c>
      <c r="P19861" t="s">
        <v>35</v>
      </c>
      <c r="R19861" t="s">
        <v>41</v>
      </c>
    </row>
    <row r="19862" spans="1:22" x14ac:dyDescent="0.25">
      <c r="A19862" s="1">
        <v>44693.966666666667</v>
      </c>
      <c r="B19862" s="2">
        <v>44693</v>
      </c>
      <c r="C19862" s="1">
        <v>0.96666666666666656</v>
      </c>
      <c r="D19862">
        <v>2022</v>
      </c>
      <c r="E19862" t="s">
        <v>1097</v>
      </c>
      <c r="F19862" s="1">
        <v>44693.977777777778</v>
      </c>
      <c r="G19862">
        <v>1149867</v>
      </c>
      <c r="H19862">
        <v>220311724</v>
      </c>
      <c r="I19862">
        <v>221323480</v>
      </c>
      <c r="J19862" t="s">
        <v>23</v>
      </c>
      <c r="K19862" t="s">
        <v>24</v>
      </c>
      <c r="L19862">
        <v>6232</v>
      </c>
      <c r="M19862" t="s">
        <v>55</v>
      </c>
      <c r="N19862" t="s">
        <v>382</v>
      </c>
      <c r="O19862" t="s">
        <v>806</v>
      </c>
      <c r="P19862" t="s">
        <v>35</v>
      </c>
      <c r="Q19862" t="s">
        <v>1371</v>
      </c>
      <c r="R19862" t="s">
        <v>41</v>
      </c>
      <c r="S19862" t="s">
        <v>68</v>
      </c>
      <c r="T19862">
        <v>37.753768549999997</v>
      </c>
      <c r="U19862">
        <v>-122.487183</v>
      </c>
      <c r="V19862">
        <v>39</v>
      </c>
    </row>
    <row r="19863" spans="1:22" x14ac:dyDescent="0.25">
      <c r="A19863" s="1">
        <v>44693.959722222222</v>
      </c>
      <c r="B19863" s="2">
        <v>44693</v>
      </c>
      <c r="C19863" s="1">
        <v>0.95972222222222214</v>
      </c>
      <c r="D19863">
        <v>2022</v>
      </c>
      <c r="E19863" t="s">
        <v>1097</v>
      </c>
      <c r="F19863" s="1">
        <v>44693.959722222222</v>
      </c>
      <c r="G19863">
        <v>1149863</v>
      </c>
      <c r="H19863">
        <v>220311683</v>
      </c>
      <c r="I19863">
        <v>221323442</v>
      </c>
      <c r="J19863" t="s">
        <v>23</v>
      </c>
      <c r="K19863" t="s">
        <v>24</v>
      </c>
      <c r="L19863">
        <v>4014</v>
      </c>
      <c r="M19863" t="s">
        <v>43</v>
      </c>
      <c r="N19863" t="s">
        <v>44</v>
      </c>
      <c r="O19863" t="s">
        <v>238</v>
      </c>
      <c r="P19863" t="s">
        <v>35</v>
      </c>
      <c r="Q19863" t="s">
        <v>567</v>
      </c>
      <c r="R19863" t="s">
        <v>47</v>
      </c>
      <c r="S19863" t="s">
        <v>47</v>
      </c>
      <c r="T19863">
        <v>37.782794449999997</v>
      </c>
      <c r="U19863">
        <v>-122.4140538</v>
      </c>
      <c r="V19863">
        <v>20</v>
      </c>
    </row>
    <row r="19864" spans="1:22" x14ac:dyDescent="0.25">
      <c r="A19864" s="1">
        <v>44693.958333333336</v>
      </c>
      <c r="B19864" s="2">
        <v>44693</v>
      </c>
      <c r="C19864" s="1">
        <v>0.95833333333333326</v>
      </c>
      <c r="D19864">
        <v>2022</v>
      </c>
      <c r="E19864" t="s">
        <v>1097</v>
      </c>
      <c r="F19864" s="1">
        <v>44694.407638888886</v>
      </c>
      <c r="G19864">
        <v>1149983</v>
      </c>
      <c r="H19864">
        <v>220312324</v>
      </c>
      <c r="I19864">
        <v>221330878</v>
      </c>
      <c r="J19864" t="s">
        <v>63</v>
      </c>
      <c r="K19864" t="s">
        <v>64</v>
      </c>
      <c r="L19864">
        <v>7025</v>
      </c>
      <c r="M19864" t="s">
        <v>65</v>
      </c>
      <c r="N19864" t="s">
        <v>65</v>
      </c>
      <c r="O19864" t="s">
        <v>69</v>
      </c>
      <c r="P19864" t="s">
        <v>35</v>
      </c>
      <c r="Q19864" t="s">
        <v>4567</v>
      </c>
      <c r="R19864" t="s">
        <v>75</v>
      </c>
      <c r="S19864" t="s">
        <v>85</v>
      </c>
      <c r="T19864">
        <v>37.725054819999997</v>
      </c>
      <c r="U19864">
        <v>-122.4134686</v>
      </c>
      <c r="V19864">
        <v>92</v>
      </c>
    </row>
    <row r="19865" spans="1:22" x14ac:dyDescent="0.25">
      <c r="A19865" s="1">
        <v>44693.958333333336</v>
      </c>
      <c r="B19865" s="2">
        <v>44693</v>
      </c>
      <c r="C19865" s="1">
        <v>0.95833333333333326</v>
      </c>
      <c r="D19865">
        <v>2022</v>
      </c>
      <c r="E19865" t="s">
        <v>1097</v>
      </c>
      <c r="F19865" s="1">
        <v>44694.006249999999</v>
      </c>
      <c r="G19865">
        <v>1149866</v>
      </c>
      <c r="H19865">
        <v>220311746</v>
      </c>
      <c r="I19865">
        <v>221330009</v>
      </c>
      <c r="J19865" t="s">
        <v>23</v>
      </c>
      <c r="K19865" t="s">
        <v>24</v>
      </c>
      <c r="L19865">
        <v>6244</v>
      </c>
      <c r="M19865" t="s">
        <v>55</v>
      </c>
      <c r="N19865" t="s">
        <v>56</v>
      </c>
      <c r="O19865" t="s">
        <v>57</v>
      </c>
      <c r="P19865" t="s">
        <v>35</v>
      </c>
      <c r="Q19865" t="s">
        <v>1309</v>
      </c>
      <c r="R19865" t="s">
        <v>29</v>
      </c>
      <c r="S19865" t="s">
        <v>233</v>
      </c>
      <c r="T19865">
        <v>37.785030280000001</v>
      </c>
      <c r="U19865">
        <v>-122.4004685</v>
      </c>
      <c r="V19865">
        <v>32</v>
      </c>
    </row>
    <row r="19866" spans="1:22" x14ac:dyDescent="0.25">
      <c r="A19866" s="1">
        <v>44693.958333333336</v>
      </c>
      <c r="B19866" s="2">
        <v>44693</v>
      </c>
      <c r="C19866" s="1">
        <v>0.95833333333333326</v>
      </c>
      <c r="D19866">
        <v>2022</v>
      </c>
      <c r="E19866" t="s">
        <v>1097</v>
      </c>
      <c r="F19866" s="1">
        <v>44695.668055555558</v>
      </c>
      <c r="G19866">
        <v>1150320</v>
      </c>
      <c r="H19866">
        <v>220315447</v>
      </c>
      <c r="I19866">
        <v>221341981</v>
      </c>
      <c r="J19866" t="s">
        <v>63</v>
      </c>
      <c r="K19866" t="s">
        <v>64</v>
      </c>
      <c r="L19866">
        <v>71013</v>
      </c>
      <c r="M19866" t="s">
        <v>55</v>
      </c>
      <c r="N19866" t="s">
        <v>336</v>
      </c>
      <c r="O19866" t="s">
        <v>468</v>
      </c>
      <c r="P19866" t="s">
        <v>35</v>
      </c>
      <c r="Q19866" t="s">
        <v>2411</v>
      </c>
      <c r="R19866" t="s">
        <v>29</v>
      </c>
      <c r="S19866" t="s">
        <v>675</v>
      </c>
      <c r="T19866">
        <v>37.829548580000001</v>
      </c>
      <c r="U19866">
        <v>-122.37142900000001</v>
      </c>
      <c r="V19866">
        <v>36</v>
      </c>
    </row>
    <row r="19867" spans="1:22" x14ac:dyDescent="0.25">
      <c r="A19867" s="1">
        <v>44693.958333333336</v>
      </c>
      <c r="B19867" s="2">
        <v>44693</v>
      </c>
      <c r="C19867" s="1">
        <v>0.95833333333333326</v>
      </c>
      <c r="D19867">
        <v>2022</v>
      </c>
      <c r="E19867" t="s">
        <v>1097</v>
      </c>
      <c r="F19867" s="1">
        <v>44694.314583333333</v>
      </c>
      <c r="G19867">
        <v>1150210</v>
      </c>
      <c r="H19867">
        <v>226080028</v>
      </c>
      <c r="J19867" t="s">
        <v>23</v>
      </c>
      <c r="K19867" t="s">
        <v>110</v>
      </c>
      <c r="L19867">
        <v>6244</v>
      </c>
      <c r="M19867" t="s">
        <v>55</v>
      </c>
      <c r="N19867" t="s">
        <v>56</v>
      </c>
      <c r="O19867" t="s">
        <v>57</v>
      </c>
      <c r="P19867" t="s">
        <v>35</v>
      </c>
      <c r="Q19867" t="s">
        <v>4368</v>
      </c>
      <c r="R19867" t="s">
        <v>41</v>
      </c>
      <c r="S19867" t="s">
        <v>68</v>
      </c>
      <c r="T19867">
        <v>37.752916759999998</v>
      </c>
      <c r="U19867">
        <v>-122.5064763</v>
      </c>
      <c r="V19867">
        <v>39</v>
      </c>
    </row>
    <row r="19868" spans="1:22" x14ac:dyDescent="0.25">
      <c r="A19868" s="1">
        <v>44693.958333333336</v>
      </c>
      <c r="B19868" s="2">
        <v>44693</v>
      </c>
      <c r="C19868" s="1">
        <v>0.95833333333333326</v>
      </c>
      <c r="D19868">
        <v>2022</v>
      </c>
      <c r="E19868" t="s">
        <v>1097</v>
      </c>
      <c r="F19868" s="1">
        <v>44695.49722222222</v>
      </c>
      <c r="G19868">
        <v>1150681</v>
      </c>
      <c r="H19868">
        <v>226080216</v>
      </c>
      <c r="J19868" t="s">
        <v>23</v>
      </c>
      <c r="K19868" t="s">
        <v>110</v>
      </c>
      <c r="L19868">
        <v>6244</v>
      </c>
      <c r="M19868" t="s">
        <v>55</v>
      </c>
      <c r="N19868" t="s">
        <v>56</v>
      </c>
      <c r="O19868" t="s">
        <v>57</v>
      </c>
      <c r="P19868" t="s">
        <v>35</v>
      </c>
      <c r="Q19868" t="s">
        <v>1979</v>
      </c>
      <c r="R19868" t="s">
        <v>71</v>
      </c>
      <c r="S19868" t="s">
        <v>502</v>
      </c>
      <c r="T19868">
        <v>37.751637799999997</v>
      </c>
      <c r="U19868">
        <v>-122.4285479</v>
      </c>
      <c r="V19868">
        <v>84</v>
      </c>
    </row>
    <row r="19869" spans="1:22" x14ac:dyDescent="0.25">
      <c r="A19869" s="1">
        <v>44693.95416666667</v>
      </c>
      <c r="B19869" s="2">
        <v>44693</v>
      </c>
      <c r="C19869" s="1">
        <v>0.95416666666666661</v>
      </c>
      <c r="D19869">
        <v>2022</v>
      </c>
      <c r="E19869" t="s">
        <v>1097</v>
      </c>
      <c r="F19869" s="1">
        <v>44693.96597222222</v>
      </c>
      <c r="G19869">
        <v>1149857</v>
      </c>
      <c r="H19869">
        <v>220311702</v>
      </c>
      <c r="I19869">
        <v>221323432</v>
      </c>
      <c r="J19869" t="s">
        <v>23</v>
      </c>
      <c r="K19869" t="s">
        <v>24</v>
      </c>
      <c r="L19869">
        <v>64020</v>
      </c>
      <c r="M19869" t="s">
        <v>80</v>
      </c>
      <c r="N19869" t="s">
        <v>31</v>
      </c>
      <c r="O19869" t="s">
        <v>181</v>
      </c>
      <c r="P19869" t="s">
        <v>35</v>
      </c>
      <c r="Q19869" t="s">
        <v>3467</v>
      </c>
      <c r="R19869" t="s">
        <v>96</v>
      </c>
      <c r="S19869" t="s">
        <v>478</v>
      </c>
      <c r="T19869">
        <v>37.735853650000003</v>
      </c>
      <c r="U19869">
        <v>-122.43253540000001</v>
      </c>
      <c r="V19869">
        <v>96</v>
      </c>
    </row>
    <row r="19870" spans="1:22" x14ac:dyDescent="0.25">
      <c r="A19870" s="1">
        <v>44693.953472222223</v>
      </c>
      <c r="B19870" s="2">
        <v>44693</v>
      </c>
      <c r="C19870" s="1">
        <v>0.95347222222222228</v>
      </c>
      <c r="D19870">
        <v>2022</v>
      </c>
      <c r="E19870" t="s">
        <v>1097</v>
      </c>
      <c r="F19870" s="1">
        <v>44699.386805555558</v>
      </c>
      <c r="G19870">
        <v>1151965</v>
      </c>
      <c r="H19870">
        <v>220324517</v>
      </c>
      <c r="I19870">
        <v>221380720</v>
      </c>
      <c r="J19870" t="s">
        <v>23</v>
      </c>
      <c r="K19870" t="s">
        <v>24</v>
      </c>
      <c r="L19870">
        <v>28100</v>
      </c>
      <c r="M19870" t="s">
        <v>37</v>
      </c>
      <c r="N19870" t="s">
        <v>38</v>
      </c>
      <c r="O19870" t="s">
        <v>135</v>
      </c>
      <c r="P19870" t="s">
        <v>35</v>
      </c>
      <c r="Q19870" t="s">
        <v>193</v>
      </c>
      <c r="R19870" t="s">
        <v>96</v>
      </c>
      <c r="S19870" t="s">
        <v>147</v>
      </c>
      <c r="T19870">
        <v>37.745534239999998</v>
      </c>
      <c r="U19870">
        <v>-122.451624</v>
      </c>
      <c r="V19870">
        <v>72</v>
      </c>
    </row>
    <row r="19871" spans="1:22" x14ac:dyDescent="0.25">
      <c r="A19871" s="1">
        <v>44693.953472222223</v>
      </c>
      <c r="B19871" s="2">
        <v>44693</v>
      </c>
      <c r="C19871" s="1">
        <v>0.95347222222222228</v>
      </c>
      <c r="D19871">
        <v>2022</v>
      </c>
      <c r="E19871" t="s">
        <v>1097</v>
      </c>
      <c r="F19871" s="1">
        <v>44699.386805555558</v>
      </c>
      <c r="G19871">
        <v>1151965</v>
      </c>
      <c r="H19871">
        <v>220324517</v>
      </c>
      <c r="I19871">
        <v>221380720</v>
      </c>
      <c r="J19871" t="s">
        <v>23</v>
      </c>
      <c r="K19871" t="s">
        <v>24</v>
      </c>
      <c r="L19871">
        <v>27195</v>
      </c>
      <c r="M19871" t="s">
        <v>58</v>
      </c>
      <c r="N19871" t="s">
        <v>59</v>
      </c>
      <c r="O19871" t="s">
        <v>60</v>
      </c>
      <c r="P19871" t="s">
        <v>35</v>
      </c>
      <c r="Q19871" t="s">
        <v>193</v>
      </c>
      <c r="R19871" t="s">
        <v>96</v>
      </c>
      <c r="S19871" t="s">
        <v>147</v>
      </c>
      <c r="T19871">
        <v>37.745534239999998</v>
      </c>
      <c r="U19871">
        <v>-122.451624</v>
      </c>
      <c r="V19871">
        <v>72</v>
      </c>
    </row>
    <row r="19872" spans="1:22" x14ac:dyDescent="0.25">
      <c r="A19872" s="1">
        <v>44693.951388888891</v>
      </c>
      <c r="B19872" s="2">
        <v>44693</v>
      </c>
      <c r="C19872" s="1">
        <v>0.95138888888888884</v>
      </c>
      <c r="D19872">
        <v>2022</v>
      </c>
      <c r="E19872" t="s">
        <v>1097</v>
      </c>
      <c r="F19872" s="1">
        <v>44693.951388888891</v>
      </c>
      <c r="G19872">
        <v>1149850</v>
      </c>
      <c r="H19872">
        <v>220306850</v>
      </c>
      <c r="I19872">
        <v>221323417</v>
      </c>
      <c r="J19872" t="s">
        <v>48</v>
      </c>
      <c r="K19872" t="s">
        <v>49</v>
      </c>
      <c r="L19872">
        <v>26032</v>
      </c>
      <c r="M19872" t="s">
        <v>72</v>
      </c>
      <c r="N19872" t="s">
        <v>72</v>
      </c>
      <c r="O19872" t="s">
        <v>1385</v>
      </c>
      <c r="P19872" t="s">
        <v>27</v>
      </c>
      <c r="Q19872" t="s">
        <v>1753</v>
      </c>
      <c r="R19872" t="s">
        <v>29</v>
      </c>
      <c r="S19872" t="s">
        <v>192</v>
      </c>
      <c r="T19872">
        <v>37.777371989999999</v>
      </c>
      <c r="U19872">
        <v>-122.3997626</v>
      </c>
      <c r="V19872">
        <v>32</v>
      </c>
    </row>
    <row r="19873" spans="1:22" x14ac:dyDescent="0.25">
      <c r="A19873" s="1">
        <v>44693.951388888891</v>
      </c>
      <c r="B19873" s="2">
        <v>44693</v>
      </c>
      <c r="C19873" s="1">
        <v>0.95138888888888884</v>
      </c>
      <c r="D19873">
        <v>2022</v>
      </c>
      <c r="E19873" t="s">
        <v>1097</v>
      </c>
      <c r="F19873" s="1">
        <v>44693.951388888891</v>
      </c>
      <c r="G19873">
        <v>1149850</v>
      </c>
      <c r="H19873">
        <v>220306850</v>
      </c>
      <c r="I19873">
        <v>221323417</v>
      </c>
      <c r="J19873" t="s">
        <v>48</v>
      </c>
      <c r="K19873" t="s">
        <v>49</v>
      </c>
      <c r="L19873">
        <v>26028</v>
      </c>
      <c r="M19873" t="s">
        <v>58</v>
      </c>
      <c r="N19873" t="s">
        <v>31</v>
      </c>
      <c r="O19873" t="s">
        <v>1823</v>
      </c>
      <c r="P19873" t="s">
        <v>27</v>
      </c>
      <c r="Q19873" t="s">
        <v>1753</v>
      </c>
      <c r="R19873" t="s">
        <v>29</v>
      </c>
      <c r="S19873" t="s">
        <v>192</v>
      </c>
      <c r="T19873">
        <v>37.777371989999999</v>
      </c>
      <c r="U19873">
        <v>-122.3997626</v>
      </c>
      <c r="V19873">
        <v>32</v>
      </c>
    </row>
    <row r="19874" spans="1:22" x14ac:dyDescent="0.25">
      <c r="A19874" s="1">
        <v>44693.950694444444</v>
      </c>
      <c r="B19874" s="2">
        <v>44693</v>
      </c>
      <c r="C19874" s="1">
        <v>0.95069444444444451</v>
      </c>
      <c r="D19874">
        <v>2022</v>
      </c>
      <c r="E19874" t="s">
        <v>1097</v>
      </c>
      <c r="F19874" s="1">
        <v>44693.960416666669</v>
      </c>
      <c r="G19874">
        <v>1149858</v>
      </c>
      <c r="H19874">
        <v>220311699</v>
      </c>
      <c r="I19874">
        <v>221323419</v>
      </c>
      <c r="J19874" t="s">
        <v>23</v>
      </c>
      <c r="K19874" t="s">
        <v>24</v>
      </c>
      <c r="L19874">
        <v>68020</v>
      </c>
      <c r="M19874" t="s">
        <v>253</v>
      </c>
      <c r="N19874" t="s">
        <v>253</v>
      </c>
      <c r="O19874" t="s">
        <v>253</v>
      </c>
      <c r="P19874" t="s">
        <v>35</v>
      </c>
      <c r="Q19874" t="s">
        <v>4367</v>
      </c>
      <c r="R19874" t="s">
        <v>119</v>
      </c>
      <c r="S19874" t="s">
        <v>127</v>
      </c>
      <c r="T19874">
        <v>37.781009339999997</v>
      </c>
      <c r="U19874">
        <v>-122.43561630000001</v>
      </c>
      <c r="V19874">
        <v>97</v>
      </c>
    </row>
    <row r="19875" spans="1:22" x14ac:dyDescent="0.25">
      <c r="A19875" s="1">
        <v>44693.947916666664</v>
      </c>
      <c r="B19875" s="2">
        <v>44693</v>
      </c>
      <c r="C19875" s="1">
        <v>0.94791666666666674</v>
      </c>
      <c r="D19875">
        <v>2022</v>
      </c>
      <c r="E19875" t="s">
        <v>1097</v>
      </c>
      <c r="F19875" s="1">
        <v>44694.75</v>
      </c>
      <c r="G19875">
        <v>1150083</v>
      </c>
      <c r="H19875">
        <v>220313394</v>
      </c>
      <c r="I19875">
        <v>221332527</v>
      </c>
      <c r="J19875" t="s">
        <v>23</v>
      </c>
      <c r="K19875" t="s">
        <v>24</v>
      </c>
      <c r="L19875">
        <v>26145</v>
      </c>
      <c r="M19875" t="s">
        <v>55</v>
      </c>
      <c r="N19875" t="s">
        <v>77</v>
      </c>
      <c r="O19875" t="s">
        <v>1411</v>
      </c>
      <c r="P19875" t="s">
        <v>35</v>
      </c>
      <c r="Q19875" t="s">
        <v>4568</v>
      </c>
      <c r="R19875" t="s">
        <v>75</v>
      </c>
      <c r="S19875" t="s">
        <v>85</v>
      </c>
      <c r="T19875">
        <v>37.719074249999998</v>
      </c>
      <c r="U19875">
        <v>-122.4109899</v>
      </c>
      <c r="V19875">
        <v>73</v>
      </c>
    </row>
    <row r="19876" spans="1:22" x14ac:dyDescent="0.25">
      <c r="A19876" s="1">
        <v>44693.944444444445</v>
      </c>
      <c r="B19876" s="2">
        <v>44693</v>
      </c>
      <c r="C19876" s="1">
        <v>0.94444444444444442</v>
      </c>
      <c r="D19876">
        <v>2022</v>
      </c>
      <c r="E19876" t="s">
        <v>1097</v>
      </c>
      <c r="F19876" s="1">
        <v>44693.944444444445</v>
      </c>
      <c r="G19876">
        <v>1149853</v>
      </c>
      <c r="H19876">
        <v>220311649</v>
      </c>
      <c r="I19876">
        <v>221323405</v>
      </c>
      <c r="J19876" t="s">
        <v>23</v>
      </c>
      <c r="K19876" t="s">
        <v>24</v>
      </c>
      <c r="L19876">
        <v>62060</v>
      </c>
      <c r="M19876" t="s">
        <v>25</v>
      </c>
      <c r="N19876" t="s">
        <v>25</v>
      </c>
      <c r="O19876" t="s">
        <v>1449</v>
      </c>
      <c r="P19876" t="s">
        <v>27</v>
      </c>
      <c r="Q19876" t="s">
        <v>2322</v>
      </c>
      <c r="R19876" t="s">
        <v>53</v>
      </c>
      <c r="S19876" t="s">
        <v>120</v>
      </c>
      <c r="T19876">
        <v>37.794320599999999</v>
      </c>
      <c r="U19876">
        <v>-122.41301110000001</v>
      </c>
      <c r="V19876">
        <v>16</v>
      </c>
    </row>
    <row r="19877" spans="1:22" x14ac:dyDescent="0.25">
      <c r="A19877" s="1">
        <v>44693.944444444445</v>
      </c>
      <c r="B19877" s="2">
        <v>44693</v>
      </c>
      <c r="C19877" s="1">
        <v>0.94444444444444442</v>
      </c>
      <c r="D19877">
        <v>2022</v>
      </c>
      <c r="E19877" t="s">
        <v>1097</v>
      </c>
      <c r="F19877" s="1">
        <v>44693.944444444445</v>
      </c>
      <c r="G19877">
        <v>1149853</v>
      </c>
      <c r="H19877">
        <v>220311649</v>
      </c>
      <c r="I19877">
        <v>221323405</v>
      </c>
      <c r="J19877" t="s">
        <v>23</v>
      </c>
      <c r="K19877" t="s">
        <v>24</v>
      </c>
      <c r="L19877">
        <v>63010</v>
      </c>
      <c r="M19877" t="s">
        <v>25</v>
      </c>
      <c r="N19877" t="s">
        <v>31</v>
      </c>
      <c r="O19877" t="s">
        <v>32</v>
      </c>
      <c r="P19877" t="s">
        <v>27</v>
      </c>
      <c r="Q19877" t="s">
        <v>2322</v>
      </c>
      <c r="R19877" t="s">
        <v>53</v>
      </c>
      <c r="S19877" t="s">
        <v>120</v>
      </c>
      <c r="T19877">
        <v>37.794320599999999</v>
      </c>
      <c r="U19877">
        <v>-122.41301110000001</v>
      </c>
      <c r="V19877">
        <v>16</v>
      </c>
    </row>
    <row r="19878" spans="1:22" x14ac:dyDescent="0.25">
      <c r="A19878" s="1">
        <v>44693.9375</v>
      </c>
      <c r="B19878" s="2">
        <v>44693</v>
      </c>
      <c r="C19878" s="1">
        <v>0.9375</v>
      </c>
      <c r="D19878">
        <v>2022</v>
      </c>
      <c r="E19878" t="s">
        <v>1097</v>
      </c>
      <c r="F19878" s="1">
        <v>44698.734722222223</v>
      </c>
      <c r="G19878">
        <v>1151286</v>
      </c>
      <c r="H19878">
        <v>220323064</v>
      </c>
      <c r="I19878">
        <v>221372504</v>
      </c>
      <c r="J19878" t="s">
        <v>23</v>
      </c>
      <c r="K19878" t="s">
        <v>24</v>
      </c>
      <c r="L19878">
        <v>28160</v>
      </c>
      <c r="M19878" t="s">
        <v>37</v>
      </c>
      <c r="N19878" t="s">
        <v>38</v>
      </c>
      <c r="O19878" t="s">
        <v>39</v>
      </c>
      <c r="P19878" t="s">
        <v>35</v>
      </c>
      <c r="Q19878" t="s">
        <v>3158</v>
      </c>
      <c r="R19878" t="s">
        <v>107</v>
      </c>
      <c r="S19878" t="s">
        <v>108</v>
      </c>
      <c r="T19878">
        <v>37.784956880000003</v>
      </c>
      <c r="U19878">
        <v>-122.46133639999999</v>
      </c>
      <c r="V19878">
        <v>5</v>
      </c>
    </row>
    <row r="19879" spans="1:22" x14ac:dyDescent="0.25">
      <c r="A19879" s="1">
        <v>44693.934027777781</v>
      </c>
      <c r="B19879" s="2">
        <v>44693</v>
      </c>
      <c r="C19879" s="1">
        <v>0.93402777777777768</v>
      </c>
      <c r="D19879">
        <v>2022</v>
      </c>
      <c r="E19879" t="s">
        <v>1097</v>
      </c>
      <c r="F19879" s="1">
        <v>44698.556944444441</v>
      </c>
      <c r="G19879">
        <v>1151977</v>
      </c>
      <c r="H19879">
        <v>220311611</v>
      </c>
      <c r="I19879">
        <v>221323348</v>
      </c>
      <c r="J19879" t="s">
        <v>48</v>
      </c>
      <c r="K19879" t="s">
        <v>49</v>
      </c>
      <c r="L19879">
        <v>26035</v>
      </c>
      <c r="M19879" t="s">
        <v>72</v>
      </c>
      <c r="N19879" t="s">
        <v>72</v>
      </c>
      <c r="O19879" t="s">
        <v>1142</v>
      </c>
      <c r="P19879" t="s">
        <v>291</v>
      </c>
      <c r="Q19879" t="s">
        <v>647</v>
      </c>
      <c r="R19879" t="s">
        <v>29</v>
      </c>
      <c r="S19879" t="s">
        <v>30</v>
      </c>
      <c r="T19879">
        <v>37.772830990000003</v>
      </c>
      <c r="U19879">
        <v>-122.3913735</v>
      </c>
      <c r="V19879">
        <v>34</v>
      </c>
    </row>
    <row r="19880" spans="1:22" x14ac:dyDescent="0.25">
      <c r="A19880" s="1">
        <v>44693.934027777781</v>
      </c>
      <c r="B19880" s="2">
        <v>44693</v>
      </c>
      <c r="C19880" s="1">
        <v>0.93402777777777768</v>
      </c>
      <c r="D19880">
        <v>2022</v>
      </c>
      <c r="E19880" t="s">
        <v>1097</v>
      </c>
      <c r="F19880" s="1">
        <v>44698.556944444441</v>
      </c>
      <c r="G19880">
        <v>1151977</v>
      </c>
      <c r="H19880">
        <v>220311611</v>
      </c>
      <c r="I19880">
        <v>221323348</v>
      </c>
      <c r="J19880" t="s">
        <v>48</v>
      </c>
      <c r="K19880" t="s">
        <v>49</v>
      </c>
      <c r="L19880">
        <v>75030</v>
      </c>
      <c r="M19880" t="s">
        <v>2128</v>
      </c>
      <c r="N19880" t="s">
        <v>2128</v>
      </c>
      <c r="O19880" t="s">
        <v>2128</v>
      </c>
      <c r="P19880" t="s">
        <v>291</v>
      </c>
      <c r="Q19880" t="s">
        <v>647</v>
      </c>
      <c r="R19880" t="s">
        <v>29</v>
      </c>
      <c r="S19880" t="s">
        <v>30</v>
      </c>
      <c r="T19880">
        <v>37.772830990000003</v>
      </c>
      <c r="U19880">
        <v>-122.3913735</v>
      </c>
      <c r="V19880">
        <v>34</v>
      </c>
    </row>
    <row r="19881" spans="1:22" x14ac:dyDescent="0.25">
      <c r="A19881" s="1">
        <v>44693.927083333336</v>
      </c>
      <c r="B19881" s="2">
        <v>44693</v>
      </c>
      <c r="C19881" s="1">
        <v>0.92708333333333326</v>
      </c>
      <c r="D19881">
        <v>2022</v>
      </c>
      <c r="E19881" t="s">
        <v>1097</v>
      </c>
      <c r="F19881" s="1">
        <v>44693.934027777781</v>
      </c>
      <c r="G19881">
        <v>1149861</v>
      </c>
      <c r="H19881">
        <v>220311611</v>
      </c>
      <c r="I19881">
        <v>221323348</v>
      </c>
      <c r="J19881" t="s">
        <v>23</v>
      </c>
      <c r="K19881" t="s">
        <v>24</v>
      </c>
      <c r="L19881">
        <v>26035</v>
      </c>
      <c r="M19881" t="s">
        <v>72</v>
      </c>
      <c r="N19881" t="s">
        <v>72</v>
      </c>
      <c r="O19881" t="s">
        <v>1142</v>
      </c>
      <c r="P19881" t="s">
        <v>35</v>
      </c>
      <c r="Q19881" t="s">
        <v>2064</v>
      </c>
      <c r="R19881" t="s">
        <v>75</v>
      </c>
      <c r="S19881" t="s">
        <v>175</v>
      </c>
      <c r="T19881">
        <v>37.752603729999997</v>
      </c>
      <c r="U19881">
        <v>-122.3984911</v>
      </c>
      <c r="V19881">
        <v>54</v>
      </c>
    </row>
    <row r="19882" spans="1:22" x14ac:dyDescent="0.25">
      <c r="A19882" s="1">
        <v>44693.916666666664</v>
      </c>
      <c r="B19882" s="2">
        <v>44693</v>
      </c>
      <c r="C19882" s="1">
        <v>0.91666666666666674</v>
      </c>
      <c r="D19882">
        <v>2022</v>
      </c>
      <c r="E19882" t="s">
        <v>1097</v>
      </c>
      <c r="F19882" s="1">
        <v>44694.023611111108</v>
      </c>
      <c r="G19882">
        <v>1149860</v>
      </c>
      <c r="H19882">
        <v>220311774</v>
      </c>
      <c r="I19882">
        <v>221330041</v>
      </c>
      <c r="J19882" t="s">
        <v>63</v>
      </c>
      <c r="K19882" t="s">
        <v>64</v>
      </c>
      <c r="L19882">
        <v>7025</v>
      </c>
      <c r="M19882" t="s">
        <v>65</v>
      </c>
      <c r="N19882" t="s">
        <v>65</v>
      </c>
      <c r="O19882" t="s">
        <v>69</v>
      </c>
      <c r="P19882" t="s">
        <v>35</v>
      </c>
      <c r="Q19882" t="s">
        <v>2477</v>
      </c>
      <c r="R19882" t="s">
        <v>53</v>
      </c>
      <c r="S19882" t="s">
        <v>120</v>
      </c>
      <c r="T19882">
        <v>37.794526650000002</v>
      </c>
      <c r="U19882">
        <v>-122.41136400000001</v>
      </c>
      <c r="V19882">
        <v>16</v>
      </c>
    </row>
    <row r="19883" spans="1:22" x14ac:dyDescent="0.25">
      <c r="A19883" s="1">
        <v>44693.916666666664</v>
      </c>
      <c r="B19883" s="2">
        <v>44693</v>
      </c>
      <c r="C19883" s="1">
        <v>0.91666666666666674</v>
      </c>
      <c r="D19883">
        <v>2022</v>
      </c>
      <c r="E19883" t="s">
        <v>1097</v>
      </c>
      <c r="F19883" s="1">
        <v>44694.822222222225</v>
      </c>
      <c r="G19883">
        <v>1150105</v>
      </c>
      <c r="H19883">
        <v>220313554</v>
      </c>
      <c r="I19883">
        <v>221332776</v>
      </c>
      <c r="J19883" t="s">
        <v>23</v>
      </c>
      <c r="K19883" t="s">
        <v>24</v>
      </c>
      <c r="L19883">
        <v>6244</v>
      </c>
      <c r="M19883" t="s">
        <v>55</v>
      </c>
      <c r="N19883" t="s">
        <v>56</v>
      </c>
      <c r="O19883" t="s">
        <v>57</v>
      </c>
      <c r="P19883" t="s">
        <v>35</v>
      </c>
      <c r="Q19883" t="s">
        <v>2443</v>
      </c>
      <c r="R19883" t="s">
        <v>53</v>
      </c>
      <c r="S19883" t="s">
        <v>120</v>
      </c>
      <c r="T19883">
        <v>37.789829930000003</v>
      </c>
      <c r="U19883">
        <v>-122.4188427</v>
      </c>
      <c r="V19883">
        <v>105</v>
      </c>
    </row>
    <row r="19884" spans="1:22" x14ac:dyDescent="0.25">
      <c r="A19884" s="1">
        <v>44693.916666666664</v>
      </c>
      <c r="B19884" s="2">
        <v>44693</v>
      </c>
      <c r="C19884" s="1">
        <v>0.91666666666666674</v>
      </c>
      <c r="D19884">
        <v>2022</v>
      </c>
      <c r="E19884" t="s">
        <v>1097</v>
      </c>
      <c r="F19884" s="1">
        <v>44695.384027777778</v>
      </c>
      <c r="G19884">
        <v>1150692</v>
      </c>
      <c r="H19884">
        <v>226080551</v>
      </c>
      <c r="J19884" t="s">
        <v>23</v>
      </c>
      <c r="K19884" t="s">
        <v>110</v>
      </c>
      <c r="L19884">
        <v>6244</v>
      </c>
      <c r="M19884" t="s">
        <v>55</v>
      </c>
      <c r="N19884" t="s">
        <v>56</v>
      </c>
      <c r="O19884" t="s">
        <v>57</v>
      </c>
      <c r="P19884" t="s">
        <v>35</v>
      </c>
      <c r="Q19884" t="s">
        <v>756</v>
      </c>
      <c r="R19884" t="s">
        <v>107</v>
      </c>
      <c r="S19884" t="s">
        <v>177</v>
      </c>
      <c r="T19884">
        <v>37.782360570000002</v>
      </c>
      <c r="U19884">
        <v>-122.47737429999999</v>
      </c>
      <c r="V19884">
        <v>5</v>
      </c>
    </row>
    <row r="19885" spans="1:22" x14ac:dyDescent="0.25">
      <c r="A19885" s="1">
        <v>44693.916666666664</v>
      </c>
      <c r="B19885" s="2">
        <v>44693</v>
      </c>
      <c r="C19885" s="1">
        <v>0.91666666666666674</v>
      </c>
      <c r="D19885">
        <v>2022</v>
      </c>
      <c r="E19885" t="s">
        <v>1097</v>
      </c>
      <c r="F19885" s="1">
        <v>44694.44027777778</v>
      </c>
      <c r="G19885">
        <v>1150672</v>
      </c>
      <c r="H19885">
        <v>226080288</v>
      </c>
      <c r="J19885" t="s">
        <v>23</v>
      </c>
      <c r="K19885" t="s">
        <v>110</v>
      </c>
      <c r="L19885">
        <v>6244</v>
      </c>
      <c r="M19885" t="s">
        <v>55</v>
      </c>
      <c r="N19885" t="s">
        <v>56</v>
      </c>
      <c r="O19885" t="s">
        <v>57</v>
      </c>
      <c r="P19885" t="s">
        <v>35</v>
      </c>
      <c r="Q19885" t="s">
        <v>739</v>
      </c>
      <c r="R19885" t="s">
        <v>71</v>
      </c>
      <c r="S19885" t="s">
        <v>502</v>
      </c>
      <c r="T19885">
        <v>37.75157085</v>
      </c>
      <c r="U19885">
        <v>-122.4296587</v>
      </c>
      <c r="V19885">
        <v>84</v>
      </c>
    </row>
    <row r="19886" spans="1:22" x14ac:dyDescent="0.25">
      <c r="A19886" s="1">
        <v>44693.916666666664</v>
      </c>
      <c r="B19886" s="2">
        <v>44693</v>
      </c>
      <c r="C19886" s="1">
        <v>0.91666666666666674</v>
      </c>
      <c r="D19886">
        <v>2022</v>
      </c>
      <c r="E19886" t="s">
        <v>1097</v>
      </c>
      <c r="F19886" s="1">
        <v>44694.718055555553</v>
      </c>
      <c r="G19886">
        <v>1151030</v>
      </c>
      <c r="H19886">
        <v>226081377</v>
      </c>
      <c r="J19886" t="s">
        <v>23</v>
      </c>
      <c r="K19886" t="s">
        <v>110</v>
      </c>
      <c r="L19886">
        <v>6244</v>
      </c>
      <c r="M19886" t="s">
        <v>55</v>
      </c>
      <c r="N19886" t="s">
        <v>56</v>
      </c>
      <c r="O19886" t="s">
        <v>57</v>
      </c>
      <c r="P19886" t="s">
        <v>35</v>
      </c>
      <c r="Q19886" t="s">
        <v>1741</v>
      </c>
      <c r="R19886" t="s">
        <v>53</v>
      </c>
      <c r="S19886" t="s">
        <v>54</v>
      </c>
      <c r="T19886">
        <v>37.798016959999998</v>
      </c>
      <c r="U19886">
        <v>-122.40547309999999</v>
      </c>
      <c r="V19886">
        <v>106</v>
      </c>
    </row>
    <row r="19887" spans="1:22" x14ac:dyDescent="0.25">
      <c r="A19887" s="1">
        <v>44693.916666666664</v>
      </c>
      <c r="B19887" s="2">
        <v>44693</v>
      </c>
      <c r="C19887" s="1">
        <v>0.91666666666666674</v>
      </c>
      <c r="D19887">
        <v>2022</v>
      </c>
      <c r="E19887" t="s">
        <v>1097</v>
      </c>
      <c r="F19887" s="1">
        <v>44697.689583333333</v>
      </c>
      <c r="G19887">
        <v>1155124</v>
      </c>
      <c r="H19887">
        <v>226088464</v>
      </c>
      <c r="J19887" t="s">
        <v>23</v>
      </c>
      <c r="K19887" t="s">
        <v>110</v>
      </c>
      <c r="L19887">
        <v>71000</v>
      </c>
      <c r="M19887" t="s">
        <v>319</v>
      </c>
      <c r="N19887" t="s">
        <v>319</v>
      </c>
      <c r="O19887" t="s">
        <v>319</v>
      </c>
      <c r="P19887" t="s">
        <v>35</v>
      </c>
      <c r="Q19887" t="s">
        <v>3421</v>
      </c>
      <c r="R19887" t="s">
        <v>119</v>
      </c>
      <c r="S19887" t="s">
        <v>137</v>
      </c>
      <c r="T19887">
        <v>37.800608740000001</v>
      </c>
      <c r="U19887">
        <v>-122.4378895</v>
      </c>
      <c r="V19887">
        <v>17</v>
      </c>
    </row>
    <row r="19888" spans="1:22" x14ac:dyDescent="0.25">
      <c r="A19888" s="1">
        <v>44693.916666666664</v>
      </c>
      <c r="B19888" s="2">
        <v>44693</v>
      </c>
      <c r="C19888" s="1">
        <v>0.91666666666666674</v>
      </c>
      <c r="D19888">
        <v>2022</v>
      </c>
      <c r="E19888" t="s">
        <v>1097</v>
      </c>
      <c r="F19888" s="1">
        <v>44735.731249999997</v>
      </c>
      <c r="G19888">
        <v>1163771</v>
      </c>
      <c r="H19888">
        <v>220412106</v>
      </c>
      <c r="I19888">
        <v>221742456</v>
      </c>
      <c r="J19888" t="s">
        <v>23</v>
      </c>
      <c r="K19888" t="s">
        <v>24</v>
      </c>
      <c r="L19888">
        <v>6223</v>
      </c>
      <c r="M19888" t="s">
        <v>55</v>
      </c>
      <c r="N19888" t="s">
        <v>56</v>
      </c>
      <c r="O19888" t="s">
        <v>428</v>
      </c>
      <c r="P19888" t="s">
        <v>35</v>
      </c>
      <c r="Q19888" t="s">
        <v>455</v>
      </c>
      <c r="R19888" t="s">
        <v>53</v>
      </c>
      <c r="S19888" t="s">
        <v>233</v>
      </c>
      <c r="T19888">
        <v>37.788293189999997</v>
      </c>
      <c r="U19888">
        <v>-122.4084016</v>
      </c>
      <c r="V19888">
        <v>19</v>
      </c>
    </row>
    <row r="19889" spans="1:22" x14ac:dyDescent="0.25">
      <c r="A19889" s="1">
        <v>44693.915277777778</v>
      </c>
      <c r="B19889" s="2">
        <v>44693</v>
      </c>
      <c r="C19889" s="1">
        <v>0.91527777777777786</v>
      </c>
      <c r="D19889">
        <v>2022</v>
      </c>
      <c r="E19889" t="s">
        <v>1097</v>
      </c>
      <c r="F19889" s="1">
        <v>44693.915277777778</v>
      </c>
      <c r="G19889">
        <v>1149859</v>
      </c>
      <c r="H19889">
        <v>220311564</v>
      </c>
      <c r="I19889">
        <v>221323306</v>
      </c>
      <c r="J19889" t="s">
        <v>48</v>
      </c>
      <c r="K19889" t="s">
        <v>49</v>
      </c>
      <c r="L19889">
        <v>65056</v>
      </c>
      <c r="M19889" t="s">
        <v>58</v>
      </c>
      <c r="N19889" t="s">
        <v>859</v>
      </c>
      <c r="O19889" t="s">
        <v>1631</v>
      </c>
      <c r="P19889" t="s">
        <v>27</v>
      </c>
      <c r="Q19889" t="s">
        <v>4569</v>
      </c>
      <c r="R19889" t="s">
        <v>119</v>
      </c>
      <c r="S19889" t="s">
        <v>137</v>
      </c>
      <c r="T19889">
        <v>37.799160690000001</v>
      </c>
      <c r="U19889">
        <v>-122.43422440000001</v>
      </c>
      <c r="V19889">
        <v>15</v>
      </c>
    </row>
    <row r="19890" spans="1:22" x14ac:dyDescent="0.25">
      <c r="A19890" s="1">
        <v>44693.915277777778</v>
      </c>
      <c r="B19890" s="2">
        <v>44693</v>
      </c>
      <c r="C19890" s="1">
        <v>0.91527777777777786</v>
      </c>
      <c r="D19890">
        <v>2022</v>
      </c>
      <c r="E19890" t="s">
        <v>1097</v>
      </c>
      <c r="F19890" s="1">
        <v>44693.915277777778</v>
      </c>
      <c r="G19890">
        <v>1149859</v>
      </c>
      <c r="H19890">
        <v>220311564</v>
      </c>
      <c r="I19890">
        <v>221323306</v>
      </c>
      <c r="J19890" t="s">
        <v>48</v>
      </c>
      <c r="K19890" t="s">
        <v>49</v>
      </c>
      <c r="L19890">
        <v>65015</v>
      </c>
      <c r="M19890" t="s">
        <v>58</v>
      </c>
      <c r="N19890" t="s">
        <v>31</v>
      </c>
      <c r="O19890" t="s">
        <v>160</v>
      </c>
      <c r="P19890" t="s">
        <v>27</v>
      </c>
      <c r="Q19890" t="s">
        <v>4569</v>
      </c>
      <c r="R19890" t="s">
        <v>119</v>
      </c>
      <c r="S19890" t="s">
        <v>137</v>
      </c>
      <c r="T19890">
        <v>37.799160690000001</v>
      </c>
      <c r="U19890">
        <v>-122.43422440000001</v>
      </c>
      <c r="V19890">
        <v>15</v>
      </c>
    </row>
    <row r="19891" spans="1:22" x14ac:dyDescent="0.25">
      <c r="A19891" s="1">
        <v>44693.915277777778</v>
      </c>
      <c r="B19891" s="2">
        <v>44693</v>
      </c>
      <c r="C19891" s="1">
        <v>0.91527777777777786</v>
      </c>
      <c r="D19891">
        <v>2022</v>
      </c>
      <c r="E19891" t="s">
        <v>1097</v>
      </c>
      <c r="F19891" s="1">
        <v>44693.915277777778</v>
      </c>
      <c r="G19891">
        <v>1149859</v>
      </c>
      <c r="H19891">
        <v>220311564</v>
      </c>
      <c r="I19891">
        <v>221323306</v>
      </c>
      <c r="J19891" t="s">
        <v>48</v>
      </c>
      <c r="K19891" t="s">
        <v>49</v>
      </c>
      <c r="L19891">
        <v>68069</v>
      </c>
      <c r="M19891" t="s">
        <v>345</v>
      </c>
      <c r="N19891" t="s">
        <v>346</v>
      </c>
      <c r="O19891" t="s">
        <v>347</v>
      </c>
      <c r="P19891" t="s">
        <v>27</v>
      </c>
      <c r="Q19891" t="s">
        <v>4569</v>
      </c>
      <c r="R19891" t="s">
        <v>119</v>
      </c>
      <c r="S19891" t="s">
        <v>137</v>
      </c>
      <c r="T19891">
        <v>37.799160690000001</v>
      </c>
      <c r="U19891">
        <v>-122.43422440000001</v>
      </c>
      <c r="V19891">
        <v>15</v>
      </c>
    </row>
    <row r="19892" spans="1:22" x14ac:dyDescent="0.25">
      <c r="A19892" s="1">
        <v>44693.909722222219</v>
      </c>
      <c r="B19892" s="2">
        <v>44693</v>
      </c>
      <c r="C19892" s="1">
        <v>0.90972222222222232</v>
      </c>
      <c r="D19892">
        <v>2022</v>
      </c>
      <c r="E19892" t="s">
        <v>1097</v>
      </c>
      <c r="F19892" s="1">
        <v>44693.918055555558</v>
      </c>
      <c r="G19892">
        <v>1149828</v>
      </c>
      <c r="H19892">
        <v>220311558</v>
      </c>
      <c r="I19892">
        <v>221323295</v>
      </c>
      <c r="J19892" t="s">
        <v>23</v>
      </c>
      <c r="K19892" t="s">
        <v>24</v>
      </c>
      <c r="L19892">
        <v>3072</v>
      </c>
      <c r="M19892" t="s">
        <v>184</v>
      </c>
      <c r="N19892" t="s">
        <v>271</v>
      </c>
      <c r="O19892" t="s">
        <v>556</v>
      </c>
      <c r="P19892" t="s">
        <v>35</v>
      </c>
      <c r="Q19892" t="s">
        <v>566</v>
      </c>
      <c r="R19892" t="s">
        <v>119</v>
      </c>
      <c r="S19892" t="s">
        <v>47</v>
      </c>
      <c r="T19892">
        <v>37.785232630000003</v>
      </c>
      <c r="U19892">
        <v>-122.4212165</v>
      </c>
      <c r="V19892">
        <v>20</v>
      </c>
    </row>
    <row r="19893" spans="1:22" x14ac:dyDescent="0.25">
      <c r="A19893" s="1">
        <v>44693.90625</v>
      </c>
      <c r="B19893" s="2">
        <v>44693</v>
      </c>
      <c r="C19893" s="1">
        <v>0.90625</v>
      </c>
      <c r="D19893">
        <v>2022</v>
      </c>
      <c r="E19893" t="s">
        <v>1097</v>
      </c>
      <c r="F19893" s="1">
        <v>44693.923611111109</v>
      </c>
      <c r="G19893">
        <v>1149851</v>
      </c>
      <c r="H19893">
        <v>220311586</v>
      </c>
      <c r="I19893">
        <v>221323333</v>
      </c>
      <c r="J19893" t="s">
        <v>23</v>
      </c>
      <c r="K19893" t="s">
        <v>24</v>
      </c>
      <c r="L19893">
        <v>61030</v>
      </c>
      <c r="M19893" t="s">
        <v>31</v>
      </c>
      <c r="N19893" t="s">
        <v>31</v>
      </c>
      <c r="O19893" t="s">
        <v>156</v>
      </c>
      <c r="P19893" t="s">
        <v>35</v>
      </c>
      <c r="Q19893" t="s">
        <v>2322</v>
      </c>
      <c r="R19893" t="s">
        <v>53</v>
      </c>
      <c r="S19893" t="s">
        <v>120</v>
      </c>
      <c r="T19893">
        <v>37.794320599999999</v>
      </c>
      <c r="U19893">
        <v>-122.41301110000001</v>
      </c>
      <c r="V19893">
        <v>16</v>
      </c>
    </row>
    <row r="19894" spans="1:22" x14ac:dyDescent="0.25">
      <c r="A19894" s="1">
        <v>44693.876388888886</v>
      </c>
      <c r="B19894" s="2">
        <v>44693</v>
      </c>
      <c r="C19894" s="1">
        <v>0.87638888888888888</v>
      </c>
      <c r="D19894">
        <v>2022</v>
      </c>
      <c r="E19894" t="s">
        <v>1097</v>
      </c>
      <c r="F19894" s="1">
        <v>44693.876388888886</v>
      </c>
      <c r="G19894">
        <v>1149831</v>
      </c>
      <c r="H19894">
        <v>220311489</v>
      </c>
      <c r="I19894">
        <v>221323157</v>
      </c>
      <c r="J19894" t="s">
        <v>23</v>
      </c>
      <c r="K19894" t="s">
        <v>24</v>
      </c>
      <c r="L19894">
        <v>6114</v>
      </c>
      <c r="M19894" t="s">
        <v>55</v>
      </c>
      <c r="N19894" t="s">
        <v>813</v>
      </c>
      <c r="O19894" t="s">
        <v>814</v>
      </c>
      <c r="P19894" t="s">
        <v>27</v>
      </c>
      <c r="Q19894" t="s">
        <v>2181</v>
      </c>
      <c r="R19894" t="s">
        <v>53</v>
      </c>
      <c r="S19894" t="s">
        <v>233</v>
      </c>
      <c r="T19894">
        <v>37.793663780000003</v>
      </c>
      <c r="U19894">
        <v>-122.3963904</v>
      </c>
      <c r="V19894">
        <v>108</v>
      </c>
    </row>
    <row r="19895" spans="1:22" x14ac:dyDescent="0.25">
      <c r="A19895" s="1">
        <v>44693.876388888886</v>
      </c>
      <c r="B19895" s="2">
        <v>44693</v>
      </c>
      <c r="C19895" s="1">
        <v>0.87638888888888888</v>
      </c>
      <c r="D19895">
        <v>2022</v>
      </c>
      <c r="E19895" t="s">
        <v>1097</v>
      </c>
      <c r="F19895" s="1">
        <v>44693.876388888886</v>
      </c>
      <c r="G19895">
        <v>1149831</v>
      </c>
      <c r="H19895">
        <v>220311489</v>
      </c>
      <c r="I19895">
        <v>221323157</v>
      </c>
      <c r="J19895" t="s">
        <v>23</v>
      </c>
      <c r="K19895" t="s">
        <v>24</v>
      </c>
      <c r="L19895">
        <v>16710</v>
      </c>
      <c r="M19895" t="s">
        <v>163</v>
      </c>
      <c r="N19895" t="s">
        <v>164</v>
      </c>
      <c r="O19895" t="s">
        <v>165</v>
      </c>
      <c r="P19895" t="s">
        <v>27</v>
      </c>
      <c r="Q19895" t="s">
        <v>2181</v>
      </c>
      <c r="R19895" t="s">
        <v>53</v>
      </c>
      <c r="S19895" t="s">
        <v>233</v>
      </c>
      <c r="T19895">
        <v>37.793663780000003</v>
      </c>
      <c r="U19895">
        <v>-122.3963904</v>
      </c>
      <c r="V19895">
        <v>108</v>
      </c>
    </row>
    <row r="19896" spans="1:22" x14ac:dyDescent="0.25">
      <c r="A19896" s="1">
        <v>44693.876388888886</v>
      </c>
      <c r="B19896" s="2">
        <v>44693</v>
      </c>
      <c r="C19896" s="1">
        <v>0.87638888888888888</v>
      </c>
      <c r="D19896">
        <v>2022</v>
      </c>
      <c r="E19896" t="s">
        <v>1097</v>
      </c>
      <c r="F19896" s="1">
        <v>44693.876388888886</v>
      </c>
      <c r="G19896">
        <v>1149831</v>
      </c>
      <c r="H19896">
        <v>220311489</v>
      </c>
      <c r="I19896">
        <v>221323157</v>
      </c>
      <c r="J19896" t="s">
        <v>23</v>
      </c>
      <c r="K19896" t="s">
        <v>24</v>
      </c>
      <c r="L19896">
        <v>27170</v>
      </c>
      <c r="M19896" t="s">
        <v>58</v>
      </c>
      <c r="N19896" t="s">
        <v>31</v>
      </c>
      <c r="O19896" t="s">
        <v>178</v>
      </c>
      <c r="P19896" t="s">
        <v>27</v>
      </c>
      <c r="Q19896" t="s">
        <v>2181</v>
      </c>
      <c r="R19896" t="s">
        <v>53</v>
      </c>
      <c r="S19896" t="s">
        <v>233</v>
      </c>
      <c r="T19896">
        <v>37.793663780000003</v>
      </c>
      <c r="U19896">
        <v>-122.3963904</v>
      </c>
      <c r="V19896">
        <v>108</v>
      </c>
    </row>
    <row r="19897" spans="1:22" x14ac:dyDescent="0.25">
      <c r="A19897" s="1">
        <v>44693.875</v>
      </c>
      <c r="B19897" s="2">
        <v>44693</v>
      </c>
      <c r="C19897" s="1">
        <v>0.875</v>
      </c>
      <c r="D19897">
        <v>2022</v>
      </c>
      <c r="E19897" t="s">
        <v>1097</v>
      </c>
      <c r="F19897" s="1">
        <v>44694.366666666669</v>
      </c>
      <c r="G19897">
        <v>1149978</v>
      </c>
      <c r="H19897">
        <v>220312255</v>
      </c>
      <c r="I19897">
        <v>221330677</v>
      </c>
      <c r="J19897" t="s">
        <v>23</v>
      </c>
      <c r="K19897" t="s">
        <v>24</v>
      </c>
      <c r="L19897">
        <v>28160</v>
      </c>
      <c r="M19897" t="s">
        <v>37</v>
      </c>
      <c r="N19897" t="s">
        <v>38</v>
      </c>
      <c r="O19897" t="s">
        <v>39</v>
      </c>
      <c r="P19897" t="s">
        <v>35</v>
      </c>
      <c r="Q19897" t="s">
        <v>4570</v>
      </c>
      <c r="R19897" t="s">
        <v>96</v>
      </c>
      <c r="S19897" t="s">
        <v>478</v>
      </c>
      <c r="T19897">
        <v>37.737753779999998</v>
      </c>
      <c r="U19897">
        <v>-122.4255103</v>
      </c>
      <c r="V19897">
        <v>59</v>
      </c>
    </row>
    <row r="19898" spans="1:22" x14ac:dyDescent="0.25">
      <c r="A19898" s="1">
        <v>44693.875</v>
      </c>
      <c r="B19898" s="2">
        <v>44693</v>
      </c>
      <c r="C19898" s="1">
        <v>0.875</v>
      </c>
      <c r="D19898">
        <v>2022</v>
      </c>
      <c r="E19898" t="s">
        <v>1097</v>
      </c>
      <c r="F19898" s="1">
        <v>44694.643750000003</v>
      </c>
      <c r="G19898">
        <v>1150062</v>
      </c>
      <c r="H19898">
        <v>220313043</v>
      </c>
      <c r="I19898">
        <v>221332013</v>
      </c>
      <c r="J19898" t="s">
        <v>63</v>
      </c>
      <c r="K19898" t="s">
        <v>64</v>
      </c>
      <c r="L19898">
        <v>71013</v>
      </c>
      <c r="M19898" t="s">
        <v>55</v>
      </c>
      <c r="N19898" t="s">
        <v>336</v>
      </c>
      <c r="O19898" t="s">
        <v>468</v>
      </c>
      <c r="P19898" t="s">
        <v>35</v>
      </c>
      <c r="Q19898" t="s">
        <v>2806</v>
      </c>
      <c r="R19898" t="s">
        <v>41</v>
      </c>
      <c r="S19898" t="s">
        <v>170</v>
      </c>
      <c r="T19898">
        <v>37.714281679999999</v>
      </c>
      <c r="U19898">
        <v>-122.4697982</v>
      </c>
      <c r="V19898">
        <v>65</v>
      </c>
    </row>
    <row r="19899" spans="1:22" x14ac:dyDescent="0.25">
      <c r="A19899" s="1">
        <v>44693.875</v>
      </c>
      <c r="B19899" s="2">
        <v>44693</v>
      </c>
      <c r="C19899" s="1">
        <v>0.875</v>
      </c>
      <c r="D19899">
        <v>2022</v>
      </c>
      <c r="E19899" t="s">
        <v>1097</v>
      </c>
      <c r="F19899" s="1">
        <v>44695.079861111109</v>
      </c>
      <c r="G19899">
        <v>1150154</v>
      </c>
      <c r="H19899">
        <v>220314132</v>
      </c>
      <c r="I19899">
        <v>221340229</v>
      </c>
      <c r="J19899" t="s">
        <v>23</v>
      </c>
      <c r="K19899" t="s">
        <v>24</v>
      </c>
      <c r="L19899">
        <v>64070</v>
      </c>
      <c r="M19899" t="s">
        <v>204</v>
      </c>
      <c r="N19899" t="s">
        <v>204</v>
      </c>
      <c r="O19899" t="s">
        <v>205</v>
      </c>
      <c r="P19899" t="s">
        <v>35</v>
      </c>
      <c r="Q19899" t="s">
        <v>4055</v>
      </c>
      <c r="R19899" t="s">
        <v>29</v>
      </c>
      <c r="S19899" t="s">
        <v>233</v>
      </c>
      <c r="T19899">
        <v>37.787455190000003</v>
      </c>
      <c r="U19899">
        <v>-122.3911797</v>
      </c>
      <c r="V19899">
        <v>30</v>
      </c>
    </row>
    <row r="19900" spans="1:22" x14ac:dyDescent="0.25">
      <c r="A19900" s="1">
        <v>44693.875</v>
      </c>
      <c r="B19900" s="2">
        <v>44693</v>
      </c>
      <c r="C19900" s="1">
        <v>0.875</v>
      </c>
      <c r="D19900">
        <v>2022</v>
      </c>
      <c r="E19900" t="s">
        <v>1097</v>
      </c>
      <c r="F19900" s="1">
        <v>44695.073611111111</v>
      </c>
      <c r="G19900">
        <v>1150152</v>
      </c>
      <c r="H19900">
        <v>220314110</v>
      </c>
      <c r="I19900">
        <v>221340207</v>
      </c>
      <c r="J19900" t="s">
        <v>23</v>
      </c>
      <c r="K19900" t="s">
        <v>24</v>
      </c>
      <c r="L19900">
        <v>71000</v>
      </c>
      <c r="M19900" t="s">
        <v>319</v>
      </c>
      <c r="N19900" t="s">
        <v>319</v>
      </c>
      <c r="O19900" t="s">
        <v>319</v>
      </c>
      <c r="P19900" t="s">
        <v>35</v>
      </c>
      <c r="Q19900" t="s">
        <v>1083</v>
      </c>
      <c r="R19900" t="s">
        <v>71</v>
      </c>
      <c r="S19900" t="s">
        <v>71</v>
      </c>
      <c r="T19900">
        <v>37.764858949999997</v>
      </c>
      <c r="U19900">
        <v>-122.42285339999999</v>
      </c>
      <c r="V19900">
        <v>37</v>
      </c>
    </row>
    <row r="19901" spans="1:22" x14ac:dyDescent="0.25">
      <c r="A19901" s="1">
        <v>44693.875</v>
      </c>
      <c r="B19901" s="2">
        <v>44693</v>
      </c>
      <c r="C19901" s="1">
        <v>0.875</v>
      </c>
      <c r="D19901">
        <v>2022</v>
      </c>
      <c r="E19901" t="s">
        <v>1097</v>
      </c>
      <c r="F19901" s="1">
        <v>44695.079861111109</v>
      </c>
      <c r="G19901">
        <v>1150154</v>
      </c>
      <c r="H19901">
        <v>220314132</v>
      </c>
      <c r="I19901">
        <v>221340229</v>
      </c>
      <c r="J19901" t="s">
        <v>23</v>
      </c>
      <c r="K19901" t="s">
        <v>24</v>
      </c>
      <c r="L19901">
        <v>6304</v>
      </c>
      <c r="M19901" t="s">
        <v>55</v>
      </c>
      <c r="N19901" t="s">
        <v>540</v>
      </c>
      <c r="O19901" t="s">
        <v>941</v>
      </c>
      <c r="P19901" t="s">
        <v>35</v>
      </c>
      <c r="Q19901" t="s">
        <v>4055</v>
      </c>
      <c r="R19901" t="s">
        <v>29</v>
      </c>
      <c r="S19901" t="s">
        <v>233</v>
      </c>
      <c r="T19901">
        <v>37.787455190000003</v>
      </c>
      <c r="U19901">
        <v>-122.3911797</v>
      </c>
      <c r="V19901">
        <v>30</v>
      </c>
    </row>
    <row r="19902" spans="1:22" x14ac:dyDescent="0.25">
      <c r="A19902" s="1">
        <v>44693.875</v>
      </c>
      <c r="B19902" s="2">
        <v>44693</v>
      </c>
      <c r="C19902" s="1">
        <v>0.875</v>
      </c>
      <c r="D19902">
        <v>2022</v>
      </c>
      <c r="E19902" t="s">
        <v>1097</v>
      </c>
      <c r="F19902" s="1">
        <v>44714.729166666664</v>
      </c>
      <c r="G19902">
        <v>1157655</v>
      </c>
      <c r="H19902">
        <v>226094499</v>
      </c>
      <c r="J19902" t="s">
        <v>23</v>
      </c>
      <c r="K19902" t="s">
        <v>110</v>
      </c>
      <c r="L19902">
        <v>6372</v>
      </c>
      <c r="M19902" t="s">
        <v>55</v>
      </c>
      <c r="N19902" t="s">
        <v>77</v>
      </c>
      <c r="O19902" t="s">
        <v>436</v>
      </c>
      <c r="P19902" t="s">
        <v>35</v>
      </c>
      <c r="Q19902" t="s">
        <v>4571</v>
      </c>
      <c r="R19902" t="s">
        <v>96</v>
      </c>
      <c r="S19902" t="s">
        <v>228</v>
      </c>
      <c r="T19902">
        <v>37.717665310000001</v>
      </c>
      <c r="U19902">
        <v>-122.44010659999999</v>
      </c>
      <c r="V19902">
        <v>80</v>
      </c>
    </row>
    <row r="19903" spans="1:22" x14ac:dyDescent="0.25">
      <c r="A19903" s="1">
        <v>44693.869444444441</v>
      </c>
      <c r="B19903" s="2">
        <v>44693</v>
      </c>
      <c r="C19903" s="1">
        <v>0.86944444444444446</v>
      </c>
      <c r="D19903">
        <v>2022</v>
      </c>
      <c r="E19903" t="s">
        <v>1097</v>
      </c>
      <c r="F19903" s="1">
        <v>44706.547222222223</v>
      </c>
      <c r="G19903">
        <v>1154718</v>
      </c>
      <c r="H19903">
        <v>226086872</v>
      </c>
      <c r="J19903" t="s">
        <v>23</v>
      </c>
      <c r="K19903" t="s">
        <v>110</v>
      </c>
      <c r="L19903">
        <v>6244</v>
      </c>
      <c r="M19903" t="s">
        <v>55</v>
      </c>
      <c r="N19903" t="s">
        <v>56</v>
      </c>
      <c r="O19903" t="s">
        <v>57</v>
      </c>
      <c r="P19903" t="s">
        <v>35</v>
      </c>
      <c r="Q19903" t="s">
        <v>482</v>
      </c>
      <c r="R19903" t="s">
        <v>53</v>
      </c>
      <c r="S19903" t="s">
        <v>54</v>
      </c>
      <c r="T19903">
        <v>37.80569594</v>
      </c>
      <c r="U19903">
        <v>-122.4053572</v>
      </c>
      <c r="V19903">
        <v>18</v>
      </c>
    </row>
    <row r="19904" spans="1:22" x14ac:dyDescent="0.25">
      <c r="A19904" s="1">
        <v>44693.869444444441</v>
      </c>
      <c r="B19904" s="2">
        <v>44693</v>
      </c>
      <c r="C19904" s="1">
        <v>0.86944444444444446</v>
      </c>
      <c r="D19904">
        <v>2022</v>
      </c>
      <c r="E19904" t="s">
        <v>1097</v>
      </c>
      <c r="F19904" s="1">
        <v>44734.597916666666</v>
      </c>
      <c r="G19904">
        <v>1164563</v>
      </c>
      <c r="H19904">
        <v>226086872</v>
      </c>
      <c r="J19904" t="s">
        <v>48</v>
      </c>
      <c r="K19904" t="s">
        <v>343</v>
      </c>
      <c r="L19904">
        <v>6244</v>
      </c>
      <c r="M19904" t="s">
        <v>55</v>
      </c>
      <c r="N19904" t="s">
        <v>56</v>
      </c>
      <c r="O19904" t="s">
        <v>57</v>
      </c>
      <c r="P19904" t="s">
        <v>35</v>
      </c>
      <c r="Q19904" t="s">
        <v>482</v>
      </c>
      <c r="R19904" t="s">
        <v>53</v>
      </c>
      <c r="S19904" t="s">
        <v>54</v>
      </c>
      <c r="T19904">
        <v>37.80569594</v>
      </c>
      <c r="U19904">
        <v>-122.4053572</v>
      </c>
      <c r="V19904">
        <v>18</v>
      </c>
    </row>
    <row r="19905" spans="1:22" x14ac:dyDescent="0.25">
      <c r="A19905" s="1">
        <v>44693.855555555558</v>
      </c>
      <c r="B19905" s="2">
        <v>44693</v>
      </c>
      <c r="C19905" s="1">
        <v>0.85555555555555562</v>
      </c>
      <c r="D19905">
        <v>2022</v>
      </c>
      <c r="E19905" t="s">
        <v>1097</v>
      </c>
      <c r="F19905" s="1">
        <v>44693.855555555558</v>
      </c>
      <c r="G19905">
        <v>1149849</v>
      </c>
      <c r="H19905">
        <v>220308840</v>
      </c>
      <c r="I19905">
        <v>221312889</v>
      </c>
      <c r="J19905" t="s">
        <v>48</v>
      </c>
      <c r="K19905" t="s">
        <v>49</v>
      </c>
      <c r="L19905">
        <v>51040</v>
      </c>
      <c r="M19905" t="s">
        <v>80</v>
      </c>
      <c r="N19905" t="s">
        <v>80</v>
      </c>
      <c r="O19905" t="s">
        <v>188</v>
      </c>
      <c r="P19905" t="s">
        <v>35</v>
      </c>
      <c r="Q19905" t="s">
        <v>4252</v>
      </c>
      <c r="R19905" t="s">
        <v>29</v>
      </c>
      <c r="S19905" t="s">
        <v>675</v>
      </c>
      <c r="T19905">
        <v>37.82505527</v>
      </c>
      <c r="U19905">
        <v>-122.37707349999999</v>
      </c>
      <c r="V19905">
        <v>36</v>
      </c>
    </row>
    <row r="19906" spans="1:22" x14ac:dyDescent="0.25">
      <c r="A19906" s="1">
        <v>44693.854166666664</v>
      </c>
      <c r="B19906" s="2">
        <v>44693</v>
      </c>
      <c r="C19906" s="1">
        <v>0.85416666666666674</v>
      </c>
      <c r="D19906">
        <v>2022</v>
      </c>
      <c r="E19906" t="s">
        <v>1097</v>
      </c>
      <c r="F19906" s="1">
        <v>44694.409722222219</v>
      </c>
      <c r="G19906">
        <v>1155152</v>
      </c>
      <c r="H19906">
        <v>226087999</v>
      </c>
      <c r="J19906" t="s">
        <v>23</v>
      </c>
      <c r="K19906" t="s">
        <v>110</v>
      </c>
      <c r="L19906">
        <v>6224</v>
      </c>
      <c r="M19906" t="s">
        <v>55</v>
      </c>
      <c r="N19906" t="s">
        <v>56</v>
      </c>
      <c r="O19906" t="s">
        <v>259</v>
      </c>
      <c r="P19906" t="s">
        <v>35</v>
      </c>
      <c r="Q19906" t="s">
        <v>458</v>
      </c>
      <c r="R19906" t="s">
        <v>119</v>
      </c>
      <c r="S19906" t="s">
        <v>435</v>
      </c>
      <c r="T19906">
        <v>37.785563850000003</v>
      </c>
      <c r="U19906">
        <v>-122.4297826</v>
      </c>
      <c r="V19906">
        <v>101</v>
      </c>
    </row>
    <row r="19907" spans="1:22" x14ac:dyDescent="0.25">
      <c r="A19907" s="1">
        <v>44693.847222222219</v>
      </c>
      <c r="B19907" s="2">
        <v>44693</v>
      </c>
      <c r="C19907" s="1">
        <v>0.84722222222222232</v>
      </c>
      <c r="D19907">
        <v>2022</v>
      </c>
      <c r="E19907" t="s">
        <v>1097</v>
      </c>
      <c r="F19907" s="1">
        <v>44697.510416666664</v>
      </c>
      <c r="G19907">
        <v>1152206</v>
      </c>
      <c r="H19907">
        <v>226083135</v>
      </c>
      <c r="J19907" t="s">
        <v>23</v>
      </c>
      <c r="K19907" t="s">
        <v>110</v>
      </c>
      <c r="L19907">
        <v>6224</v>
      </c>
      <c r="M19907" t="s">
        <v>55</v>
      </c>
      <c r="N19907" t="s">
        <v>56</v>
      </c>
      <c r="O19907" t="s">
        <v>259</v>
      </c>
      <c r="P19907" t="s">
        <v>35</v>
      </c>
      <c r="Q19907" t="s">
        <v>2559</v>
      </c>
      <c r="R19907" t="s">
        <v>100</v>
      </c>
      <c r="S19907" t="s">
        <v>62</v>
      </c>
      <c r="T19907">
        <v>37.758562490000003</v>
      </c>
      <c r="U19907">
        <v>-122.4632259</v>
      </c>
      <c r="V19907">
        <v>111</v>
      </c>
    </row>
    <row r="19908" spans="1:22" x14ac:dyDescent="0.25">
      <c r="A19908" s="1">
        <v>44693.84375</v>
      </c>
      <c r="B19908" s="2">
        <v>44693</v>
      </c>
      <c r="C19908" s="1">
        <v>0.84375</v>
      </c>
      <c r="D19908">
        <v>2022</v>
      </c>
      <c r="E19908" t="s">
        <v>1097</v>
      </c>
      <c r="F19908" s="1">
        <v>44694.570833333331</v>
      </c>
      <c r="G19908">
        <v>1156085</v>
      </c>
      <c r="H19908">
        <v>226091718</v>
      </c>
      <c r="J19908" t="s">
        <v>23</v>
      </c>
      <c r="K19908" t="s">
        <v>110</v>
      </c>
      <c r="L19908">
        <v>6244</v>
      </c>
      <c r="M19908" t="s">
        <v>55</v>
      </c>
      <c r="N19908" t="s">
        <v>56</v>
      </c>
      <c r="O19908" t="s">
        <v>57</v>
      </c>
      <c r="P19908" t="s">
        <v>35</v>
      </c>
      <c r="Q19908" t="s">
        <v>644</v>
      </c>
      <c r="R19908" t="s">
        <v>107</v>
      </c>
      <c r="S19908" t="s">
        <v>108</v>
      </c>
      <c r="T19908">
        <v>37.782802250000003</v>
      </c>
      <c r="U19908">
        <v>-122.4676291</v>
      </c>
      <c r="V19908">
        <v>5</v>
      </c>
    </row>
    <row r="19909" spans="1:22" x14ac:dyDescent="0.25">
      <c r="A19909" s="1">
        <v>44693.840277777781</v>
      </c>
      <c r="B19909" s="2">
        <v>44693</v>
      </c>
      <c r="C19909" s="1">
        <v>0.84027777777777768</v>
      </c>
      <c r="D19909">
        <v>2022</v>
      </c>
      <c r="E19909" t="s">
        <v>1097</v>
      </c>
      <c r="F19909" s="1">
        <v>44693.840277777781</v>
      </c>
      <c r="G19909">
        <v>1149877</v>
      </c>
      <c r="H19909">
        <v>220311467</v>
      </c>
      <c r="I19909">
        <v>221323016</v>
      </c>
      <c r="J19909" t="s">
        <v>23</v>
      </c>
      <c r="K19909" t="s">
        <v>24</v>
      </c>
      <c r="L19909">
        <v>64020</v>
      </c>
      <c r="M19909" t="s">
        <v>80</v>
      </c>
      <c r="N19909" t="s">
        <v>31</v>
      </c>
      <c r="O19909" t="s">
        <v>181</v>
      </c>
      <c r="P19909" t="s">
        <v>35</v>
      </c>
      <c r="Q19909" t="s">
        <v>543</v>
      </c>
      <c r="R19909" t="s">
        <v>53</v>
      </c>
      <c r="S19909" t="s">
        <v>120</v>
      </c>
      <c r="T19909">
        <v>37.787245210000002</v>
      </c>
      <c r="U19909">
        <v>-122.41663869999999</v>
      </c>
      <c r="V19909">
        <v>50</v>
      </c>
    </row>
    <row r="19910" spans="1:22" x14ac:dyDescent="0.25">
      <c r="A19910" s="1">
        <v>44693.836111111108</v>
      </c>
      <c r="B19910" s="2">
        <v>44693</v>
      </c>
      <c r="C19910" s="1">
        <v>0.83611111111111103</v>
      </c>
      <c r="D19910">
        <v>2022</v>
      </c>
      <c r="E19910" t="s">
        <v>1097</v>
      </c>
      <c r="F19910" s="1">
        <v>44693.843055555553</v>
      </c>
      <c r="G19910">
        <v>1149840</v>
      </c>
      <c r="H19910">
        <v>220311047</v>
      </c>
      <c r="I19910">
        <v>221322467</v>
      </c>
      <c r="J19910" t="s">
        <v>89</v>
      </c>
      <c r="K19910" t="s">
        <v>90</v>
      </c>
      <c r="L19910">
        <v>7041</v>
      </c>
      <c r="M19910" t="s">
        <v>91</v>
      </c>
      <c r="N19910" t="s">
        <v>91</v>
      </c>
      <c r="O19910" t="s">
        <v>92</v>
      </c>
      <c r="P19910" t="s">
        <v>35</v>
      </c>
      <c r="Q19910" t="s">
        <v>3947</v>
      </c>
      <c r="R19910" t="s">
        <v>100</v>
      </c>
      <c r="S19910" t="s">
        <v>250</v>
      </c>
      <c r="T19910">
        <v>37.780047510000003</v>
      </c>
      <c r="U19910">
        <v>-122.44817949999999</v>
      </c>
      <c r="V19910">
        <v>12</v>
      </c>
    </row>
    <row r="19911" spans="1:22" x14ac:dyDescent="0.25">
      <c r="A19911" s="1">
        <v>44693.833333333336</v>
      </c>
      <c r="B19911" s="2">
        <v>44693</v>
      </c>
      <c r="C19911" s="1">
        <v>0.83333333333333326</v>
      </c>
      <c r="D19911">
        <v>2022</v>
      </c>
      <c r="E19911" t="s">
        <v>1097</v>
      </c>
      <c r="F19911" s="1">
        <v>44693.943055555559</v>
      </c>
      <c r="G19911">
        <v>1149839</v>
      </c>
      <c r="H19911">
        <v>220311627</v>
      </c>
      <c r="I19911">
        <v>221323396</v>
      </c>
      <c r="J19911" t="s">
        <v>23</v>
      </c>
      <c r="K19911" t="s">
        <v>24</v>
      </c>
      <c r="L19911">
        <v>6241</v>
      </c>
      <c r="M19911" t="s">
        <v>55</v>
      </c>
      <c r="N19911" t="s">
        <v>56</v>
      </c>
      <c r="O19911" t="s">
        <v>145</v>
      </c>
      <c r="P19911" t="s">
        <v>35</v>
      </c>
      <c r="Q19911" t="s">
        <v>662</v>
      </c>
      <c r="R19911" t="s">
        <v>119</v>
      </c>
      <c r="S19911" t="s">
        <v>435</v>
      </c>
      <c r="T19911">
        <v>37.785372649999999</v>
      </c>
      <c r="U19911">
        <v>-122.4313664</v>
      </c>
      <c r="V19911">
        <v>101</v>
      </c>
    </row>
    <row r="19912" spans="1:22" x14ac:dyDescent="0.25">
      <c r="A19912" s="1">
        <v>44693.833333333336</v>
      </c>
      <c r="B19912" s="2">
        <v>44693</v>
      </c>
      <c r="C19912" s="1">
        <v>0.83333333333333326</v>
      </c>
      <c r="D19912">
        <v>2022</v>
      </c>
      <c r="E19912" t="s">
        <v>1097</v>
      </c>
      <c r="F19912" s="1">
        <v>44693.874305555553</v>
      </c>
      <c r="G19912">
        <v>1149854</v>
      </c>
      <c r="H19912">
        <v>220311514</v>
      </c>
      <c r="I19912">
        <v>221323145</v>
      </c>
      <c r="J19912" t="s">
        <v>23</v>
      </c>
      <c r="K19912" t="s">
        <v>24</v>
      </c>
      <c r="L19912">
        <v>6304</v>
      </c>
      <c r="M19912" t="s">
        <v>55</v>
      </c>
      <c r="N19912" t="s">
        <v>540</v>
      </c>
      <c r="O19912" t="s">
        <v>941</v>
      </c>
      <c r="P19912" t="s">
        <v>35</v>
      </c>
      <c r="Q19912" t="s">
        <v>531</v>
      </c>
      <c r="R19912" t="s">
        <v>71</v>
      </c>
      <c r="S19912" t="s">
        <v>71</v>
      </c>
      <c r="T19912">
        <v>37.749041290000001</v>
      </c>
      <c r="U19912">
        <v>-122.4181353</v>
      </c>
      <c r="V19912">
        <v>53</v>
      </c>
    </row>
    <row r="19913" spans="1:22" x14ac:dyDescent="0.25">
      <c r="A19913" s="1">
        <v>44693.833333333336</v>
      </c>
      <c r="B19913" s="2">
        <v>44693</v>
      </c>
      <c r="C19913" s="1">
        <v>0.83333333333333326</v>
      </c>
      <c r="D19913">
        <v>2022</v>
      </c>
      <c r="E19913" t="s">
        <v>1097</v>
      </c>
      <c r="F19913" s="1">
        <v>44696.55972222222</v>
      </c>
      <c r="G19913">
        <v>1150528</v>
      </c>
      <c r="H19913">
        <v>220317415</v>
      </c>
      <c r="I19913">
        <v>221351416</v>
      </c>
      <c r="J19913" t="s">
        <v>23</v>
      </c>
      <c r="K19913" t="s">
        <v>24</v>
      </c>
      <c r="L19913">
        <v>6303</v>
      </c>
      <c r="M19913" t="s">
        <v>55</v>
      </c>
      <c r="N19913" t="s">
        <v>540</v>
      </c>
      <c r="O19913" t="s">
        <v>686</v>
      </c>
      <c r="P19913" t="s">
        <v>35</v>
      </c>
      <c r="Q19913" t="s">
        <v>4438</v>
      </c>
      <c r="R19913" t="s">
        <v>107</v>
      </c>
      <c r="S19913" t="s">
        <v>108</v>
      </c>
      <c r="T19913">
        <v>37.78096549</v>
      </c>
      <c r="U19913">
        <v>-122.4653529</v>
      </c>
      <c r="V19913">
        <v>5</v>
      </c>
    </row>
    <row r="19914" spans="1:22" x14ac:dyDescent="0.25">
      <c r="A19914" s="1">
        <v>44693.833333333336</v>
      </c>
      <c r="B19914" s="2">
        <v>44693</v>
      </c>
      <c r="C19914" s="1">
        <v>0.83333333333333326</v>
      </c>
      <c r="D19914">
        <v>2022</v>
      </c>
      <c r="E19914" t="s">
        <v>1097</v>
      </c>
      <c r="F19914" s="1">
        <v>44743.538194444445</v>
      </c>
      <c r="G19914">
        <v>1166421</v>
      </c>
      <c r="H19914">
        <v>220432251</v>
      </c>
      <c r="I19914">
        <v>221821355</v>
      </c>
      <c r="J19914" t="s">
        <v>63</v>
      </c>
      <c r="K19914" t="s">
        <v>64</v>
      </c>
      <c r="L19914">
        <v>71013</v>
      </c>
      <c r="M19914" t="s">
        <v>55</v>
      </c>
      <c r="N19914" t="s">
        <v>336</v>
      </c>
      <c r="O19914" t="s">
        <v>468</v>
      </c>
      <c r="P19914" t="s">
        <v>35</v>
      </c>
      <c r="Q19914" t="s">
        <v>4572</v>
      </c>
      <c r="R19914" t="s">
        <v>41</v>
      </c>
      <c r="S19914" t="s">
        <v>68</v>
      </c>
      <c r="T19914">
        <v>37.753909909999997</v>
      </c>
      <c r="U19914">
        <v>-122.483974</v>
      </c>
      <c r="V19914">
        <v>39</v>
      </c>
    </row>
    <row r="19915" spans="1:22" x14ac:dyDescent="0.25">
      <c r="A19915" s="1">
        <v>44693.826388888891</v>
      </c>
      <c r="B19915" s="2">
        <v>44693</v>
      </c>
      <c r="C19915" s="1">
        <v>0.82638888888888884</v>
      </c>
      <c r="D19915">
        <v>2022</v>
      </c>
      <c r="E19915" t="s">
        <v>1097</v>
      </c>
      <c r="F19915" s="1">
        <v>44693.826388888891</v>
      </c>
      <c r="G19915">
        <v>1149826</v>
      </c>
      <c r="H19915">
        <v>220311423</v>
      </c>
      <c r="I19915">
        <v>221322961</v>
      </c>
      <c r="J19915" t="s">
        <v>23</v>
      </c>
      <c r="K19915" t="s">
        <v>24</v>
      </c>
      <c r="L19915">
        <v>64070</v>
      </c>
      <c r="M19915" t="s">
        <v>204</v>
      </c>
      <c r="N19915" t="s">
        <v>204</v>
      </c>
      <c r="O19915" t="s">
        <v>205</v>
      </c>
      <c r="P19915" t="s">
        <v>35</v>
      </c>
      <c r="Q19915" t="s">
        <v>4573</v>
      </c>
      <c r="R19915" t="s">
        <v>41</v>
      </c>
      <c r="S19915" t="s">
        <v>170</v>
      </c>
      <c r="T19915">
        <v>37.71747731</v>
      </c>
      <c r="U19915">
        <v>-122.4560942</v>
      </c>
      <c r="V19915">
        <v>81</v>
      </c>
    </row>
    <row r="19916" spans="1:22" x14ac:dyDescent="0.25">
      <c r="A19916" s="1">
        <v>44693.822916666664</v>
      </c>
      <c r="B19916" s="2">
        <v>44693</v>
      </c>
      <c r="C19916" s="1">
        <v>0.82291666666666674</v>
      </c>
      <c r="D19916">
        <v>2022</v>
      </c>
      <c r="E19916" t="s">
        <v>1097</v>
      </c>
      <c r="F19916" s="1">
        <v>44693.902777777781</v>
      </c>
      <c r="G19916">
        <v>1149841</v>
      </c>
      <c r="H19916">
        <v>220311633</v>
      </c>
      <c r="I19916">
        <v>221323261</v>
      </c>
      <c r="J19916" t="s">
        <v>23</v>
      </c>
      <c r="K19916" t="s">
        <v>24</v>
      </c>
      <c r="L19916">
        <v>6244</v>
      </c>
      <c r="M19916" t="s">
        <v>55</v>
      </c>
      <c r="N19916" t="s">
        <v>56</v>
      </c>
      <c r="O19916" t="s">
        <v>57</v>
      </c>
      <c r="P19916" t="s">
        <v>35</v>
      </c>
      <c r="Q19916" t="s">
        <v>111</v>
      </c>
      <c r="R19916" t="s">
        <v>53</v>
      </c>
      <c r="S19916" t="s">
        <v>112</v>
      </c>
      <c r="T19916">
        <v>37.806657729999998</v>
      </c>
      <c r="U19916">
        <v>-122.42055999999999</v>
      </c>
      <c r="V19916">
        <v>98</v>
      </c>
    </row>
    <row r="19917" spans="1:22" x14ac:dyDescent="0.25">
      <c r="A19917" s="1">
        <v>44693.822916666664</v>
      </c>
      <c r="B19917" s="2">
        <v>44693</v>
      </c>
      <c r="C19917" s="1">
        <v>0.82291666666666674</v>
      </c>
      <c r="D19917">
        <v>2022</v>
      </c>
      <c r="E19917" t="s">
        <v>1097</v>
      </c>
      <c r="F19917" s="1">
        <v>44693.834722222222</v>
      </c>
      <c r="G19917">
        <v>1149829</v>
      </c>
      <c r="H19917">
        <v>220311401</v>
      </c>
      <c r="I19917">
        <v>221322976</v>
      </c>
      <c r="J19917" t="s">
        <v>23</v>
      </c>
      <c r="K19917" t="s">
        <v>24</v>
      </c>
      <c r="L19917">
        <v>3401</v>
      </c>
      <c r="M19917" t="s">
        <v>184</v>
      </c>
      <c r="N19917" t="s">
        <v>207</v>
      </c>
      <c r="O19917" t="s">
        <v>208</v>
      </c>
      <c r="P19917" t="s">
        <v>35</v>
      </c>
      <c r="Q19917" t="s">
        <v>132</v>
      </c>
      <c r="R19917" t="s">
        <v>53</v>
      </c>
      <c r="S19917" t="s">
        <v>47</v>
      </c>
      <c r="T19917">
        <v>37.78640961</v>
      </c>
      <c r="U19917">
        <v>-122.4080362</v>
      </c>
      <c r="V19917">
        <v>19</v>
      </c>
    </row>
    <row r="19918" spans="1:22" x14ac:dyDescent="0.25">
      <c r="A19918" s="1">
        <v>44693.822916666664</v>
      </c>
      <c r="B19918" s="2">
        <v>44693</v>
      </c>
      <c r="C19918" s="1">
        <v>0.82291666666666674</v>
      </c>
      <c r="D19918">
        <v>2022</v>
      </c>
      <c r="E19918" t="s">
        <v>1097</v>
      </c>
      <c r="F19918" s="1">
        <v>44693.961111111108</v>
      </c>
      <c r="G19918">
        <v>1151045</v>
      </c>
      <c r="H19918">
        <v>226080921</v>
      </c>
      <c r="J19918" t="s">
        <v>23</v>
      </c>
      <c r="K19918" t="s">
        <v>110</v>
      </c>
      <c r="L19918">
        <v>6244</v>
      </c>
      <c r="M19918" t="s">
        <v>55</v>
      </c>
      <c r="N19918" t="s">
        <v>56</v>
      </c>
      <c r="O19918" t="s">
        <v>57</v>
      </c>
      <c r="P19918" t="s">
        <v>35</v>
      </c>
      <c r="R19918" t="s">
        <v>29</v>
      </c>
    </row>
    <row r="19919" spans="1:22" x14ac:dyDescent="0.25">
      <c r="A19919" s="1">
        <v>44693.8125</v>
      </c>
      <c r="B19919" s="2">
        <v>44693</v>
      </c>
      <c r="C19919" s="1">
        <v>0.8125</v>
      </c>
      <c r="D19919">
        <v>2022</v>
      </c>
      <c r="E19919" t="s">
        <v>1097</v>
      </c>
      <c r="F19919" s="1">
        <v>44693.813194444447</v>
      </c>
      <c r="G19919">
        <v>1149816</v>
      </c>
      <c r="H19919">
        <v>220311348</v>
      </c>
      <c r="I19919">
        <v>221355916</v>
      </c>
      <c r="J19919" t="s">
        <v>23</v>
      </c>
      <c r="K19919" t="s">
        <v>24</v>
      </c>
      <c r="L19919">
        <v>72000</v>
      </c>
      <c r="M19919" t="s">
        <v>80</v>
      </c>
      <c r="N19919" t="s">
        <v>80</v>
      </c>
      <c r="O19919" t="s">
        <v>117</v>
      </c>
      <c r="P19919" t="s">
        <v>35</v>
      </c>
      <c r="Q19919" t="s">
        <v>1182</v>
      </c>
      <c r="R19919" t="s">
        <v>107</v>
      </c>
      <c r="S19919" t="s">
        <v>108</v>
      </c>
      <c r="T19919">
        <v>37.77909073</v>
      </c>
      <c r="U19919">
        <v>-122.464145</v>
      </c>
      <c r="V19919">
        <v>5</v>
      </c>
    </row>
    <row r="19920" spans="1:22" x14ac:dyDescent="0.25">
      <c r="A19920" s="1">
        <v>44693.8125</v>
      </c>
      <c r="B19920" s="2">
        <v>44693</v>
      </c>
      <c r="C19920" s="1">
        <v>0.8125</v>
      </c>
      <c r="D19920">
        <v>2022</v>
      </c>
      <c r="E19920" t="s">
        <v>1097</v>
      </c>
      <c r="F19920" s="1">
        <v>44694.791666666664</v>
      </c>
      <c r="G19920">
        <v>1150090</v>
      </c>
      <c r="H19920">
        <v>220313479</v>
      </c>
      <c r="I19920">
        <v>221332654</v>
      </c>
      <c r="J19920" t="s">
        <v>63</v>
      </c>
      <c r="K19920" t="s">
        <v>64</v>
      </c>
      <c r="L19920">
        <v>7021</v>
      </c>
      <c r="M19920" t="s">
        <v>65</v>
      </c>
      <c r="N19920" t="s">
        <v>65</v>
      </c>
      <c r="O19920" t="s">
        <v>66</v>
      </c>
      <c r="P19920" t="s">
        <v>35</v>
      </c>
      <c r="Q19920" t="s">
        <v>297</v>
      </c>
      <c r="R19920" t="s">
        <v>29</v>
      </c>
      <c r="S19920" t="s">
        <v>47</v>
      </c>
      <c r="T19920">
        <v>37.778719430000002</v>
      </c>
      <c r="U19920">
        <v>-122.41474119999999</v>
      </c>
      <c r="V19920">
        <v>21</v>
      </c>
    </row>
    <row r="19921" spans="1:22" x14ac:dyDescent="0.25">
      <c r="A19921" s="1">
        <v>44693.8125</v>
      </c>
      <c r="B19921" s="2">
        <v>44693</v>
      </c>
      <c r="C19921" s="1">
        <v>0.8125</v>
      </c>
      <c r="D19921">
        <v>2022</v>
      </c>
      <c r="E19921" t="s">
        <v>1097</v>
      </c>
      <c r="F19921" s="1">
        <v>44694.431250000001</v>
      </c>
      <c r="G19921">
        <v>1150009</v>
      </c>
      <c r="H19921">
        <v>220312443</v>
      </c>
      <c r="I19921">
        <v>221330982</v>
      </c>
      <c r="J19921" t="s">
        <v>23</v>
      </c>
      <c r="K19921" t="s">
        <v>24</v>
      </c>
      <c r="L19921">
        <v>5151</v>
      </c>
      <c r="M19921" t="s">
        <v>103</v>
      </c>
      <c r="N19921" t="s">
        <v>138</v>
      </c>
      <c r="O19921" t="s">
        <v>334</v>
      </c>
      <c r="P19921" t="s">
        <v>35</v>
      </c>
      <c r="Q19921" t="s">
        <v>529</v>
      </c>
      <c r="R19921" t="s">
        <v>29</v>
      </c>
      <c r="S19921" t="s">
        <v>192</v>
      </c>
      <c r="T19921">
        <v>37.778416280000002</v>
      </c>
      <c r="U19921">
        <v>-122.4099382</v>
      </c>
      <c r="V19921">
        <v>32</v>
      </c>
    </row>
    <row r="19922" spans="1:22" x14ac:dyDescent="0.25">
      <c r="A19922" s="1">
        <v>44693.8125</v>
      </c>
      <c r="B19922" s="2">
        <v>44693</v>
      </c>
      <c r="C19922" s="1">
        <v>0.8125</v>
      </c>
      <c r="D19922">
        <v>2022</v>
      </c>
      <c r="E19922" t="s">
        <v>1097</v>
      </c>
      <c r="F19922" s="1">
        <v>44696.615972222222</v>
      </c>
      <c r="G19922">
        <v>1151019</v>
      </c>
      <c r="H19922">
        <v>226081082</v>
      </c>
      <c r="J19922" t="s">
        <v>23</v>
      </c>
      <c r="K19922" t="s">
        <v>110</v>
      </c>
      <c r="L19922">
        <v>6244</v>
      </c>
      <c r="M19922" t="s">
        <v>55</v>
      </c>
      <c r="N19922" t="s">
        <v>56</v>
      </c>
      <c r="O19922" t="s">
        <v>57</v>
      </c>
      <c r="P19922" t="s">
        <v>35</v>
      </c>
      <c r="Q19922" t="s">
        <v>1341</v>
      </c>
      <c r="R19922" t="s">
        <v>29</v>
      </c>
      <c r="S19922" t="s">
        <v>192</v>
      </c>
      <c r="T19922">
        <v>37.779293699999997</v>
      </c>
      <c r="U19922">
        <v>-122.40880900000001</v>
      </c>
      <c r="V19922">
        <v>32</v>
      </c>
    </row>
    <row r="19923" spans="1:22" x14ac:dyDescent="0.25">
      <c r="A19923" s="1">
        <v>44693.80972222222</v>
      </c>
      <c r="B19923" s="2">
        <v>44693</v>
      </c>
      <c r="C19923" s="1">
        <v>0.80972222222222223</v>
      </c>
      <c r="D19923">
        <v>2022</v>
      </c>
      <c r="E19923" t="s">
        <v>1097</v>
      </c>
      <c r="F19923" s="1">
        <v>44693.819444444445</v>
      </c>
      <c r="G19923">
        <v>1149833</v>
      </c>
      <c r="H19923">
        <v>220311445</v>
      </c>
      <c r="I19923">
        <v>221322907</v>
      </c>
      <c r="J19923" t="s">
        <v>23</v>
      </c>
      <c r="K19923" t="s">
        <v>24</v>
      </c>
      <c r="L19923">
        <v>64020</v>
      </c>
      <c r="M19923" t="s">
        <v>80</v>
      </c>
      <c r="N19923" t="s">
        <v>31</v>
      </c>
      <c r="O19923" t="s">
        <v>181</v>
      </c>
      <c r="P19923" t="s">
        <v>35</v>
      </c>
      <c r="Q19923" t="s">
        <v>2572</v>
      </c>
      <c r="R19923" t="s">
        <v>29</v>
      </c>
      <c r="S19923" t="s">
        <v>233</v>
      </c>
      <c r="T19923">
        <v>37.787996309999997</v>
      </c>
      <c r="U19923">
        <v>-122.3935972</v>
      </c>
      <c r="V19923">
        <v>32</v>
      </c>
    </row>
    <row r="19924" spans="1:22" x14ac:dyDescent="0.25">
      <c r="A19924" s="1">
        <v>44693.80972222222</v>
      </c>
      <c r="B19924" s="2">
        <v>44693</v>
      </c>
      <c r="C19924" s="1">
        <v>0.80972222222222223</v>
      </c>
      <c r="D19924">
        <v>2022</v>
      </c>
      <c r="E19924" t="s">
        <v>1097</v>
      </c>
      <c r="F19924" s="1">
        <v>44693.819444444445</v>
      </c>
      <c r="G19924">
        <v>1149833</v>
      </c>
      <c r="H19924">
        <v>220311445</v>
      </c>
      <c r="I19924">
        <v>221322907</v>
      </c>
      <c r="J19924" t="s">
        <v>23</v>
      </c>
      <c r="K19924" t="s">
        <v>24</v>
      </c>
      <c r="L19924">
        <v>19090</v>
      </c>
      <c r="M19924" t="s">
        <v>234</v>
      </c>
      <c r="N19924" t="s">
        <v>404</v>
      </c>
      <c r="O19924" t="s">
        <v>405</v>
      </c>
      <c r="P19924" t="s">
        <v>35</v>
      </c>
      <c r="Q19924" t="s">
        <v>2572</v>
      </c>
      <c r="R19924" t="s">
        <v>29</v>
      </c>
      <c r="S19924" t="s">
        <v>233</v>
      </c>
      <c r="T19924">
        <v>37.787996309999997</v>
      </c>
      <c r="U19924">
        <v>-122.3935972</v>
      </c>
      <c r="V19924">
        <v>32</v>
      </c>
    </row>
    <row r="19925" spans="1:22" x14ac:dyDescent="0.25">
      <c r="A19925" s="1">
        <v>44693.804166666669</v>
      </c>
      <c r="B19925" s="2">
        <v>44693</v>
      </c>
      <c r="C19925" s="1">
        <v>0.8041666666666667</v>
      </c>
      <c r="D19925">
        <v>2022</v>
      </c>
      <c r="E19925" t="s">
        <v>1097</v>
      </c>
      <c r="F19925" s="1">
        <v>44693.806250000001</v>
      </c>
      <c r="G19925">
        <v>1149824</v>
      </c>
      <c r="H19925">
        <v>220311332</v>
      </c>
      <c r="I19925">
        <v>221322880</v>
      </c>
      <c r="J19925" t="s">
        <v>23</v>
      </c>
      <c r="K19925" t="s">
        <v>24</v>
      </c>
      <c r="L19925">
        <v>4013</v>
      </c>
      <c r="M19925" t="s">
        <v>43</v>
      </c>
      <c r="N19925" t="s">
        <v>44</v>
      </c>
      <c r="O19925" t="s">
        <v>113</v>
      </c>
      <c r="P19925" t="s">
        <v>27</v>
      </c>
      <c r="Q19925" t="s">
        <v>374</v>
      </c>
      <c r="R19925" t="s">
        <v>47</v>
      </c>
      <c r="S19925" t="s">
        <v>47</v>
      </c>
      <c r="T19925">
        <v>37.78434927</v>
      </c>
      <c r="U19925">
        <v>-122.4093092</v>
      </c>
    </row>
    <row r="19926" spans="1:22" x14ac:dyDescent="0.25">
      <c r="A19926" s="1">
        <v>44693.804166666669</v>
      </c>
      <c r="B19926" s="2">
        <v>44693</v>
      </c>
      <c r="C19926" s="1">
        <v>0.8041666666666667</v>
      </c>
      <c r="D19926">
        <v>2022</v>
      </c>
      <c r="E19926" t="s">
        <v>1097</v>
      </c>
      <c r="F19926" s="1">
        <v>44693.828472222223</v>
      </c>
      <c r="G19926">
        <v>1149847</v>
      </c>
      <c r="H19926">
        <v>220308458</v>
      </c>
      <c r="I19926">
        <v>221322899</v>
      </c>
      <c r="J19926" t="s">
        <v>89</v>
      </c>
      <c r="K19926" t="s">
        <v>90</v>
      </c>
      <c r="L19926">
        <v>7041</v>
      </c>
      <c r="M19926" t="s">
        <v>91</v>
      </c>
      <c r="N19926" t="s">
        <v>91</v>
      </c>
      <c r="O19926" t="s">
        <v>92</v>
      </c>
      <c r="P19926" t="s">
        <v>35</v>
      </c>
      <c r="Q19926" t="s">
        <v>2790</v>
      </c>
      <c r="R19926" t="s">
        <v>75</v>
      </c>
      <c r="S19926" t="s">
        <v>175</v>
      </c>
      <c r="T19926">
        <v>37.762925750000001</v>
      </c>
      <c r="U19926">
        <v>-122.3906985</v>
      </c>
      <c r="V19926">
        <v>55</v>
      </c>
    </row>
    <row r="19927" spans="1:22" x14ac:dyDescent="0.25">
      <c r="A19927" s="1">
        <v>44693.804166666669</v>
      </c>
      <c r="B19927" s="2">
        <v>44693</v>
      </c>
      <c r="C19927" s="1">
        <v>0.8041666666666667</v>
      </c>
      <c r="D19927">
        <v>2022</v>
      </c>
      <c r="E19927" t="s">
        <v>1097</v>
      </c>
      <c r="F19927" s="1">
        <v>44693.806250000001</v>
      </c>
      <c r="G19927">
        <v>1149824</v>
      </c>
      <c r="H19927">
        <v>220311332</v>
      </c>
      <c r="I19927">
        <v>221322880</v>
      </c>
      <c r="J19927" t="s">
        <v>23</v>
      </c>
      <c r="K19927" t="s">
        <v>24</v>
      </c>
      <c r="L19927">
        <v>4023</v>
      </c>
      <c r="M19927" t="s">
        <v>43</v>
      </c>
      <c r="N19927" t="s">
        <v>44</v>
      </c>
      <c r="O19927" t="s">
        <v>3400</v>
      </c>
      <c r="P19927" t="s">
        <v>27</v>
      </c>
      <c r="Q19927" t="s">
        <v>374</v>
      </c>
      <c r="R19927" t="s">
        <v>47</v>
      </c>
      <c r="S19927" t="s">
        <v>47</v>
      </c>
      <c r="T19927">
        <v>37.78434927</v>
      </c>
      <c r="U19927">
        <v>-122.4093092</v>
      </c>
    </row>
    <row r="19928" spans="1:22" x14ac:dyDescent="0.25">
      <c r="A19928" s="1">
        <v>44693.804166666669</v>
      </c>
      <c r="B19928" s="2">
        <v>44693</v>
      </c>
      <c r="C19928" s="1">
        <v>0.8041666666666667</v>
      </c>
      <c r="D19928">
        <v>2022</v>
      </c>
      <c r="E19928" t="s">
        <v>1097</v>
      </c>
      <c r="F19928" s="1">
        <v>44693.806250000001</v>
      </c>
      <c r="G19928">
        <v>1149824</v>
      </c>
      <c r="H19928">
        <v>220311332</v>
      </c>
      <c r="I19928">
        <v>221322880</v>
      </c>
      <c r="J19928" t="s">
        <v>23</v>
      </c>
      <c r="K19928" t="s">
        <v>24</v>
      </c>
      <c r="L19928">
        <v>4033</v>
      </c>
      <c r="M19928" t="s">
        <v>43</v>
      </c>
      <c r="N19928" t="s">
        <v>44</v>
      </c>
      <c r="O19928" t="s">
        <v>1031</v>
      </c>
      <c r="P19928" t="s">
        <v>27</v>
      </c>
      <c r="Q19928" t="s">
        <v>374</v>
      </c>
      <c r="R19928" t="s">
        <v>47</v>
      </c>
      <c r="S19928" t="s">
        <v>47</v>
      </c>
      <c r="T19928">
        <v>37.78434927</v>
      </c>
      <c r="U19928">
        <v>-122.4093092</v>
      </c>
    </row>
    <row r="19929" spans="1:22" x14ac:dyDescent="0.25">
      <c r="A19929" s="1">
        <v>44693.802083333336</v>
      </c>
      <c r="B19929" s="2">
        <v>44693</v>
      </c>
      <c r="C19929" s="1">
        <v>0.80208333333333326</v>
      </c>
      <c r="D19929">
        <v>2022</v>
      </c>
      <c r="E19929" t="s">
        <v>1097</v>
      </c>
      <c r="F19929" s="1">
        <v>44693.933333333334</v>
      </c>
      <c r="G19929">
        <v>1149864</v>
      </c>
      <c r="H19929">
        <v>220311592</v>
      </c>
      <c r="I19929">
        <v>221323368</v>
      </c>
      <c r="J19929" t="s">
        <v>23</v>
      </c>
      <c r="K19929" t="s">
        <v>24</v>
      </c>
      <c r="L19929">
        <v>6244</v>
      </c>
      <c r="M19929" t="s">
        <v>55</v>
      </c>
      <c r="N19929" t="s">
        <v>56</v>
      </c>
      <c r="O19929" t="s">
        <v>57</v>
      </c>
      <c r="P19929" t="s">
        <v>35</v>
      </c>
      <c r="Q19929" t="s">
        <v>2146</v>
      </c>
      <c r="R19929" t="s">
        <v>29</v>
      </c>
      <c r="S19929" t="s">
        <v>192</v>
      </c>
      <c r="T19929">
        <v>37.779296389999999</v>
      </c>
      <c r="U19929">
        <v>-122.3953039</v>
      </c>
      <c r="V19929">
        <v>32</v>
      </c>
    </row>
    <row r="19930" spans="1:22" x14ac:dyDescent="0.25">
      <c r="A19930" s="1">
        <v>44693.802083333336</v>
      </c>
      <c r="B19930" s="2">
        <v>44693</v>
      </c>
      <c r="C19930" s="1">
        <v>0.80208333333333326</v>
      </c>
      <c r="D19930">
        <v>2022</v>
      </c>
      <c r="E19930" t="s">
        <v>1097</v>
      </c>
      <c r="F19930" s="1">
        <v>44742.494444444441</v>
      </c>
      <c r="G19930">
        <v>1166005</v>
      </c>
      <c r="H19930">
        <v>220429286</v>
      </c>
      <c r="I19930">
        <v>221811238</v>
      </c>
      <c r="J19930" t="s">
        <v>23</v>
      </c>
      <c r="K19930" t="s">
        <v>24</v>
      </c>
      <c r="L19930">
        <v>6362</v>
      </c>
      <c r="M19930" t="s">
        <v>55</v>
      </c>
      <c r="N19930" t="s">
        <v>130</v>
      </c>
      <c r="O19930" t="s">
        <v>243</v>
      </c>
      <c r="P19930" t="s">
        <v>35</v>
      </c>
      <c r="Q19930" t="s">
        <v>219</v>
      </c>
      <c r="R19930" t="s">
        <v>41</v>
      </c>
      <c r="S19930" t="s">
        <v>42</v>
      </c>
      <c r="T19930">
        <v>37.726949910000002</v>
      </c>
      <c r="U19930">
        <v>-122.4760395</v>
      </c>
      <c r="V19930">
        <v>41</v>
      </c>
    </row>
    <row r="19931" spans="1:22" x14ac:dyDescent="0.25">
      <c r="A19931" s="1">
        <v>44693.798611111109</v>
      </c>
      <c r="B19931" s="2">
        <v>44693</v>
      </c>
      <c r="C19931" s="1">
        <v>0.79861111111111116</v>
      </c>
      <c r="D19931">
        <v>2022</v>
      </c>
      <c r="E19931" t="s">
        <v>1097</v>
      </c>
      <c r="F19931" s="1">
        <v>44693.798611111109</v>
      </c>
      <c r="G19931">
        <v>1149812</v>
      </c>
      <c r="H19931">
        <v>220199768</v>
      </c>
      <c r="I19931">
        <v>221322863</v>
      </c>
      <c r="J19931" t="s">
        <v>89</v>
      </c>
      <c r="K19931" t="s">
        <v>90</v>
      </c>
      <c r="L19931">
        <v>7041</v>
      </c>
      <c r="M19931" t="s">
        <v>91</v>
      </c>
      <c r="N19931" t="s">
        <v>91</v>
      </c>
      <c r="O19931" t="s">
        <v>92</v>
      </c>
      <c r="P19931" t="s">
        <v>35</v>
      </c>
      <c r="Q19931" t="s">
        <v>2528</v>
      </c>
      <c r="R19931" t="s">
        <v>75</v>
      </c>
      <c r="S19931" t="s">
        <v>76</v>
      </c>
      <c r="T19931">
        <v>37.719059039999998</v>
      </c>
      <c r="U19931">
        <v>-122.38457150000001</v>
      </c>
      <c r="V19931">
        <v>88</v>
      </c>
    </row>
    <row r="19932" spans="1:22" x14ac:dyDescent="0.25">
      <c r="A19932" s="1">
        <v>44693.796527777777</v>
      </c>
      <c r="B19932" s="2">
        <v>44693</v>
      </c>
      <c r="C19932" s="1">
        <v>0.79652777777777772</v>
      </c>
      <c r="D19932">
        <v>2022</v>
      </c>
      <c r="E19932" t="s">
        <v>1097</v>
      </c>
      <c r="F19932" s="1">
        <v>44694.320833333331</v>
      </c>
      <c r="G19932">
        <v>1150717</v>
      </c>
      <c r="H19932">
        <v>226080608</v>
      </c>
      <c r="J19932" t="s">
        <v>23</v>
      </c>
      <c r="K19932" t="s">
        <v>110</v>
      </c>
      <c r="L19932">
        <v>6244</v>
      </c>
      <c r="M19932" t="s">
        <v>55</v>
      </c>
      <c r="N19932" t="s">
        <v>56</v>
      </c>
      <c r="O19932" t="s">
        <v>57</v>
      </c>
      <c r="P19932" t="s">
        <v>35</v>
      </c>
      <c r="Q19932" t="s">
        <v>4574</v>
      </c>
      <c r="R19932" t="s">
        <v>107</v>
      </c>
      <c r="S19932" t="s">
        <v>177</v>
      </c>
      <c r="T19932">
        <v>37.774534490000001</v>
      </c>
      <c r="U19932">
        <v>-122.4821838</v>
      </c>
      <c r="V19932">
        <v>8</v>
      </c>
    </row>
    <row r="19933" spans="1:22" x14ac:dyDescent="0.25">
      <c r="A19933" s="1">
        <v>44693.795138888891</v>
      </c>
      <c r="B19933" s="2">
        <v>44693</v>
      </c>
      <c r="C19933" s="1">
        <v>0.79513888888888884</v>
      </c>
      <c r="D19933">
        <v>2022</v>
      </c>
      <c r="E19933" t="s">
        <v>1097</v>
      </c>
      <c r="F19933" s="1">
        <v>44694.118055555555</v>
      </c>
      <c r="G19933">
        <v>1149876</v>
      </c>
      <c r="H19933">
        <v>220311928</v>
      </c>
      <c r="I19933">
        <v>221322847</v>
      </c>
      <c r="J19933" t="s">
        <v>23</v>
      </c>
      <c r="K19933" t="s">
        <v>24</v>
      </c>
      <c r="L19933">
        <v>71011</v>
      </c>
      <c r="M19933" t="s">
        <v>128</v>
      </c>
      <c r="N19933" t="s">
        <v>128</v>
      </c>
      <c r="O19933" t="s">
        <v>340</v>
      </c>
      <c r="P19933" t="s">
        <v>35</v>
      </c>
      <c r="Q19933" t="s">
        <v>532</v>
      </c>
      <c r="R19933" t="s">
        <v>29</v>
      </c>
      <c r="S19933" t="s">
        <v>192</v>
      </c>
      <c r="T19933">
        <v>37.773856299999998</v>
      </c>
      <c r="U19933">
        <v>-122.4052858</v>
      </c>
      <c r="V19933">
        <v>33</v>
      </c>
    </row>
    <row r="19934" spans="1:22" x14ac:dyDescent="0.25">
      <c r="A19934" s="1">
        <v>44693.791666666664</v>
      </c>
      <c r="B19934" s="2">
        <v>44693</v>
      </c>
      <c r="C19934" s="1">
        <v>0.79166666666666674</v>
      </c>
      <c r="D19934">
        <v>2022</v>
      </c>
      <c r="E19934" t="s">
        <v>1097</v>
      </c>
      <c r="F19934" s="1">
        <v>44693.792361111111</v>
      </c>
      <c r="G19934">
        <v>1149811</v>
      </c>
      <c r="H19934">
        <v>220311291</v>
      </c>
      <c r="I19934">
        <v>221322828</v>
      </c>
      <c r="J19934" t="s">
        <v>23</v>
      </c>
      <c r="K19934" t="s">
        <v>24</v>
      </c>
      <c r="L19934">
        <v>72000</v>
      </c>
      <c r="M19934" t="s">
        <v>80</v>
      </c>
      <c r="N19934" t="s">
        <v>80</v>
      </c>
      <c r="O19934" t="s">
        <v>117</v>
      </c>
      <c r="P19934" t="s">
        <v>35</v>
      </c>
      <c r="Q19934" t="s">
        <v>1182</v>
      </c>
      <c r="R19934" t="s">
        <v>107</v>
      </c>
      <c r="S19934" t="s">
        <v>108</v>
      </c>
      <c r="T19934">
        <v>37.77909073</v>
      </c>
      <c r="U19934">
        <v>-122.464145</v>
      </c>
      <c r="V19934">
        <v>5</v>
      </c>
    </row>
    <row r="19935" spans="1:22" x14ac:dyDescent="0.25">
      <c r="A19935" s="1">
        <v>44693.791666666664</v>
      </c>
      <c r="B19935" s="2">
        <v>44693</v>
      </c>
      <c r="C19935" s="1">
        <v>0.79166666666666674</v>
      </c>
      <c r="D19935">
        <v>2022</v>
      </c>
      <c r="E19935" t="s">
        <v>1097</v>
      </c>
      <c r="F19935" s="1">
        <v>44694.017361111109</v>
      </c>
      <c r="G19935">
        <v>1149873</v>
      </c>
      <c r="H19935">
        <v>220311752</v>
      </c>
      <c r="I19935">
        <v>221330033</v>
      </c>
      <c r="J19935" t="s">
        <v>23</v>
      </c>
      <c r="K19935" t="s">
        <v>24</v>
      </c>
      <c r="L19935">
        <v>6243</v>
      </c>
      <c r="M19935" t="s">
        <v>55</v>
      </c>
      <c r="N19935" t="s">
        <v>56</v>
      </c>
      <c r="O19935" t="s">
        <v>83</v>
      </c>
      <c r="P19935" t="s">
        <v>35</v>
      </c>
      <c r="Q19935" t="s">
        <v>695</v>
      </c>
      <c r="R19935" t="s">
        <v>119</v>
      </c>
      <c r="S19935" t="s">
        <v>127</v>
      </c>
      <c r="T19935">
        <v>37.786618959999998</v>
      </c>
      <c r="U19935">
        <v>-122.4215701</v>
      </c>
    </row>
    <row r="19936" spans="1:22" x14ac:dyDescent="0.25">
      <c r="A19936" s="1">
        <v>44693.791666666664</v>
      </c>
      <c r="B19936" s="2">
        <v>44693</v>
      </c>
      <c r="C19936" s="1">
        <v>0.79166666666666674</v>
      </c>
      <c r="D19936">
        <v>2022</v>
      </c>
      <c r="E19936" t="s">
        <v>1097</v>
      </c>
      <c r="F19936" s="1">
        <v>44694.541666666664</v>
      </c>
      <c r="G19936">
        <v>1150046</v>
      </c>
      <c r="H19936">
        <v>220312829</v>
      </c>
      <c r="I19936">
        <v>221331528</v>
      </c>
      <c r="J19936" t="s">
        <v>23</v>
      </c>
      <c r="K19936" t="s">
        <v>24</v>
      </c>
      <c r="L19936">
        <v>27195</v>
      </c>
      <c r="M19936" t="s">
        <v>58</v>
      </c>
      <c r="N19936" t="s">
        <v>59</v>
      </c>
      <c r="O19936" t="s">
        <v>60</v>
      </c>
      <c r="P19936" t="s">
        <v>27</v>
      </c>
      <c r="Q19936" t="s">
        <v>4575</v>
      </c>
      <c r="R19936" t="s">
        <v>96</v>
      </c>
      <c r="S19936" t="s">
        <v>149</v>
      </c>
      <c r="T19936">
        <v>37.733811070000002</v>
      </c>
      <c r="U19936">
        <v>-122.4443201</v>
      </c>
      <c r="V19936">
        <v>95</v>
      </c>
    </row>
    <row r="19937" spans="1:22" x14ac:dyDescent="0.25">
      <c r="A19937" s="1">
        <v>44693.791666666664</v>
      </c>
      <c r="B19937" s="2">
        <v>44693</v>
      </c>
      <c r="C19937" s="1">
        <v>0.79166666666666674</v>
      </c>
      <c r="D19937">
        <v>2022</v>
      </c>
      <c r="E19937" t="s">
        <v>1097</v>
      </c>
      <c r="F19937" s="1">
        <v>44695.502083333333</v>
      </c>
      <c r="G19937">
        <v>1150684</v>
      </c>
      <c r="H19937">
        <v>226080545</v>
      </c>
      <c r="J19937" t="s">
        <v>23</v>
      </c>
      <c r="K19937" t="s">
        <v>110</v>
      </c>
      <c r="L19937">
        <v>6244</v>
      </c>
      <c r="M19937" t="s">
        <v>55</v>
      </c>
      <c r="N19937" t="s">
        <v>56</v>
      </c>
      <c r="O19937" t="s">
        <v>57</v>
      </c>
      <c r="P19937" t="s">
        <v>35</v>
      </c>
      <c r="Q19937" t="s">
        <v>481</v>
      </c>
      <c r="R19937" t="s">
        <v>107</v>
      </c>
      <c r="S19937" t="s">
        <v>250</v>
      </c>
      <c r="T19937">
        <v>37.782488030000003</v>
      </c>
      <c r="U19937">
        <v>-122.4458205</v>
      </c>
      <c r="V19937">
        <v>13</v>
      </c>
    </row>
    <row r="19938" spans="1:22" x14ac:dyDescent="0.25">
      <c r="A19938" s="1">
        <v>44693.789583333331</v>
      </c>
      <c r="B19938" s="2">
        <v>44693</v>
      </c>
      <c r="C19938" s="1">
        <v>0.7895833333333333</v>
      </c>
      <c r="D19938">
        <v>2022</v>
      </c>
      <c r="E19938" t="s">
        <v>1097</v>
      </c>
      <c r="F19938" s="1">
        <v>44693.795138888891</v>
      </c>
      <c r="G19938">
        <v>1149821</v>
      </c>
      <c r="H19938">
        <v>220311326</v>
      </c>
      <c r="I19938">
        <v>221322806</v>
      </c>
      <c r="J19938" t="s">
        <v>23</v>
      </c>
      <c r="K19938" t="s">
        <v>24</v>
      </c>
      <c r="L19938">
        <v>27195</v>
      </c>
      <c r="M19938" t="s">
        <v>58</v>
      </c>
      <c r="N19938" t="s">
        <v>59</v>
      </c>
      <c r="O19938" t="s">
        <v>60</v>
      </c>
      <c r="P19938" t="s">
        <v>27</v>
      </c>
      <c r="Q19938" t="s">
        <v>4068</v>
      </c>
      <c r="R19938" t="s">
        <v>71</v>
      </c>
      <c r="S19938" t="s">
        <v>71</v>
      </c>
      <c r="T19938">
        <v>37.748179389999997</v>
      </c>
      <c r="U19938">
        <v>-122.4191706</v>
      </c>
      <c r="V19938">
        <v>53</v>
      </c>
    </row>
    <row r="19939" spans="1:22" x14ac:dyDescent="0.25">
      <c r="A19939" s="1">
        <v>44693.789583333331</v>
      </c>
      <c r="B19939" s="2">
        <v>44693</v>
      </c>
      <c r="C19939" s="1">
        <v>0.7895833333333333</v>
      </c>
      <c r="D19939">
        <v>2022</v>
      </c>
      <c r="E19939" t="s">
        <v>1097</v>
      </c>
      <c r="F19939" s="1">
        <v>44693.795138888891</v>
      </c>
      <c r="G19939">
        <v>1149821</v>
      </c>
      <c r="H19939">
        <v>220311326</v>
      </c>
      <c r="I19939">
        <v>221322806</v>
      </c>
      <c r="J19939" t="s">
        <v>23</v>
      </c>
      <c r="K19939" t="s">
        <v>24</v>
      </c>
      <c r="L19939">
        <v>27170</v>
      </c>
      <c r="M19939" t="s">
        <v>58</v>
      </c>
      <c r="N19939" t="s">
        <v>31</v>
      </c>
      <c r="O19939" t="s">
        <v>178</v>
      </c>
      <c r="P19939" t="s">
        <v>27</v>
      </c>
      <c r="Q19939" t="s">
        <v>4068</v>
      </c>
      <c r="R19939" t="s">
        <v>71</v>
      </c>
      <c r="S19939" t="s">
        <v>71</v>
      </c>
      <c r="T19939">
        <v>37.748179389999997</v>
      </c>
      <c r="U19939">
        <v>-122.4191706</v>
      </c>
      <c r="V19939">
        <v>53</v>
      </c>
    </row>
    <row r="19940" spans="1:22" x14ac:dyDescent="0.25">
      <c r="A19940" s="1">
        <v>44693.786111111112</v>
      </c>
      <c r="B19940" s="2">
        <v>44693</v>
      </c>
      <c r="C19940" s="1">
        <v>0.7861111111111112</v>
      </c>
      <c r="D19940">
        <v>2022</v>
      </c>
      <c r="E19940" t="s">
        <v>1097</v>
      </c>
      <c r="F19940" s="1">
        <v>44693.786111111112</v>
      </c>
      <c r="G19940">
        <v>1149825</v>
      </c>
      <c r="H19940">
        <v>220311376</v>
      </c>
      <c r="I19940">
        <v>221322797</v>
      </c>
      <c r="J19940" t="s">
        <v>23</v>
      </c>
      <c r="K19940" t="s">
        <v>24</v>
      </c>
      <c r="L19940">
        <v>64020</v>
      </c>
      <c r="M19940" t="s">
        <v>80</v>
      </c>
      <c r="N19940" t="s">
        <v>31</v>
      </c>
      <c r="O19940" t="s">
        <v>181</v>
      </c>
      <c r="P19940" t="s">
        <v>35</v>
      </c>
      <c r="Q19940" t="s">
        <v>3198</v>
      </c>
      <c r="R19940" t="s">
        <v>96</v>
      </c>
      <c r="S19940" t="s">
        <v>228</v>
      </c>
      <c r="T19940">
        <v>37.715038219999997</v>
      </c>
      <c r="U19940">
        <v>-122.4323234</v>
      </c>
      <c r="V19940">
        <v>90</v>
      </c>
    </row>
    <row r="19941" spans="1:22" x14ac:dyDescent="0.25">
      <c r="A19941" s="1">
        <v>44693.78125</v>
      </c>
      <c r="B19941" s="2">
        <v>44693</v>
      </c>
      <c r="C19941" s="1">
        <v>0.78125</v>
      </c>
      <c r="D19941">
        <v>2022</v>
      </c>
      <c r="E19941" t="s">
        <v>1097</v>
      </c>
      <c r="F19941" s="1">
        <v>44693.828472222223</v>
      </c>
      <c r="G19941">
        <v>1151040</v>
      </c>
      <c r="H19941">
        <v>226081292</v>
      </c>
      <c r="J19941" t="s">
        <v>23</v>
      </c>
      <c r="K19941" t="s">
        <v>110</v>
      </c>
      <c r="L19941">
        <v>6372</v>
      </c>
      <c r="M19941" t="s">
        <v>55</v>
      </c>
      <c r="N19941" t="s">
        <v>77</v>
      </c>
      <c r="O19941" t="s">
        <v>436</v>
      </c>
      <c r="P19941" t="s">
        <v>35</v>
      </c>
      <c r="R19941" t="s">
        <v>53</v>
      </c>
    </row>
    <row r="19942" spans="1:22" x14ac:dyDescent="0.25">
      <c r="A19942" s="1">
        <v>44693.775694444441</v>
      </c>
      <c r="B19942" s="2">
        <v>44693</v>
      </c>
      <c r="C19942" s="1">
        <v>0.77569444444444446</v>
      </c>
      <c r="D19942">
        <v>2022</v>
      </c>
      <c r="E19942" t="s">
        <v>1097</v>
      </c>
      <c r="F19942" s="1">
        <v>44695.833333333336</v>
      </c>
      <c r="G19942">
        <v>1150368</v>
      </c>
      <c r="H19942">
        <v>220315572</v>
      </c>
      <c r="I19942">
        <v>221342141</v>
      </c>
      <c r="J19942" t="s">
        <v>48</v>
      </c>
      <c r="K19942" t="s">
        <v>49</v>
      </c>
      <c r="L19942">
        <v>6372</v>
      </c>
      <c r="M19942" t="s">
        <v>55</v>
      </c>
      <c r="N19942" t="s">
        <v>77</v>
      </c>
      <c r="O19942" t="s">
        <v>436</v>
      </c>
      <c r="P19942" t="s">
        <v>35</v>
      </c>
      <c r="Q19942" t="s">
        <v>1942</v>
      </c>
      <c r="R19942" t="s">
        <v>75</v>
      </c>
      <c r="S19942" t="s">
        <v>85</v>
      </c>
      <c r="T19942">
        <v>37.731164309999997</v>
      </c>
      <c r="U19942">
        <v>-122.4192819</v>
      </c>
      <c r="V19942">
        <v>92</v>
      </c>
    </row>
    <row r="19943" spans="1:22" x14ac:dyDescent="0.25">
      <c r="A19943" s="1">
        <v>44693.775694444441</v>
      </c>
      <c r="B19943" s="2">
        <v>44693</v>
      </c>
      <c r="C19943" s="1">
        <v>0.77569444444444446</v>
      </c>
      <c r="D19943">
        <v>2022</v>
      </c>
      <c r="E19943" t="s">
        <v>1097</v>
      </c>
      <c r="F19943" s="1">
        <v>44695.697916666664</v>
      </c>
      <c r="G19943">
        <v>1150329</v>
      </c>
      <c r="H19943">
        <v>220315572</v>
      </c>
      <c r="I19943">
        <v>221342141</v>
      </c>
      <c r="J19943" t="s">
        <v>23</v>
      </c>
      <c r="K19943" t="s">
        <v>24</v>
      </c>
      <c r="L19943">
        <v>6372</v>
      </c>
      <c r="M19943" t="s">
        <v>55</v>
      </c>
      <c r="N19943" t="s">
        <v>77</v>
      </c>
      <c r="O19943" t="s">
        <v>436</v>
      </c>
      <c r="P19943" t="s">
        <v>35</v>
      </c>
      <c r="Q19943" t="s">
        <v>1942</v>
      </c>
      <c r="R19943" t="s">
        <v>75</v>
      </c>
      <c r="S19943" t="s">
        <v>85</v>
      </c>
      <c r="T19943">
        <v>37.731164309999997</v>
      </c>
      <c r="U19943">
        <v>-122.4192819</v>
      </c>
      <c r="V19943">
        <v>92</v>
      </c>
    </row>
    <row r="19944" spans="1:22" x14ac:dyDescent="0.25">
      <c r="A19944" s="1">
        <v>44693.770833333336</v>
      </c>
      <c r="B19944" s="2">
        <v>44693</v>
      </c>
      <c r="C19944" s="1">
        <v>0.77083333333333326</v>
      </c>
      <c r="D19944">
        <v>2022</v>
      </c>
      <c r="E19944" t="s">
        <v>1097</v>
      </c>
      <c r="F19944" s="1">
        <v>44693.771527777775</v>
      </c>
      <c r="G19944">
        <v>1149819</v>
      </c>
      <c r="H19944">
        <v>220311382</v>
      </c>
      <c r="I19944">
        <v>221322954</v>
      </c>
      <c r="J19944" t="s">
        <v>23</v>
      </c>
      <c r="K19944" t="s">
        <v>24</v>
      </c>
      <c r="L19944">
        <v>72000</v>
      </c>
      <c r="M19944" t="s">
        <v>80</v>
      </c>
      <c r="N19944" t="s">
        <v>80</v>
      </c>
      <c r="O19944" t="s">
        <v>117</v>
      </c>
      <c r="P19944" t="s">
        <v>35</v>
      </c>
      <c r="Q19944" t="s">
        <v>1182</v>
      </c>
      <c r="R19944" t="s">
        <v>107</v>
      </c>
      <c r="S19944" t="s">
        <v>108</v>
      </c>
      <c r="T19944">
        <v>37.77909073</v>
      </c>
      <c r="U19944">
        <v>-122.464145</v>
      </c>
      <c r="V19944">
        <v>5</v>
      </c>
    </row>
    <row r="19945" spans="1:22" x14ac:dyDescent="0.25">
      <c r="A19945" s="1">
        <v>44693.770833333336</v>
      </c>
      <c r="B19945" s="2">
        <v>44693</v>
      </c>
      <c r="C19945" s="1">
        <v>0.77083333333333326</v>
      </c>
      <c r="D19945">
        <v>2022</v>
      </c>
      <c r="E19945" t="s">
        <v>1097</v>
      </c>
      <c r="F19945" s="1">
        <v>44695.327777777777</v>
      </c>
      <c r="G19945">
        <v>1150289</v>
      </c>
      <c r="H19945">
        <v>220314659</v>
      </c>
      <c r="I19945">
        <v>221340667</v>
      </c>
      <c r="J19945" t="s">
        <v>23</v>
      </c>
      <c r="K19945" t="s">
        <v>24</v>
      </c>
      <c r="L19945">
        <v>61030</v>
      </c>
      <c r="M19945" t="s">
        <v>31</v>
      </c>
      <c r="N19945" t="s">
        <v>31</v>
      </c>
      <c r="O19945" t="s">
        <v>156</v>
      </c>
      <c r="P19945" t="s">
        <v>35</v>
      </c>
      <c r="Q19945" t="s">
        <v>515</v>
      </c>
      <c r="R19945" t="s">
        <v>29</v>
      </c>
      <c r="S19945" t="s">
        <v>192</v>
      </c>
      <c r="T19945">
        <v>37.779211680000003</v>
      </c>
      <c r="U19945">
        <v>-122.4109366</v>
      </c>
      <c r="V19945">
        <v>32</v>
      </c>
    </row>
    <row r="19946" spans="1:22" x14ac:dyDescent="0.25">
      <c r="A19946" s="1">
        <v>44693.770833333336</v>
      </c>
      <c r="B19946" s="2">
        <v>44693</v>
      </c>
      <c r="C19946" s="1">
        <v>0.77083333333333326</v>
      </c>
      <c r="D19946">
        <v>2022</v>
      </c>
      <c r="E19946" t="s">
        <v>1097</v>
      </c>
      <c r="F19946" s="1">
        <v>44694.888888888891</v>
      </c>
      <c r="G19946">
        <v>1150683</v>
      </c>
      <c r="H19946">
        <v>226080250</v>
      </c>
      <c r="J19946" t="s">
        <v>23</v>
      </c>
      <c r="K19946" t="s">
        <v>110</v>
      </c>
      <c r="L19946">
        <v>6224</v>
      </c>
      <c r="M19946" t="s">
        <v>55</v>
      </c>
      <c r="N19946" t="s">
        <v>56</v>
      </c>
      <c r="O19946" t="s">
        <v>259</v>
      </c>
      <c r="P19946" t="s">
        <v>35</v>
      </c>
      <c r="Q19946" t="s">
        <v>2566</v>
      </c>
      <c r="R19946" t="s">
        <v>71</v>
      </c>
      <c r="S19946" t="s">
        <v>71</v>
      </c>
      <c r="T19946">
        <v>37.760601059999999</v>
      </c>
      <c r="U19946">
        <v>-122.4080641</v>
      </c>
      <c r="V19946">
        <v>53</v>
      </c>
    </row>
    <row r="19947" spans="1:22" x14ac:dyDescent="0.25">
      <c r="A19947" s="1">
        <v>44693.770833333336</v>
      </c>
      <c r="B19947" s="2">
        <v>44693</v>
      </c>
      <c r="C19947" s="1">
        <v>0.77083333333333326</v>
      </c>
      <c r="D19947">
        <v>2022</v>
      </c>
      <c r="E19947" t="s">
        <v>1097</v>
      </c>
      <c r="F19947" s="1">
        <v>44699.615972222222</v>
      </c>
      <c r="G19947">
        <v>1155209</v>
      </c>
      <c r="H19947">
        <v>226087977</v>
      </c>
      <c r="J19947" t="s">
        <v>48</v>
      </c>
      <c r="K19947" t="s">
        <v>343</v>
      </c>
      <c r="L19947">
        <v>6224</v>
      </c>
      <c r="M19947" t="s">
        <v>55</v>
      </c>
      <c r="N19947" t="s">
        <v>56</v>
      </c>
      <c r="O19947" t="s">
        <v>259</v>
      </c>
      <c r="P19947" t="s">
        <v>35</v>
      </c>
      <c r="Q19947" t="s">
        <v>1255</v>
      </c>
      <c r="R19947" t="s">
        <v>119</v>
      </c>
      <c r="S19947" t="s">
        <v>47</v>
      </c>
      <c r="T19947">
        <v>37.78057622</v>
      </c>
      <c r="U19947">
        <v>-122.4202555</v>
      </c>
      <c r="V19947">
        <v>21</v>
      </c>
    </row>
    <row r="19948" spans="1:22" x14ac:dyDescent="0.25">
      <c r="A19948" s="1">
        <v>44693.760416666664</v>
      </c>
      <c r="B19948" s="2">
        <v>44693</v>
      </c>
      <c r="C19948" s="1">
        <v>0.76041666666666674</v>
      </c>
      <c r="D19948">
        <v>2022</v>
      </c>
      <c r="E19948" t="s">
        <v>1097</v>
      </c>
      <c r="F19948" s="1">
        <v>44694.461805555555</v>
      </c>
      <c r="G19948">
        <v>1149998</v>
      </c>
      <c r="H19948">
        <v>220312465</v>
      </c>
      <c r="I19948">
        <v>221331147</v>
      </c>
      <c r="J19948" t="s">
        <v>63</v>
      </c>
      <c r="K19948" t="s">
        <v>64</v>
      </c>
      <c r="L19948">
        <v>7021</v>
      </c>
      <c r="M19948" t="s">
        <v>65</v>
      </c>
      <c r="N19948" t="s">
        <v>65</v>
      </c>
      <c r="O19948" t="s">
        <v>66</v>
      </c>
      <c r="P19948" t="s">
        <v>35</v>
      </c>
      <c r="Q19948" t="s">
        <v>1060</v>
      </c>
      <c r="R19948" t="s">
        <v>119</v>
      </c>
      <c r="S19948" t="s">
        <v>127</v>
      </c>
      <c r="T19948">
        <v>37.787130429999998</v>
      </c>
      <c r="U19948">
        <v>-122.42504700000001</v>
      </c>
      <c r="V19948">
        <v>100</v>
      </c>
    </row>
    <row r="19949" spans="1:22" x14ac:dyDescent="0.25">
      <c r="A19949" s="1">
        <v>44693.750694444447</v>
      </c>
      <c r="B19949" s="2">
        <v>44693</v>
      </c>
      <c r="C19949" s="1">
        <v>0.75069444444444455</v>
      </c>
      <c r="D19949">
        <v>2022</v>
      </c>
      <c r="E19949" t="s">
        <v>1097</v>
      </c>
      <c r="F19949" s="1">
        <v>44693.750694444447</v>
      </c>
      <c r="G19949">
        <v>1149823</v>
      </c>
      <c r="H19949">
        <v>220311172</v>
      </c>
      <c r="I19949">
        <v>221322637</v>
      </c>
      <c r="J19949" t="s">
        <v>23</v>
      </c>
      <c r="K19949" t="s">
        <v>24</v>
      </c>
      <c r="L19949">
        <v>4134</v>
      </c>
      <c r="M19949" t="s">
        <v>43</v>
      </c>
      <c r="N19949" t="s">
        <v>86</v>
      </c>
      <c r="O19949" t="s">
        <v>229</v>
      </c>
      <c r="P19949" t="s">
        <v>35</v>
      </c>
      <c r="Q19949" t="s">
        <v>1748</v>
      </c>
      <c r="R19949" t="s">
        <v>29</v>
      </c>
      <c r="S19949" t="s">
        <v>233</v>
      </c>
      <c r="T19949">
        <v>37.788535930000002</v>
      </c>
      <c r="U19949">
        <v>-122.3960348</v>
      </c>
      <c r="V19949">
        <v>32</v>
      </c>
    </row>
    <row r="19950" spans="1:22" x14ac:dyDescent="0.25">
      <c r="A19950" s="1">
        <v>44693.75</v>
      </c>
      <c r="B19950" s="2">
        <v>44693</v>
      </c>
      <c r="C19950" s="1">
        <v>0.75</v>
      </c>
      <c r="D19950">
        <v>2022</v>
      </c>
      <c r="E19950" t="s">
        <v>1097</v>
      </c>
      <c r="F19950" s="1">
        <v>44693.75</v>
      </c>
      <c r="G19950">
        <v>1149801</v>
      </c>
      <c r="H19950">
        <v>220112356</v>
      </c>
      <c r="J19950" t="s">
        <v>89</v>
      </c>
      <c r="K19950" t="s">
        <v>90</v>
      </c>
      <c r="L19950">
        <v>7041</v>
      </c>
      <c r="M19950" t="s">
        <v>91</v>
      </c>
      <c r="N19950" t="s">
        <v>91</v>
      </c>
      <c r="O19950" t="s">
        <v>92</v>
      </c>
      <c r="P19950" t="s">
        <v>35</v>
      </c>
      <c r="R19950" t="s">
        <v>134</v>
      </c>
    </row>
    <row r="19951" spans="1:22" x14ac:dyDescent="0.25">
      <c r="A19951" s="1">
        <v>44693.75</v>
      </c>
      <c r="B19951" s="2">
        <v>44693</v>
      </c>
      <c r="C19951" s="1">
        <v>0.75</v>
      </c>
      <c r="D19951">
        <v>2022</v>
      </c>
      <c r="E19951" t="s">
        <v>1097</v>
      </c>
      <c r="F19951" s="1">
        <v>44694.361111111109</v>
      </c>
      <c r="G19951">
        <v>1149975</v>
      </c>
      <c r="H19951">
        <v>220312233</v>
      </c>
      <c r="I19951">
        <v>221330678</v>
      </c>
      <c r="J19951" t="s">
        <v>23</v>
      </c>
      <c r="K19951" t="s">
        <v>24</v>
      </c>
      <c r="L19951">
        <v>28150</v>
      </c>
      <c r="M19951" t="s">
        <v>37</v>
      </c>
      <c r="N19951" t="s">
        <v>38</v>
      </c>
      <c r="O19951" t="s">
        <v>109</v>
      </c>
      <c r="P19951" t="s">
        <v>35</v>
      </c>
      <c r="Q19951" t="s">
        <v>2726</v>
      </c>
      <c r="R19951" t="s">
        <v>29</v>
      </c>
      <c r="S19951" t="s">
        <v>192</v>
      </c>
      <c r="T19951">
        <v>37.77769842</v>
      </c>
      <c r="U19951">
        <v>-122.39574399999999</v>
      </c>
      <c r="V19951">
        <v>32</v>
      </c>
    </row>
    <row r="19952" spans="1:22" x14ac:dyDescent="0.25">
      <c r="A19952" s="1">
        <v>44693.75</v>
      </c>
      <c r="B19952" s="2">
        <v>44693</v>
      </c>
      <c r="C19952" s="1">
        <v>0.75</v>
      </c>
      <c r="D19952">
        <v>2022</v>
      </c>
      <c r="E19952" t="s">
        <v>1097</v>
      </c>
      <c r="F19952" s="1">
        <v>44694.356944444444</v>
      </c>
      <c r="G19952">
        <v>1150707</v>
      </c>
      <c r="H19952">
        <v>226080313</v>
      </c>
      <c r="J19952" t="s">
        <v>23</v>
      </c>
      <c r="K19952" t="s">
        <v>110</v>
      </c>
      <c r="L19952">
        <v>6244</v>
      </c>
      <c r="M19952" t="s">
        <v>55</v>
      </c>
      <c r="N19952" t="s">
        <v>56</v>
      </c>
      <c r="O19952" t="s">
        <v>57</v>
      </c>
      <c r="P19952" t="s">
        <v>35</v>
      </c>
      <c r="Q19952" t="s">
        <v>3160</v>
      </c>
      <c r="R19952" t="s">
        <v>71</v>
      </c>
      <c r="S19952" t="s">
        <v>502</v>
      </c>
      <c r="T19952">
        <v>37.751771290000001</v>
      </c>
      <c r="U19952">
        <v>-122.42633290000001</v>
      </c>
      <c r="V19952">
        <v>52</v>
      </c>
    </row>
    <row r="19953" spans="1:22" x14ac:dyDescent="0.25">
      <c r="A19953" s="1">
        <v>44693.75</v>
      </c>
      <c r="B19953" s="2">
        <v>44693</v>
      </c>
      <c r="C19953" s="1">
        <v>0.75</v>
      </c>
      <c r="D19953">
        <v>2022</v>
      </c>
      <c r="E19953" t="s">
        <v>1097</v>
      </c>
      <c r="F19953" s="1">
        <v>44694.459027777775</v>
      </c>
      <c r="G19953">
        <v>1150706</v>
      </c>
      <c r="H19953">
        <v>226080272</v>
      </c>
      <c r="J19953" t="s">
        <v>23</v>
      </c>
      <c r="K19953" t="s">
        <v>110</v>
      </c>
      <c r="L19953">
        <v>6244</v>
      </c>
      <c r="M19953" t="s">
        <v>55</v>
      </c>
      <c r="N19953" t="s">
        <v>56</v>
      </c>
      <c r="O19953" t="s">
        <v>57</v>
      </c>
      <c r="P19953" t="s">
        <v>35</v>
      </c>
      <c r="Q19953" t="s">
        <v>1893</v>
      </c>
      <c r="R19953" t="s">
        <v>71</v>
      </c>
      <c r="S19953" t="s">
        <v>71</v>
      </c>
      <c r="T19953">
        <v>37.751366900000001</v>
      </c>
      <c r="U19953">
        <v>-122.4061866</v>
      </c>
      <c r="V19953">
        <v>53</v>
      </c>
    </row>
    <row r="19954" spans="1:22" x14ac:dyDescent="0.25">
      <c r="A19954" s="1">
        <v>44693.75</v>
      </c>
      <c r="B19954" s="2">
        <v>44693</v>
      </c>
      <c r="C19954" s="1">
        <v>0.75</v>
      </c>
      <c r="D19954">
        <v>2022</v>
      </c>
      <c r="E19954" t="s">
        <v>1097</v>
      </c>
      <c r="F19954" s="1">
        <v>44693.884027777778</v>
      </c>
      <c r="G19954">
        <v>1151081</v>
      </c>
      <c r="H19954">
        <v>226080896</v>
      </c>
      <c r="J19954" t="s">
        <v>23</v>
      </c>
      <c r="K19954" t="s">
        <v>110</v>
      </c>
      <c r="L19954">
        <v>6372</v>
      </c>
      <c r="M19954" t="s">
        <v>55</v>
      </c>
      <c r="N19954" t="s">
        <v>77</v>
      </c>
      <c r="O19954" t="s">
        <v>436</v>
      </c>
      <c r="P19954" t="s">
        <v>35</v>
      </c>
      <c r="Q19954" t="s">
        <v>4576</v>
      </c>
      <c r="R19954" t="s">
        <v>29</v>
      </c>
      <c r="S19954" t="s">
        <v>30</v>
      </c>
      <c r="T19954">
        <v>37.766017069999997</v>
      </c>
      <c r="U19954">
        <v>-122.4036431</v>
      </c>
      <c r="V19954">
        <v>54</v>
      </c>
    </row>
    <row r="19955" spans="1:22" x14ac:dyDescent="0.25">
      <c r="A19955" s="1">
        <v>44693.75</v>
      </c>
      <c r="B19955" s="2">
        <v>44693</v>
      </c>
      <c r="C19955" s="1">
        <v>0.75</v>
      </c>
      <c r="D19955">
        <v>2022</v>
      </c>
      <c r="E19955" t="s">
        <v>1097</v>
      </c>
      <c r="F19955" s="1">
        <v>44703.619444444441</v>
      </c>
      <c r="G19955">
        <v>1153224</v>
      </c>
      <c r="H19955">
        <v>220334760</v>
      </c>
      <c r="I19955">
        <v>221421742</v>
      </c>
      <c r="J19955" t="s">
        <v>63</v>
      </c>
      <c r="K19955" t="s">
        <v>64</v>
      </c>
      <c r="L19955">
        <v>7021</v>
      </c>
      <c r="M19955" t="s">
        <v>65</v>
      </c>
      <c r="N19955" t="s">
        <v>65</v>
      </c>
      <c r="O19955" t="s">
        <v>66</v>
      </c>
      <c r="P19955" t="s">
        <v>35</v>
      </c>
      <c r="Q19955" t="s">
        <v>3132</v>
      </c>
      <c r="R19955" t="s">
        <v>75</v>
      </c>
      <c r="S19955" t="s">
        <v>76</v>
      </c>
      <c r="T19955">
        <v>37.745298409999997</v>
      </c>
      <c r="U19955">
        <v>-122.3891933</v>
      </c>
      <c r="V19955">
        <v>56</v>
      </c>
    </row>
    <row r="19956" spans="1:22" x14ac:dyDescent="0.25">
      <c r="A19956" s="1">
        <v>44693.749305555553</v>
      </c>
      <c r="B19956" s="2">
        <v>44693</v>
      </c>
      <c r="C19956" s="1">
        <v>0.74930555555555545</v>
      </c>
      <c r="D19956">
        <v>2022</v>
      </c>
      <c r="E19956" t="s">
        <v>1097</v>
      </c>
      <c r="F19956" s="1">
        <v>44693.751388888886</v>
      </c>
      <c r="G19956">
        <v>1149810</v>
      </c>
      <c r="H19956">
        <v>220311229</v>
      </c>
      <c r="I19956">
        <v>221322633</v>
      </c>
      <c r="J19956" t="s">
        <v>23</v>
      </c>
      <c r="K19956" t="s">
        <v>24</v>
      </c>
      <c r="L19956">
        <v>64020</v>
      </c>
      <c r="M19956" t="s">
        <v>80</v>
      </c>
      <c r="N19956" t="s">
        <v>31</v>
      </c>
      <c r="O19956" t="s">
        <v>181</v>
      </c>
      <c r="P19956" t="s">
        <v>27</v>
      </c>
      <c r="Q19956" t="s">
        <v>2172</v>
      </c>
      <c r="R19956" t="s">
        <v>119</v>
      </c>
      <c r="S19956" t="s">
        <v>151</v>
      </c>
      <c r="T19956">
        <v>37.774902830000002</v>
      </c>
      <c r="U19956">
        <v>-122.4310115</v>
      </c>
      <c r="V19956">
        <v>23</v>
      </c>
    </row>
    <row r="19957" spans="1:22" x14ac:dyDescent="0.25">
      <c r="A19957" s="1">
        <v>44693.749305555553</v>
      </c>
      <c r="B19957" s="2">
        <v>44693</v>
      </c>
      <c r="C19957" s="1">
        <v>0.74930555555555545</v>
      </c>
      <c r="D19957">
        <v>2022</v>
      </c>
      <c r="E19957" t="s">
        <v>1097</v>
      </c>
      <c r="F19957" s="1">
        <v>44693.751388888886</v>
      </c>
      <c r="G19957">
        <v>1149810</v>
      </c>
      <c r="H19957">
        <v>220311229</v>
      </c>
      <c r="I19957">
        <v>221322633</v>
      </c>
      <c r="J19957" t="s">
        <v>23</v>
      </c>
      <c r="K19957" t="s">
        <v>24</v>
      </c>
      <c r="L19957">
        <v>28160</v>
      </c>
      <c r="M19957" t="s">
        <v>37</v>
      </c>
      <c r="N19957" t="s">
        <v>38</v>
      </c>
      <c r="O19957" t="s">
        <v>39</v>
      </c>
      <c r="P19957" t="s">
        <v>27</v>
      </c>
      <c r="Q19957" t="s">
        <v>2172</v>
      </c>
      <c r="R19957" t="s">
        <v>119</v>
      </c>
      <c r="S19957" t="s">
        <v>151</v>
      </c>
      <c r="T19957">
        <v>37.774902830000002</v>
      </c>
      <c r="U19957">
        <v>-122.4310115</v>
      </c>
      <c r="V19957">
        <v>23</v>
      </c>
    </row>
    <row r="19958" spans="1:22" x14ac:dyDescent="0.25">
      <c r="A19958" s="1">
        <v>44693.74722222222</v>
      </c>
      <c r="B19958" s="2">
        <v>44693</v>
      </c>
      <c r="C19958" s="1">
        <v>0.74722222222222223</v>
      </c>
      <c r="D19958">
        <v>2022</v>
      </c>
      <c r="E19958" t="s">
        <v>1097</v>
      </c>
      <c r="F19958" s="1">
        <v>44693.74722222222</v>
      </c>
      <c r="G19958">
        <v>1149814</v>
      </c>
      <c r="H19958">
        <v>220311166</v>
      </c>
      <c r="I19958">
        <v>221322620</v>
      </c>
      <c r="J19958" t="s">
        <v>23</v>
      </c>
      <c r="K19958" t="s">
        <v>24</v>
      </c>
      <c r="L19958">
        <v>64085</v>
      </c>
      <c r="M19958" t="s">
        <v>58</v>
      </c>
      <c r="N19958" t="s">
        <v>31</v>
      </c>
      <c r="O19958" t="s">
        <v>161</v>
      </c>
      <c r="P19958" t="s">
        <v>35</v>
      </c>
      <c r="Q19958" t="s">
        <v>297</v>
      </c>
      <c r="R19958" t="s">
        <v>47</v>
      </c>
      <c r="S19958" t="s">
        <v>47</v>
      </c>
      <c r="T19958">
        <v>37.778719430000002</v>
      </c>
      <c r="U19958">
        <v>-122.41474119999999</v>
      </c>
      <c r="V19958">
        <v>21</v>
      </c>
    </row>
    <row r="19959" spans="1:22" x14ac:dyDescent="0.25">
      <c r="A19959" s="1">
        <v>44693.74722222222</v>
      </c>
      <c r="B19959" s="2">
        <v>44693</v>
      </c>
      <c r="C19959" s="1">
        <v>0.74722222222222223</v>
      </c>
      <c r="D19959">
        <v>2022</v>
      </c>
      <c r="E19959" t="s">
        <v>1097</v>
      </c>
      <c r="F19959" s="1">
        <v>44693.74722222222</v>
      </c>
      <c r="G19959">
        <v>1149814</v>
      </c>
      <c r="H19959">
        <v>220311166</v>
      </c>
      <c r="I19959">
        <v>221322620</v>
      </c>
      <c r="J19959" t="s">
        <v>23</v>
      </c>
      <c r="K19959" t="s">
        <v>24</v>
      </c>
      <c r="L19959">
        <v>51040</v>
      </c>
      <c r="M19959" t="s">
        <v>80</v>
      </c>
      <c r="N19959" t="s">
        <v>80</v>
      </c>
      <c r="O19959" t="s">
        <v>188</v>
      </c>
      <c r="P19959" t="s">
        <v>35</v>
      </c>
      <c r="Q19959" t="s">
        <v>297</v>
      </c>
      <c r="R19959" t="s">
        <v>47</v>
      </c>
      <c r="S19959" t="s">
        <v>47</v>
      </c>
      <c r="T19959">
        <v>37.778719430000002</v>
      </c>
      <c r="U19959">
        <v>-122.41474119999999</v>
      </c>
      <c r="V19959">
        <v>21</v>
      </c>
    </row>
    <row r="19960" spans="1:22" x14ac:dyDescent="0.25">
      <c r="A19960" s="1">
        <v>44693.745833333334</v>
      </c>
      <c r="B19960" s="2">
        <v>44693</v>
      </c>
      <c r="C19960" s="1">
        <v>0.74583333333333335</v>
      </c>
      <c r="D19960">
        <v>2022</v>
      </c>
      <c r="E19960" t="s">
        <v>1097</v>
      </c>
      <c r="F19960" s="1">
        <v>44693.763888888891</v>
      </c>
      <c r="G19960">
        <v>1149845</v>
      </c>
      <c r="H19960">
        <v>220311213</v>
      </c>
      <c r="I19960">
        <v>221322683</v>
      </c>
      <c r="J19960" t="s">
        <v>23</v>
      </c>
      <c r="K19960" t="s">
        <v>24</v>
      </c>
      <c r="L19960">
        <v>3043</v>
      </c>
      <c r="M19960" t="s">
        <v>184</v>
      </c>
      <c r="N19960" t="s">
        <v>207</v>
      </c>
      <c r="O19960" t="s">
        <v>792</v>
      </c>
      <c r="P19960" t="s">
        <v>35</v>
      </c>
      <c r="Q19960" t="s">
        <v>710</v>
      </c>
      <c r="R19960" t="s">
        <v>96</v>
      </c>
      <c r="S19960" t="s">
        <v>328</v>
      </c>
      <c r="T19960">
        <v>37.743122659999997</v>
      </c>
      <c r="U19960">
        <v>-122.4214855</v>
      </c>
      <c r="V19960">
        <v>83</v>
      </c>
    </row>
    <row r="19961" spans="1:22" x14ac:dyDescent="0.25">
      <c r="A19961" s="1">
        <v>44693.745833333334</v>
      </c>
      <c r="B19961" s="2">
        <v>44693</v>
      </c>
      <c r="C19961" s="1">
        <v>0.74583333333333335</v>
      </c>
      <c r="D19961">
        <v>2022</v>
      </c>
      <c r="E19961" t="s">
        <v>1097</v>
      </c>
      <c r="F19961" s="1">
        <v>44693.763888888891</v>
      </c>
      <c r="G19961">
        <v>1149845</v>
      </c>
      <c r="H19961">
        <v>220311213</v>
      </c>
      <c r="I19961">
        <v>221322683</v>
      </c>
      <c r="J19961" t="s">
        <v>23</v>
      </c>
      <c r="K19961" t="s">
        <v>24</v>
      </c>
      <c r="L19961">
        <v>4134</v>
      </c>
      <c r="M19961" t="s">
        <v>43</v>
      </c>
      <c r="N19961" t="s">
        <v>86</v>
      </c>
      <c r="O19961" t="s">
        <v>229</v>
      </c>
      <c r="P19961" t="s">
        <v>35</v>
      </c>
      <c r="Q19961" t="s">
        <v>710</v>
      </c>
      <c r="R19961" t="s">
        <v>96</v>
      </c>
      <c r="S19961" t="s">
        <v>328</v>
      </c>
      <c r="T19961">
        <v>37.743122659999997</v>
      </c>
      <c r="U19961">
        <v>-122.4214855</v>
      </c>
      <c r="V19961">
        <v>83</v>
      </c>
    </row>
    <row r="19962" spans="1:22" x14ac:dyDescent="0.25">
      <c r="A19962" s="1">
        <v>44693.739583333336</v>
      </c>
      <c r="B19962" s="2">
        <v>44693</v>
      </c>
      <c r="C19962" s="1">
        <v>0.73958333333333326</v>
      </c>
      <c r="D19962">
        <v>2022</v>
      </c>
      <c r="E19962" t="s">
        <v>1097</v>
      </c>
      <c r="F19962" s="1">
        <v>44694.302777777775</v>
      </c>
      <c r="G19962">
        <v>1149966</v>
      </c>
      <c r="H19962">
        <v>220312073</v>
      </c>
      <c r="I19962">
        <v>221330487</v>
      </c>
      <c r="J19962" t="s">
        <v>63</v>
      </c>
      <c r="K19962" t="s">
        <v>64</v>
      </c>
      <c r="L19962">
        <v>7025</v>
      </c>
      <c r="M19962" t="s">
        <v>65</v>
      </c>
      <c r="N19962" t="s">
        <v>65</v>
      </c>
      <c r="O19962" t="s">
        <v>69</v>
      </c>
      <c r="P19962" t="s">
        <v>35</v>
      </c>
      <c r="R19962" t="s">
        <v>75</v>
      </c>
    </row>
    <row r="19963" spans="1:22" x14ac:dyDescent="0.25">
      <c r="A19963" s="1">
        <v>44693.739583333336</v>
      </c>
      <c r="B19963" s="2">
        <v>44693</v>
      </c>
      <c r="C19963" s="1">
        <v>0.73958333333333326</v>
      </c>
      <c r="D19963">
        <v>2022</v>
      </c>
      <c r="E19963" t="s">
        <v>1097</v>
      </c>
      <c r="F19963" s="1">
        <v>44694.449305555558</v>
      </c>
      <c r="G19963">
        <v>1150001</v>
      </c>
      <c r="H19963">
        <v>220312421</v>
      </c>
      <c r="I19963">
        <v>221331061</v>
      </c>
      <c r="J19963" t="s">
        <v>23</v>
      </c>
      <c r="K19963" t="s">
        <v>24</v>
      </c>
      <c r="L19963">
        <v>4134</v>
      </c>
      <c r="M19963" t="s">
        <v>43</v>
      </c>
      <c r="N19963" t="s">
        <v>86</v>
      </c>
      <c r="O19963" t="s">
        <v>229</v>
      </c>
      <c r="P19963" t="s">
        <v>35</v>
      </c>
      <c r="Q19963" t="s">
        <v>578</v>
      </c>
      <c r="R19963" t="s">
        <v>75</v>
      </c>
      <c r="S19963" t="s">
        <v>76</v>
      </c>
      <c r="T19963">
        <v>37.742391759999997</v>
      </c>
      <c r="U19963">
        <v>-122.40583820000001</v>
      </c>
      <c r="V19963">
        <v>82</v>
      </c>
    </row>
    <row r="19964" spans="1:22" x14ac:dyDescent="0.25">
      <c r="A19964" s="1">
        <v>44693.736111111109</v>
      </c>
      <c r="B19964" s="2">
        <v>44693</v>
      </c>
      <c r="C19964" s="1">
        <v>0.73611111111111116</v>
      </c>
      <c r="D19964">
        <v>2022</v>
      </c>
      <c r="E19964" t="s">
        <v>1097</v>
      </c>
      <c r="F19964" s="1">
        <v>44693.736111111109</v>
      </c>
      <c r="G19964">
        <v>1149800</v>
      </c>
      <c r="H19964">
        <v>200502943</v>
      </c>
      <c r="I19964">
        <v>221322568</v>
      </c>
      <c r="J19964" t="s">
        <v>48</v>
      </c>
      <c r="K19964" t="s">
        <v>49</v>
      </c>
      <c r="L19964">
        <v>63010</v>
      </c>
      <c r="M19964" t="s">
        <v>25</v>
      </c>
      <c r="N19964" t="s">
        <v>31</v>
      </c>
      <c r="O19964" t="s">
        <v>32</v>
      </c>
      <c r="P19964" t="s">
        <v>27</v>
      </c>
      <c r="Q19964" t="s">
        <v>1149</v>
      </c>
      <c r="R19964" t="s">
        <v>47</v>
      </c>
      <c r="S19964" t="s">
        <v>192</v>
      </c>
      <c r="T19964">
        <v>37.780005869999997</v>
      </c>
      <c r="U19964">
        <v>-122.4119334</v>
      </c>
      <c r="V19964">
        <v>32</v>
      </c>
    </row>
    <row r="19965" spans="1:22" x14ac:dyDescent="0.25">
      <c r="A19965" s="1">
        <v>44693.736111111109</v>
      </c>
      <c r="B19965" s="2">
        <v>44693</v>
      </c>
      <c r="C19965" s="1">
        <v>0.73611111111111116</v>
      </c>
      <c r="D19965">
        <v>2022</v>
      </c>
      <c r="E19965" t="s">
        <v>1097</v>
      </c>
      <c r="F19965" s="1">
        <v>44693.749305555553</v>
      </c>
      <c r="G19965">
        <v>1149842</v>
      </c>
      <c r="H19965">
        <v>220311150</v>
      </c>
      <c r="I19965">
        <v>221322581</v>
      </c>
      <c r="J19965" t="s">
        <v>23</v>
      </c>
      <c r="K19965" t="s">
        <v>24</v>
      </c>
      <c r="L19965">
        <v>19020</v>
      </c>
      <c r="M19965" t="s">
        <v>234</v>
      </c>
      <c r="N19965" t="s">
        <v>234</v>
      </c>
      <c r="O19965" t="s">
        <v>1701</v>
      </c>
      <c r="P19965" t="s">
        <v>35</v>
      </c>
      <c r="Q19965" t="s">
        <v>674</v>
      </c>
      <c r="R19965" t="s">
        <v>29</v>
      </c>
      <c r="S19965" t="s">
        <v>675</v>
      </c>
      <c r="T19965">
        <v>37.826181859999998</v>
      </c>
      <c r="U19965">
        <v>-122.3744801</v>
      </c>
      <c r="V19965">
        <v>36</v>
      </c>
    </row>
    <row r="19966" spans="1:22" x14ac:dyDescent="0.25">
      <c r="A19966" s="1">
        <v>44693.736111111109</v>
      </c>
      <c r="B19966" s="2">
        <v>44693</v>
      </c>
      <c r="C19966" s="1">
        <v>0.73611111111111116</v>
      </c>
      <c r="D19966">
        <v>2022</v>
      </c>
      <c r="E19966" t="s">
        <v>1097</v>
      </c>
      <c r="F19966" s="1">
        <v>44693.749305555553</v>
      </c>
      <c r="G19966">
        <v>1149842</v>
      </c>
      <c r="H19966">
        <v>220311150</v>
      </c>
      <c r="I19966">
        <v>221322581</v>
      </c>
      <c r="J19966" t="s">
        <v>23</v>
      </c>
      <c r="K19966" t="s">
        <v>24</v>
      </c>
      <c r="L19966">
        <v>27040</v>
      </c>
      <c r="M19966" t="s">
        <v>58</v>
      </c>
      <c r="N19966" t="s">
        <v>31</v>
      </c>
      <c r="O19966" t="s">
        <v>4577</v>
      </c>
      <c r="P19966" t="s">
        <v>35</v>
      </c>
      <c r="Q19966" t="s">
        <v>674</v>
      </c>
      <c r="R19966" t="s">
        <v>29</v>
      </c>
      <c r="S19966" t="s">
        <v>675</v>
      </c>
      <c r="T19966">
        <v>37.826181859999998</v>
      </c>
      <c r="U19966">
        <v>-122.3744801</v>
      </c>
      <c r="V19966">
        <v>36</v>
      </c>
    </row>
    <row r="19967" spans="1:22" x14ac:dyDescent="0.25">
      <c r="A19967" s="1">
        <v>44693.72152777778</v>
      </c>
      <c r="B19967" s="2">
        <v>44693</v>
      </c>
      <c r="C19967" s="1">
        <v>0.72152777777777777</v>
      </c>
      <c r="D19967">
        <v>2022</v>
      </c>
      <c r="E19967" t="s">
        <v>1097</v>
      </c>
      <c r="F19967" s="1">
        <v>44693.72152777778</v>
      </c>
      <c r="G19967">
        <v>1149798</v>
      </c>
      <c r="H19967">
        <v>220311069</v>
      </c>
      <c r="I19967">
        <v>221322504</v>
      </c>
      <c r="J19967" t="s">
        <v>23</v>
      </c>
      <c r="K19967" t="s">
        <v>24</v>
      </c>
      <c r="L19967">
        <v>62010</v>
      </c>
      <c r="M19967" t="s">
        <v>25</v>
      </c>
      <c r="N19967" t="s">
        <v>25</v>
      </c>
      <c r="O19967" t="s">
        <v>1321</v>
      </c>
      <c r="P19967" t="s">
        <v>27</v>
      </c>
      <c r="Q19967" t="s">
        <v>354</v>
      </c>
      <c r="R19967" t="s">
        <v>29</v>
      </c>
      <c r="S19967" t="s">
        <v>192</v>
      </c>
      <c r="T19967">
        <v>37.779657749999998</v>
      </c>
      <c r="U19967">
        <v>-122.40928340000001</v>
      </c>
      <c r="V19967">
        <v>32</v>
      </c>
    </row>
    <row r="19968" spans="1:22" x14ac:dyDescent="0.25">
      <c r="A19968" s="1">
        <v>44693.72152777778</v>
      </c>
      <c r="B19968" s="2">
        <v>44693</v>
      </c>
      <c r="C19968" s="1">
        <v>0.72152777777777777</v>
      </c>
      <c r="D19968">
        <v>2022</v>
      </c>
      <c r="E19968" t="s">
        <v>1097</v>
      </c>
      <c r="F19968" s="1">
        <v>44693.72152777778</v>
      </c>
      <c r="G19968">
        <v>1149798</v>
      </c>
      <c r="H19968">
        <v>220311069</v>
      </c>
      <c r="I19968">
        <v>221322504</v>
      </c>
      <c r="J19968" t="s">
        <v>23</v>
      </c>
      <c r="K19968" t="s">
        <v>24</v>
      </c>
      <c r="L19968">
        <v>16710</v>
      </c>
      <c r="M19968" t="s">
        <v>163</v>
      </c>
      <c r="N19968" t="s">
        <v>164</v>
      </c>
      <c r="O19968" t="s">
        <v>165</v>
      </c>
      <c r="P19968" t="s">
        <v>27</v>
      </c>
      <c r="Q19968" t="s">
        <v>354</v>
      </c>
      <c r="R19968" t="s">
        <v>29</v>
      </c>
      <c r="S19968" t="s">
        <v>192</v>
      </c>
      <c r="T19968">
        <v>37.779657749999998</v>
      </c>
      <c r="U19968">
        <v>-122.40928340000001</v>
      </c>
      <c r="V19968">
        <v>32</v>
      </c>
    </row>
    <row r="19969" spans="1:22" x14ac:dyDescent="0.25">
      <c r="A19969" s="1">
        <v>44693.709722222222</v>
      </c>
      <c r="B19969" s="2">
        <v>44693</v>
      </c>
      <c r="C19969" s="1">
        <v>0.70972222222222214</v>
      </c>
      <c r="D19969">
        <v>2022</v>
      </c>
      <c r="E19969" t="s">
        <v>1097</v>
      </c>
      <c r="F19969" s="1">
        <v>44693.709722222222</v>
      </c>
      <c r="G19969">
        <v>1149799</v>
      </c>
      <c r="H19969">
        <v>220311075</v>
      </c>
      <c r="I19969">
        <v>221321533</v>
      </c>
      <c r="J19969" t="s">
        <v>23</v>
      </c>
      <c r="K19969" t="s">
        <v>24</v>
      </c>
      <c r="L19969">
        <v>75025</v>
      </c>
      <c r="M19969" t="s">
        <v>80</v>
      </c>
      <c r="N19969" t="s">
        <v>80</v>
      </c>
      <c r="O19969" t="s">
        <v>261</v>
      </c>
      <c r="P19969" t="s">
        <v>27</v>
      </c>
      <c r="Q19969" t="s">
        <v>2317</v>
      </c>
      <c r="R19969" t="s">
        <v>75</v>
      </c>
      <c r="S19969" t="s">
        <v>76</v>
      </c>
      <c r="T19969">
        <v>37.734823380000002</v>
      </c>
      <c r="U19969">
        <v>-122.38738170000001</v>
      </c>
      <c r="V19969">
        <v>86</v>
      </c>
    </row>
    <row r="19970" spans="1:22" x14ac:dyDescent="0.25">
      <c r="A19970" s="1">
        <v>44693.709722222222</v>
      </c>
      <c r="B19970" s="2">
        <v>44693</v>
      </c>
      <c r="C19970" s="1">
        <v>0.70972222222222214</v>
      </c>
      <c r="D19970">
        <v>2022</v>
      </c>
      <c r="E19970" t="s">
        <v>1097</v>
      </c>
      <c r="F19970" s="1">
        <v>44693.709722222222</v>
      </c>
      <c r="G19970">
        <v>1149799</v>
      </c>
      <c r="H19970">
        <v>220311075</v>
      </c>
      <c r="I19970">
        <v>221321533</v>
      </c>
      <c r="J19970" t="s">
        <v>23</v>
      </c>
      <c r="K19970" t="s">
        <v>24</v>
      </c>
      <c r="L19970">
        <v>12168</v>
      </c>
      <c r="M19970" t="s">
        <v>308</v>
      </c>
      <c r="N19970" t="s">
        <v>309</v>
      </c>
      <c r="O19970" t="s">
        <v>574</v>
      </c>
      <c r="P19970" t="s">
        <v>27</v>
      </c>
      <c r="Q19970" t="s">
        <v>2317</v>
      </c>
      <c r="R19970" t="s">
        <v>75</v>
      </c>
      <c r="S19970" t="s">
        <v>76</v>
      </c>
      <c r="T19970">
        <v>37.734823380000002</v>
      </c>
      <c r="U19970">
        <v>-122.38738170000001</v>
      </c>
      <c r="V19970">
        <v>86</v>
      </c>
    </row>
    <row r="19971" spans="1:22" x14ac:dyDescent="0.25">
      <c r="A19971" s="1">
        <v>44693.709722222222</v>
      </c>
      <c r="B19971" s="2">
        <v>44693</v>
      </c>
      <c r="C19971" s="1">
        <v>0.70972222222222214</v>
      </c>
      <c r="D19971">
        <v>2022</v>
      </c>
      <c r="E19971" t="s">
        <v>1097</v>
      </c>
      <c r="F19971" s="1">
        <v>44693.709722222222</v>
      </c>
      <c r="G19971">
        <v>1149799</v>
      </c>
      <c r="H19971">
        <v>220311075</v>
      </c>
      <c r="I19971">
        <v>221321533</v>
      </c>
      <c r="J19971" t="s">
        <v>23</v>
      </c>
      <c r="K19971" t="s">
        <v>24</v>
      </c>
      <c r="L19971">
        <v>12080</v>
      </c>
      <c r="M19971" t="s">
        <v>308</v>
      </c>
      <c r="N19971" t="s">
        <v>309</v>
      </c>
      <c r="O19971" t="s">
        <v>392</v>
      </c>
      <c r="P19971" t="s">
        <v>27</v>
      </c>
      <c r="Q19971" t="s">
        <v>2317</v>
      </c>
      <c r="R19971" t="s">
        <v>75</v>
      </c>
      <c r="S19971" t="s">
        <v>76</v>
      </c>
      <c r="T19971">
        <v>37.734823380000002</v>
      </c>
      <c r="U19971">
        <v>-122.38738170000001</v>
      </c>
      <c r="V19971">
        <v>86</v>
      </c>
    </row>
    <row r="19972" spans="1:22" x14ac:dyDescent="0.25">
      <c r="A19972" s="1">
        <v>44693.709722222222</v>
      </c>
      <c r="B19972" s="2">
        <v>44693</v>
      </c>
      <c r="C19972" s="1">
        <v>0.70972222222222214</v>
      </c>
      <c r="D19972">
        <v>2022</v>
      </c>
      <c r="E19972" t="s">
        <v>1097</v>
      </c>
      <c r="F19972" s="1">
        <v>44693.709722222222</v>
      </c>
      <c r="G19972">
        <v>1149832</v>
      </c>
      <c r="H19972">
        <v>220311097</v>
      </c>
      <c r="I19972">
        <v>221322448</v>
      </c>
      <c r="J19972" t="s">
        <v>23</v>
      </c>
      <c r="K19972" t="s">
        <v>24</v>
      </c>
      <c r="L19972">
        <v>27195</v>
      </c>
      <c r="M19972" t="s">
        <v>58</v>
      </c>
      <c r="N19972" t="s">
        <v>59</v>
      </c>
      <c r="O19972" t="s">
        <v>60</v>
      </c>
      <c r="P19972" t="s">
        <v>27</v>
      </c>
      <c r="Q19972" t="s">
        <v>1603</v>
      </c>
      <c r="R19972" t="s">
        <v>47</v>
      </c>
      <c r="S19972" t="s">
        <v>192</v>
      </c>
      <c r="T19972">
        <v>37.782230570000003</v>
      </c>
      <c r="U19972">
        <v>-122.410292</v>
      </c>
      <c r="V19972">
        <v>20</v>
      </c>
    </row>
    <row r="19973" spans="1:22" x14ac:dyDescent="0.25">
      <c r="A19973" s="1">
        <v>44693.708333333336</v>
      </c>
      <c r="B19973" s="2">
        <v>44693</v>
      </c>
      <c r="C19973" s="1">
        <v>0.70833333333333326</v>
      </c>
      <c r="D19973">
        <v>2022</v>
      </c>
      <c r="E19973" t="s">
        <v>1097</v>
      </c>
      <c r="F19973" s="1">
        <v>44694.450694444444</v>
      </c>
      <c r="G19973">
        <v>1150030</v>
      </c>
      <c r="H19973">
        <v>220312506</v>
      </c>
      <c r="I19973">
        <v>221331096</v>
      </c>
      <c r="J19973" t="s">
        <v>63</v>
      </c>
      <c r="K19973" t="s">
        <v>64</v>
      </c>
      <c r="L19973">
        <v>71013</v>
      </c>
      <c r="M19973" t="s">
        <v>55</v>
      </c>
      <c r="N19973" t="s">
        <v>336</v>
      </c>
      <c r="O19973" t="s">
        <v>468</v>
      </c>
      <c r="P19973" t="s">
        <v>35</v>
      </c>
      <c r="Q19973" t="s">
        <v>839</v>
      </c>
      <c r="R19973" t="s">
        <v>96</v>
      </c>
      <c r="S19973" t="s">
        <v>85</v>
      </c>
      <c r="T19973">
        <v>37.720408880000001</v>
      </c>
      <c r="U19973">
        <v>-122.40073580000001</v>
      </c>
      <c r="V19973">
        <v>91</v>
      </c>
    </row>
    <row r="19974" spans="1:22" x14ac:dyDescent="0.25">
      <c r="A19974" s="1">
        <v>44693.708333333336</v>
      </c>
      <c r="B19974" s="2">
        <v>44693</v>
      </c>
      <c r="C19974" s="1">
        <v>0.70833333333333326</v>
      </c>
      <c r="D19974">
        <v>2022</v>
      </c>
      <c r="E19974" t="s">
        <v>1097</v>
      </c>
      <c r="F19974" s="1">
        <v>44693.912499999999</v>
      </c>
      <c r="G19974">
        <v>1149855</v>
      </c>
      <c r="H19974">
        <v>220311536</v>
      </c>
      <c r="I19974">
        <v>221323298</v>
      </c>
      <c r="J19974" t="s">
        <v>23</v>
      </c>
      <c r="K19974" t="s">
        <v>24</v>
      </c>
      <c r="L19974">
        <v>6244</v>
      </c>
      <c r="M19974" t="s">
        <v>55</v>
      </c>
      <c r="N19974" t="s">
        <v>56</v>
      </c>
      <c r="O19974" t="s">
        <v>57</v>
      </c>
      <c r="P19974" t="s">
        <v>35</v>
      </c>
      <c r="Q19974" t="s">
        <v>2373</v>
      </c>
      <c r="R19974" t="s">
        <v>107</v>
      </c>
      <c r="S19974" t="s">
        <v>62</v>
      </c>
      <c r="T19974">
        <v>37.76578267</v>
      </c>
      <c r="U19974">
        <v>-122.4696539</v>
      </c>
      <c r="V19974">
        <v>109</v>
      </c>
    </row>
    <row r="19975" spans="1:22" x14ac:dyDescent="0.25">
      <c r="A19975" s="1">
        <v>44693.708333333336</v>
      </c>
      <c r="B19975" s="2">
        <v>44693</v>
      </c>
      <c r="C19975" s="1">
        <v>0.70833333333333326</v>
      </c>
      <c r="D19975">
        <v>2022</v>
      </c>
      <c r="E19975" t="s">
        <v>1097</v>
      </c>
      <c r="F19975" s="1">
        <v>44694.25277777778</v>
      </c>
      <c r="G19975">
        <v>1149968</v>
      </c>
      <c r="H19975">
        <v>220312039</v>
      </c>
      <c r="I19975">
        <v>221330373</v>
      </c>
      <c r="J19975" t="s">
        <v>63</v>
      </c>
      <c r="K19975" t="s">
        <v>64</v>
      </c>
      <c r="L19975">
        <v>7021</v>
      </c>
      <c r="M19975" t="s">
        <v>65</v>
      </c>
      <c r="N19975" t="s">
        <v>65</v>
      </c>
      <c r="O19975" t="s">
        <v>66</v>
      </c>
      <c r="P19975" t="s">
        <v>35</v>
      </c>
      <c r="Q19975" t="s">
        <v>1487</v>
      </c>
      <c r="R19975" t="s">
        <v>75</v>
      </c>
      <c r="S19975" t="s">
        <v>76</v>
      </c>
      <c r="T19975">
        <v>37.721599849999997</v>
      </c>
      <c r="U19975">
        <v>-122.39074530000001</v>
      </c>
      <c r="V19975">
        <v>88</v>
      </c>
    </row>
    <row r="19976" spans="1:22" x14ac:dyDescent="0.25">
      <c r="A19976" s="1">
        <v>44693.708333333336</v>
      </c>
      <c r="B19976" s="2">
        <v>44693</v>
      </c>
      <c r="C19976" s="1">
        <v>0.70833333333333326</v>
      </c>
      <c r="D19976">
        <v>2022</v>
      </c>
      <c r="E19976" t="s">
        <v>1097</v>
      </c>
      <c r="F19976" s="1">
        <v>44696.46875</v>
      </c>
      <c r="G19976">
        <v>1150491</v>
      </c>
      <c r="H19976">
        <v>220317045</v>
      </c>
      <c r="I19976">
        <v>221351074</v>
      </c>
      <c r="J19976" t="s">
        <v>23</v>
      </c>
      <c r="K19976" t="s">
        <v>24</v>
      </c>
      <c r="L19976">
        <v>6240</v>
      </c>
      <c r="M19976" t="s">
        <v>55</v>
      </c>
      <c r="N19976" t="s">
        <v>56</v>
      </c>
      <c r="O19976" t="s">
        <v>661</v>
      </c>
      <c r="P19976" t="s">
        <v>35</v>
      </c>
      <c r="Q19976" t="s">
        <v>1437</v>
      </c>
      <c r="R19976" t="s">
        <v>41</v>
      </c>
      <c r="S19976" t="s">
        <v>149</v>
      </c>
      <c r="T19976">
        <v>37.744964029999998</v>
      </c>
      <c r="U19976">
        <v>-122.4747538</v>
      </c>
      <c r="V19976">
        <v>44</v>
      </c>
    </row>
    <row r="19977" spans="1:22" x14ac:dyDescent="0.25">
      <c r="A19977" s="1">
        <v>44693.708333333336</v>
      </c>
      <c r="B19977" s="2">
        <v>44693</v>
      </c>
      <c r="C19977" s="1">
        <v>0.70833333333333326</v>
      </c>
      <c r="D19977">
        <v>2022</v>
      </c>
      <c r="E19977" t="s">
        <v>1097</v>
      </c>
      <c r="F19977" s="1">
        <v>44699.354861111111</v>
      </c>
      <c r="G19977">
        <v>1151940</v>
      </c>
      <c r="H19977">
        <v>220324294</v>
      </c>
      <c r="I19977">
        <v>221380665</v>
      </c>
      <c r="J19977" t="s">
        <v>23</v>
      </c>
      <c r="K19977" t="s">
        <v>24</v>
      </c>
      <c r="L19977">
        <v>6244</v>
      </c>
      <c r="M19977" t="s">
        <v>55</v>
      </c>
      <c r="N19977" t="s">
        <v>56</v>
      </c>
      <c r="O19977" t="s">
        <v>57</v>
      </c>
      <c r="P19977" t="s">
        <v>35</v>
      </c>
      <c r="Q19977" t="s">
        <v>2499</v>
      </c>
      <c r="R19977" t="s">
        <v>71</v>
      </c>
      <c r="S19977" t="s">
        <v>71</v>
      </c>
      <c r="T19977">
        <v>37.755268219999998</v>
      </c>
      <c r="U19977">
        <v>-122.4214352</v>
      </c>
      <c r="V19977">
        <v>52</v>
      </c>
    </row>
    <row r="19978" spans="1:22" x14ac:dyDescent="0.25">
      <c r="A19978" s="1">
        <v>44693.708333333336</v>
      </c>
      <c r="B19978" s="2">
        <v>44693</v>
      </c>
      <c r="C19978" s="1">
        <v>0.70833333333333326</v>
      </c>
      <c r="D19978">
        <v>2022</v>
      </c>
      <c r="E19978" t="s">
        <v>1097</v>
      </c>
      <c r="F19978" s="1">
        <v>44702.413888888892</v>
      </c>
      <c r="G19978">
        <v>1154101</v>
      </c>
      <c r="H19978">
        <v>220324294</v>
      </c>
      <c r="J19978" t="s">
        <v>48</v>
      </c>
      <c r="K19978" t="s">
        <v>343</v>
      </c>
      <c r="L19978">
        <v>6244</v>
      </c>
      <c r="M19978" t="s">
        <v>55</v>
      </c>
      <c r="N19978" t="s">
        <v>56</v>
      </c>
      <c r="O19978" t="s">
        <v>57</v>
      </c>
      <c r="P19978" t="s">
        <v>35</v>
      </c>
      <c r="Q19978" t="s">
        <v>2499</v>
      </c>
      <c r="R19978" t="s">
        <v>71</v>
      </c>
      <c r="S19978" t="s">
        <v>71</v>
      </c>
      <c r="T19978">
        <v>37.755268219999998</v>
      </c>
      <c r="U19978">
        <v>-122.4214352</v>
      </c>
      <c r="V19978">
        <v>52</v>
      </c>
    </row>
    <row r="19979" spans="1:22" x14ac:dyDescent="0.25">
      <c r="A19979" s="1">
        <v>44693.70416666667</v>
      </c>
      <c r="B19979" s="2">
        <v>44693</v>
      </c>
      <c r="C19979" s="1">
        <v>0.70416666666666661</v>
      </c>
      <c r="D19979">
        <v>2022</v>
      </c>
      <c r="E19979" t="s">
        <v>1097</v>
      </c>
      <c r="F19979" s="1">
        <v>44693.704861111109</v>
      </c>
      <c r="G19979">
        <v>1149802</v>
      </c>
      <c r="H19979">
        <v>220311031</v>
      </c>
      <c r="I19979">
        <v>221322428</v>
      </c>
      <c r="J19979" t="s">
        <v>23</v>
      </c>
      <c r="K19979" t="s">
        <v>24</v>
      </c>
      <c r="L19979">
        <v>4134</v>
      </c>
      <c r="M19979" t="s">
        <v>43</v>
      </c>
      <c r="N19979" t="s">
        <v>86</v>
      </c>
      <c r="O19979" t="s">
        <v>229</v>
      </c>
      <c r="P19979" t="s">
        <v>35</v>
      </c>
      <c r="Q19979" t="s">
        <v>218</v>
      </c>
      <c r="R19979" t="s">
        <v>47</v>
      </c>
      <c r="S19979" t="s">
        <v>47</v>
      </c>
      <c r="T19979">
        <v>37.783515639999997</v>
      </c>
      <c r="U19979">
        <v>-122.4158825</v>
      </c>
      <c r="V19979">
        <v>20</v>
      </c>
    </row>
    <row r="19980" spans="1:22" x14ac:dyDescent="0.25">
      <c r="A19980" s="1">
        <v>44693.6875</v>
      </c>
      <c r="B19980" s="2">
        <v>44693</v>
      </c>
      <c r="C19980" s="1">
        <v>0.6875</v>
      </c>
      <c r="D19980">
        <v>2022</v>
      </c>
      <c r="E19980" t="s">
        <v>1097</v>
      </c>
      <c r="F19980" s="1">
        <v>44694.506249999999</v>
      </c>
      <c r="G19980">
        <v>1150110</v>
      </c>
      <c r="H19980">
        <v>220313225</v>
      </c>
      <c r="I19980">
        <v>221331359</v>
      </c>
      <c r="J19980" t="s">
        <v>23</v>
      </c>
      <c r="K19980" t="s">
        <v>24</v>
      </c>
      <c r="L19980">
        <v>74000</v>
      </c>
      <c r="M19980" t="s">
        <v>123</v>
      </c>
      <c r="N19980" t="s">
        <v>124</v>
      </c>
      <c r="O19980" t="s">
        <v>124</v>
      </c>
      <c r="P19980" t="s">
        <v>35</v>
      </c>
      <c r="Q19980" t="s">
        <v>775</v>
      </c>
      <c r="R19980" t="s">
        <v>47</v>
      </c>
      <c r="S19980" t="s">
        <v>47</v>
      </c>
      <c r="T19980">
        <v>37.782073070000003</v>
      </c>
      <c r="U19980">
        <v>-122.41222070000001</v>
      </c>
      <c r="V19980">
        <v>20</v>
      </c>
    </row>
    <row r="19981" spans="1:22" x14ac:dyDescent="0.25">
      <c r="A19981" s="1">
        <v>44693.685416666667</v>
      </c>
      <c r="B19981" s="2">
        <v>44693</v>
      </c>
      <c r="C19981" s="1">
        <v>0.68541666666666656</v>
      </c>
      <c r="D19981">
        <v>2022</v>
      </c>
      <c r="E19981" t="s">
        <v>1097</v>
      </c>
      <c r="F19981" s="1">
        <v>44693.685416666667</v>
      </c>
      <c r="G19981">
        <v>1149777</v>
      </c>
      <c r="H19981">
        <v>220274213</v>
      </c>
      <c r="J19981" t="s">
        <v>89</v>
      </c>
      <c r="K19981" t="s">
        <v>90</v>
      </c>
      <c r="L19981">
        <v>7041</v>
      </c>
      <c r="M19981" t="s">
        <v>91</v>
      </c>
      <c r="N19981" t="s">
        <v>91</v>
      </c>
      <c r="O19981" t="s">
        <v>92</v>
      </c>
      <c r="P19981" t="s">
        <v>35</v>
      </c>
      <c r="R19981" t="s">
        <v>134</v>
      </c>
    </row>
    <row r="19982" spans="1:22" x14ac:dyDescent="0.25">
      <c r="A19982" s="1">
        <v>44693.677083333336</v>
      </c>
      <c r="B19982" s="2">
        <v>44693</v>
      </c>
      <c r="C19982" s="1">
        <v>0.67708333333333326</v>
      </c>
      <c r="D19982">
        <v>2022</v>
      </c>
      <c r="E19982" t="s">
        <v>1097</v>
      </c>
      <c r="F19982" s="1">
        <v>44693.693749999999</v>
      </c>
      <c r="G19982">
        <v>1151579</v>
      </c>
      <c r="H19982">
        <v>226082535</v>
      </c>
      <c r="J19982" t="s">
        <v>23</v>
      </c>
      <c r="K19982" t="s">
        <v>110</v>
      </c>
      <c r="L19982">
        <v>28150</v>
      </c>
      <c r="M19982" t="s">
        <v>37</v>
      </c>
      <c r="N19982" t="s">
        <v>38</v>
      </c>
      <c r="O19982" t="s">
        <v>109</v>
      </c>
      <c r="P19982" t="s">
        <v>35</v>
      </c>
      <c r="R19982" t="s">
        <v>29</v>
      </c>
    </row>
    <row r="19983" spans="1:22" x14ac:dyDescent="0.25">
      <c r="A19983" s="1">
        <v>44693.677083333336</v>
      </c>
      <c r="B19983" s="2">
        <v>44693</v>
      </c>
      <c r="C19983" s="1">
        <v>0.67708333333333326</v>
      </c>
      <c r="D19983">
        <v>2022</v>
      </c>
      <c r="E19983" t="s">
        <v>1097</v>
      </c>
      <c r="F19983" s="1">
        <v>44712.55</v>
      </c>
      <c r="G19983">
        <v>1156400</v>
      </c>
      <c r="H19983">
        <v>226092813</v>
      </c>
      <c r="J19983" t="s">
        <v>23</v>
      </c>
      <c r="K19983" t="s">
        <v>110</v>
      </c>
      <c r="L19983">
        <v>6244</v>
      </c>
      <c r="M19983" t="s">
        <v>55</v>
      </c>
      <c r="N19983" t="s">
        <v>56</v>
      </c>
      <c r="O19983" t="s">
        <v>57</v>
      </c>
      <c r="P19983" t="s">
        <v>35</v>
      </c>
      <c r="Q19983" t="s">
        <v>549</v>
      </c>
      <c r="R19983" t="s">
        <v>53</v>
      </c>
      <c r="S19983" t="s">
        <v>54</v>
      </c>
      <c r="T19983">
        <v>37.808214049999997</v>
      </c>
      <c r="U19983">
        <v>-122.4158024</v>
      </c>
      <c r="V19983">
        <v>99</v>
      </c>
    </row>
    <row r="19984" spans="1:22" x14ac:dyDescent="0.25">
      <c r="A19984" s="1">
        <v>44693.676388888889</v>
      </c>
      <c r="B19984" s="2">
        <v>44693</v>
      </c>
      <c r="C19984" s="1">
        <v>0.67638888888888893</v>
      </c>
      <c r="D19984">
        <v>2022</v>
      </c>
      <c r="E19984" t="s">
        <v>1097</v>
      </c>
      <c r="F19984" s="1">
        <v>44693.78125</v>
      </c>
      <c r="G19984">
        <v>1149830</v>
      </c>
      <c r="H19984">
        <v>220311285</v>
      </c>
      <c r="I19984">
        <v>221322271</v>
      </c>
      <c r="J19984" t="s">
        <v>23</v>
      </c>
      <c r="K19984" t="s">
        <v>24</v>
      </c>
      <c r="L19984">
        <v>4134</v>
      </c>
      <c r="M19984" t="s">
        <v>43</v>
      </c>
      <c r="N19984" t="s">
        <v>86</v>
      </c>
      <c r="O19984" t="s">
        <v>229</v>
      </c>
      <c r="P19984" t="s">
        <v>35</v>
      </c>
      <c r="Q19984" t="s">
        <v>1409</v>
      </c>
      <c r="R19984" t="s">
        <v>71</v>
      </c>
      <c r="S19984" t="s">
        <v>71</v>
      </c>
      <c r="T19984">
        <v>37.770347340000001</v>
      </c>
      <c r="U19984">
        <v>-122.4137496</v>
      </c>
      <c r="V19984">
        <v>32</v>
      </c>
    </row>
    <row r="19985" spans="1:22" x14ac:dyDescent="0.25">
      <c r="A19985" s="1">
        <v>44693.673611111109</v>
      </c>
      <c r="B19985" s="2">
        <v>44693</v>
      </c>
      <c r="C19985" s="1">
        <v>0.67361111111111116</v>
      </c>
      <c r="D19985">
        <v>2022</v>
      </c>
      <c r="E19985" t="s">
        <v>1097</v>
      </c>
      <c r="F19985" s="1">
        <v>44693.726388888892</v>
      </c>
      <c r="G19985">
        <v>1149793</v>
      </c>
      <c r="H19985">
        <v>220311053</v>
      </c>
      <c r="I19985">
        <v>221322528</v>
      </c>
      <c r="J19985" t="s">
        <v>23</v>
      </c>
      <c r="K19985" t="s">
        <v>24</v>
      </c>
      <c r="L19985">
        <v>4134</v>
      </c>
      <c r="M19985" t="s">
        <v>43</v>
      </c>
      <c r="N19985" t="s">
        <v>86</v>
      </c>
      <c r="O19985" t="s">
        <v>229</v>
      </c>
      <c r="P19985" t="s">
        <v>35</v>
      </c>
      <c r="Q19985" t="s">
        <v>749</v>
      </c>
      <c r="R19985" t="s">
        <v>53</v>
      </c>
      <c r="S19985" t="s">
        <v>276</v>
      </c>
      <c r="T19985">
        <v>37.794859529999997</v>
      </c>
      <c r="U19985">
        <v>-122.4048756</v>
      </c>
      <c r="V19985">
        <v>104</v>
      </c>
    </row>
    <row r="19986" spans="1:22" x14ac:dyDescent="0.25">
      <c r="A19986" s="1">
        <v>44693.670138888891</v>
      </c>
      <c r="B19986" s="2">
        <v>44693</v>
      </c>
      <c r="C19986" s="1">
        <v>0.67013888888888884</v>
      </c>
      <c r="D19986">
        <v>2022</v>
      </c>
      <c r="E19986" t="s">
        <v>1097</v>
      </c>
      <c r="F19986" s="1">
        <v>44693.670138888891</v>
      </c>
      <c r="G19986">
        <v>1149784</v>
      </c>
      <c r="H19986">
        <v>220310970</v>
      </c>
      <c r="I19986">
        <v>221322222</v>
      </c>
      <c r="J19986" t="s">
        <v>48</v>
      </c>
      <c r="K19986" t="s">
        <v>49</v>
      </c>
      <c r="L19986">
        <v>65014</v>
      </c>
      <c r="M19986" t="s">
        <v>58</v>
      </c>
      <c r="N19986" t="s">
        <v>31</v>
      </c>
      <c r="O19986" t="s">
        <v>2963</v>
      </c>
      <c r="P19986" t="s">
        <v>27</v>
      </c>
      <c r="Q19986" t="s">
        <v>925</v>
      </c>
      <c r="R19986" t="s">
        <v>75</v>
      </c>
      <c r="S19986" t="s">
        <v>76</v>
      </c>
      <c r="T19986">
        <v>37.751178760000002</v>
      </c>
      <c r="U19986">
        <v>-122.3964076</v>
      </c>
      <c r="V19986">
        <v>54</v>
      </c>
    </row>
    <row r="19987" spans="1:22" x14ac:dyDescent="0.25">
      <c r="A19987" s="1">
        <v>44693.666666666664</v>
      </c>
      <c r="B19987" s="2">
        <v>44693</v>
      </c>
      <c r="C19987" s="1">
        <v>0.66666666666666674</v>
      </c>
      <c r="D19987">
        <v>2022</v>
      </c>
      <c r="E19987" t="s">
        <v>1097</v>
      </c>
      <c r="F19987" s="1">
        <v>44696.70416666667</v>
      </c>
      <c r="G19987">
        <v>1150550</v>
      </c>
      <c r="H19987">
        <v>220317700</v>
      </c>
      <c r="I19987">
        <v>221352045</v>
      </c>
      <c r="J19987" t="s">
        <v>63</v>
      </c>
      <c r="K19987" t="s">
        <v>64</v>
      </c>
      <c r="L19987">
        <v>7025</v>
      </c>
      <c r="M19987" t="s">
        <v>65</v>
      </c>
      <c r="N19987" t="s">
        <v>65</v>
      </c>
      <c r="O19987" t="s">
        <v>69</v>
      </c>
      <c r="P19987" t="s">
        <v>35</v>
      </c>
      <c r="Q19987" t="s">
        <v>4578</v>
      </c>
      <c r="R19987" t="s">
        <v>96</v>
      </c>
      <c r="S19987" t="s">
        <v>149</v>
      </c>
      <c r="T19987">
        <v>37.733087689999998</v>
      </c>
      <c r="U19987">
        <v>-122.4443204</v>
      </c>
      <c r="V19987">
        <v>95</v>
      </c>
    </row>
    <row r="19988" spans="1:22" x14ac:dyDescent="0.25">
      <c r="A19988" s="1">
        <v>44693.666666666664</v>
      </c>
      <c r="B19988" s="2">
        <v>44693</v>
      </c>
      <c r="C19988" s="1">
        <v>0.66666666666666674</v>
      </c>
      <c r="D19988">
        <v>2022</v>
      </c>
      <c r="E19988" t="s">
        <v>1097</v>
      </c>
      <c r="F19988" s="1">
        <v>44697.717361111114</v>
      </c>
      <c r="G19988">
        <v>1150880</v>
      </c>
      <c r="H19988">
        <v>220320173</v>
      </c>
      <c r="I19988">
        <v>221362425</v>
      </c>
      <c r="J19988" t="s">
        <v>23</v>
      </c>
      <c r="K19988" t="s">
        <v>24</v>
      </c>
      <c r="L19988">
        <v>9320</v>
      </c>
      <c r="M19988" t="s">
        <v>50</v>
      </c>
      <c r="N19988" t="s">
        <v>50</v>
      </c>
      <c r="O19988" t="s">
        <v>51</v>
      </c>
      <c r="P19988" t="s">
        <v>35</v>
      </c>
      <c r="Q19988" t="s">
        <v>1249</v>
      </c>
      <c r="R19988" t="s">
        <v>119</v>
      </c>
      <c r="S19988" t="s">
        <v>120</v>
      </c>
      <c r="T19988">
        <v>37.790578259999997</v>
      </c>
      <c r="U19988">
        <v>-122.42068740000001</v>
      </c>
      <c r="V19988">
        <v>105</v>
      </c>
    </row>
    <row r="19989" spans="1:22" x14ac:dyDescent="0.25">
      <c r="A19989" s="1">
        <v>44693.661805555559</v>
      </c>
      <c r="B19989" s="2">
        <v>44693</v>
      </c>
      <c r="C19989" s="1">
        <v>0.66180555555555554</v>
      </c>
      <c r="D19989">
        <v>2022</v>
      </c>
      <c r="E19989" t="s">
        <v>1097</v>
      </c>
      <c r="F19989" s="1">
        <v>44693.661805555559</v>
      </c>
      <c r="G19989">
        <v>1149791</v>
      </c>
      <c r="H19989">
        <v>220310889</v>
      </c>
      <c r="I19989">
        <v>221322229</v>
      </c>
      <c r="J19989" t="s">
        <v>23</v>
      </c>
      <c r="K19989" t="s">
        <v>24</v>
      </c>
      <c r="L19989">
        <v>16662</v>
      </c>
      <c r="M19989" t="s">
        <v>163</v>
      </c>
      <c r="N19989" t="s">
        <v>164</v>
      </c>
      <c r="O19989" t="s">
        <v>1381</v>
      </c>
      <c r="P19989" t="s">
        <v>27</v>
      </c>
      <c r="R19989" t="s">
        <v>134</v>
      </c>
    </row>
    <row r="19990" spans="1:22" x14ac:dyDescent="0.25">
      <c r="A19990" s="1">
        <v>44693.661805555559</v>
      </c>
      <c r="B19990" s="2">
        <v>44693</v>
      </c>
      <c r="C19990" s="1">
        <v>0.66180555555555554</v>
      </c>
      <c r="D19990">
        <v>2022</v>
      </c>
      <c r="E19990" t="s">
        <v>1097</v>
      </c>
      <c r="F19990" s="1">
        <v>44693.661805555559</v>
      </c>
      <c r="G19990">
        <v>1149791</v>
      </c>
      <c r="H19990">
        <v>220310889</v>
      </c>
      <c r="I19990">
        <v>221322229</v>
      </c>
      <c r="J19990" t="s">
        <v>23</v>
      </c>
      <c r="K19990" t="s">
        <v>24</v>
      </c>
      <c r="L19990">
        <v>16652</v>
      </c>
      <c r="M19990" t="s">
        <v>163</v>
      </c>
      <c r="N19990" t="s">
        <v>164</v>
      </c>
      <c r="O19990" t="s">
        <v>509</v>
      </c>
      <c r="P19990" t="s">
        <v>27</v>
      </c>
      <c r="R19990" t="s">
        <v>134</v>
      </c>
    </row>
    <row r="19991" spans="1:22" x14ac:dyDescent="0.25">
      <c r="A19991" s="1">
        <v>44693.661805555559</v>
      </c>
      <c r="B19991" s="2">
        <v>44693</v>
      </c>
      <c r="C19991" s="1">
        <v>0.66180555555555554</v>
      </c>
      <c r="D19991">
        <v>2022</v>
      </c>
      <c r="E19991" t="s">
        <v>1097</v>
      </c>
      <c r="F19991" s="1">
        <v>44693.661805555559</v>
      </c>
      <c r="G19991">
        <v>1149791</v>
      </c>
      <c r="H19991">
        <v>220310889</v>
      </c>
      <c r="I19991">
        <v>221322229</v>
      </c>
      <c r="J19991" t="s">
        <v>23</v>
      </c>
      <c r="K19991" t="s">
        <v>24</v>
      </c>
      <c r="L19991">
        <v>75025</v>
      </c>
      <c r="M19991" t="s">
        <v>80</v>
      </c>
      <c r="N19991" t="s">
        <v>80</v>
      </c>
      <c r="O19991" t="s">
        <v>261</v>
      </c>
      <c r="P19991" t="s">
        <v>27</v>
      </c>
      <c r="R19991" t="s">
        <v>134</v>
      </c>
    </row>
    <row r="19992" spans="1:22" x14ac:dyDescent="0.25">
      <c r="A19992" s="1">
        <v>44693.661805555559</v>
      </c>
      <c r="B19992" s="2">
        <v>44693</v>
      </c>
      <c r="C19992" s="1">
        <v>0.66180555555555554</v>
      </c>
      <c r="D19992">
        <v>2022</v>
      </c>
      <c r="E19992" t="s">
        <v>1097</v>
      </c>
      <c r="F19992" s="1">
        <v>44693.661805555559</v>
      </c>
      <c r="G19992">
        <v>1151985</v>
      </c>
      <c r="H19992">
        <v>220310889</v>
      </c>
      <c r="I19992">
        <v>221322229</v>
      </c>
      <c r="J19992" t="s">
        <v>48</v>
      </c>
      <c r="K19992" t="s">
        <v>49</v>
      </c>
      <c r="L19992">
        <v>16662</v>
      </c>
      <c r="M19992" t="s">
        <v>163</v>
      </c>
      <c r="N19992" t="s">
        <v>164</v>
      </c>
      <c r="O19992" t="s">
        <v>1381</v>
      </c>
      <c r="P19992" t="s">
        <v>27</v>
      </c>
      <c r="R19992" t="s">
        <v>134</v>
      </c>
    </row>
    <row r="19993" spans="1:22" x14ac:dyDescent="0.25">
      <c r="A19993" s="1">
        <v>44693.661805555559</v>
      </c>
      <c r="B19993" s="2">
        <v>44693</v>
      </c>
      <c r="C19993" s="1">
        <v>0.66180555555555554</v>
      </c>
      <c r="D19993">
        <v>2022</v>
      </c>
      <c r="E19993" t="s">
        <v>1097</v>
      </c>
      <c r="F19993" s="1">
        <v>44693.661805555559</v>
      </c>
      <c r="G19993">
        <v>1151985</v>
      </c>
      <c r="H19993">
        <v>220310889</v>
      </c>
      <c r="I19993">
        <v>221322229</v>
      </c>
      <c r="J19993" t="s">
        <v>48</v>
      </c>
      <c r="K19993" t="s">
        <v>49</v>
      </c>
      <c r="L19993">
        <v>75025</v>
      </c>
      <c r="M19993" t="s">
        <v>80</v>
      </c>
      <c r="N19993" t="s">
        <v>80</v>
      </c>
      <c r="O19993" t="s">
        <v>261</v>
      </c>
      <c r="P19993" t="s">
        <v>27</v>
      </c>
      <c r="R19993" t="s">
        <v>134</v>
      </c>
    </row>
    <row r="19994" spans="1:22" x14ac:dyDescent="0.25">
      <c r="A19994" s="1">
        <v>44693.661805555559</v>
      </c>
      <c r="B19994" s="2">
        <v>44693</v>
      </c>
      <c r="C19994" s="1">
        <v>0.66180555555555554</v>
      </c>
      <c r="D19994">
        <v>2022</v>
      </c>
      <c r="E19994" t="s">
        <v>1097</v>
      </c>
      <c r="F19994" s="1">
        <v>44693.661805555559</v>
      </c>
      <c r="G19994">
        <v>1151985</v>
      </c>
      <c r="H19994">
        <v>220310889</v>
      </c>
      <c r="I19994">
        <v>221322229</v>
      </c>
      <c r="J19994" t="s">
        <v>48</v>
      </c>
      <c r="K19994" t="s">
        <v>49</v>
      </c>
      <c r="L19994">
        <v>16652</v>
      </c>
      <c r="M19994" t="s">
        <v>163</v>
      </c>
      <c r="N19994" t="s">
        <v>164</v>
      </c>
      <c r="O19994" t="s">
        <v>509</v>
      </c>
      <c r="P19994" t="s">
        <v>27</v>
      </c>
      <c r="R19994" t="s">
        <v>134</v>
      </c>
    </row>
    <row r="19995" spans="1:22" x14ac:dyDescent="0.25">
      <c r="A19995" s="1">
        <v>44693.647916666669</v>
      </c>
      <c r="B19995" s="2">
        <v>44693</v>
      </c>
      <c r="C19995" s="1">
        <v>0.6479166666666667</v>
      </c>
      <c r="D19995">
        <v>2022</v>
      </c>
      <c r="E19995" t="s">
        <v>1097</v>
      </c>
      <c r="F19995" s="1">
        <v>44726.423611111109</v>
      </c>
      <c r="G19995">
        <v>1161747</v>
      </c>
      <c r="H19995">
        <v>220389486</v>
      </c>
      <c r="I19995">
        <v>221650964</v>
      </c>
      <c r="J19995" t="s">
        <v>23</v>
      </c>
      <c r="K19995" t="s">
        <v>24</v>
      </c>
      <c r="L19995">
        <v>6362</v>
      </c>
      <c r="M19995" t="s">
        <v>55</v>
      </c>
      <c r="N19995" t="s">
        <v>130</v>
      </c>
      <c r="O19995" t="s">
        <v>243</v>
      </c>
      <c r="P19995" t="s">
        <v>35</v>
      </c>
      <c r="Q19995" t="s">
        <v>888</v>
      </c>
      <c r="R19995" t="s">
        <v>29</v>
      </c>
      <c r="S19995" t="s">
        <v>233</v>
      </c>
      <c r="T19995">
        <v>37.784044440000002</v>
      </c>
      <c r="U19995">
        <v>-122.4037118</v>
      </c>
      <c r="V19995">
        <v>32</v>
      </c>
    </row>
    <row r="19996" spans="1:22" x14ac:dyDescent="0.25">
      <c r="A19996" s="1">
        <v>44693.645833333336</v>
      </c>
      <c r="B19996" s="2">
        <v>44693</v>
      </c>
      <c r="C19996" s="1">
        <v>0.64583333333333326</v>
      </c>
      <c r="D19996">
        <v>2022</v>
      </c>
      <c r="E19996" t="s">
        <v>1097</v>
      </c>
      <c r="F19996" s="1">
        <v>44693.648611111108</v>
      </c>
      <c r="G19996">
        <v>1149780</v>
      </c>
      <c r="H19996">
        <v>220310920</v>
      </c>
      <c r="I19996">
        <v>221322115</v>
      </c>
      <c r="J19996" t="s">
        <v>23</v>
      </c>
      <c r="K19996" t="s">
        <v>24</v>
      </c>
      <c r="L19996">
        <v>4053</v>
      </c>
      <c r="M19996" t="s">
        <v>43</v>
      </c>
      <c r="N19996" t="s">
        <v>44</v>
      </c>
      <c r="O19996" t="s">
        <v>4579</v>
      </c>
      <c r="P19996" t="s">
        <v>35</v>
      </c>
      <c r="Q19996" t="s">
        <v>4580</v>
      </c>
      <c r="R19996" t="s">
        <v>71</v>
      </c>
      <c r="S19996" t="s">
        <v>71</v>
      </c>
      <c r="T19996">
        <v>37.765109950000003</v>
      </c>
      <c r="U19996">
        <v>-122.4186984</v>
      </c>
      <c r="V19996">
        <v>53</v>
      </c>
    </row>
    <row r="19997" spans="1:22" x14ac:dyDescent="0.25">
      <c r="A19997" s="1">
        <v>44693.645833333336</v>
      </c>
      <c r="B19997" s="2">
        <v>44693</v>
      </c>
      <c r="C19997" s="1">
        <v>0.64583333333333326</v>
      </c>
      <c r="D19997">
        <v>2022</v>
      </c>
      <c r="E19997" t="s">
        <v>1097</v>
      </c>
      <c r="F19997" s="1">
        <v>44693.648611111108</v>
      </c>
      <c r="G19997">
        <v>1149780</v>
      </c>
      <c r="H19997">
        <v>220310920</v>
      </c>
      <c r="I19997">
        <v>221322115</v>
      </c>
      <c r="J19997" t="s">
        <v>23</v>
      </c>
      <c r="K19997" t="s">
        <v>24</v>
      </c>
      <c r="L19997">
        <v>4134</v>
      </c>
      <c r="M19997" t="s">
        <v>43</v>
      </c>
      <c r="N19997" t="s">
        <v>86</v>
      </c>
      <c r="O19997" t="s">
        <v>229</v>
      </c>
      <c r="P19997" t="s">
        <v>35</v>
      </c>
      <c r="Q19997" t="s">
        <v>4580</v>
      </c>
      <c r="R19997" t="s">
        <v>71</v>
      </c>
      <c r="S19997" t="s">
        <v>71</v>
      </c>
      <c r="T19997">
        <v>37.765109950000003</v>
      </c>
      <c r="U19997">
        <v>-122.4186984</v>
      </c>
      <c r="V19997">
        <v>53</v>
      </c>
    </row>
    <row r="19998" spans="1:22" x14ac:dyDescent="0.25">
      <c r="A19998" s="1">
        <v>44693.645833333336</v>
      </c>
      <c r="B19998" s="2">
        <v>44693</v>
      </c>
      <c r="C19998" s="1">
        <v>0.64583333333333326</v>
      </c>
      <c r="D19998">
        <v>2022</v>
      </c>
      <c r="E19998" t="s">
        <v>1097</v>
      </c>
      <c r="F19998" s="1">
        <v>44693.648611111108</v>
      </c>
      <c r="G19998">
        <v>1149780</v>
      </c>
      <c r="H19998">
        <v>220310920</v>
      </c>
      <c r="I19998">
        <v>221322115</v>
      </c>
      <c r="J19998" t="s">
        <v>23</v>
      </c>
      <c r="K19998" t="s">
        <v>24</v>
      </c>
      <c r="L19998">
        <v>28150</v>
      </c>
      <c r="M19998" t="s">
        <v>37</v>
      </c>
      <c r="N19998" t="s">
        <v>38</v>
      </c>
      <c r="O19998" t="s">
        <v>109</v>
      </c>
      <c r="P19998" t="s">
        <v>35</v>
      </c>
      <c r="Q19998" t="s">
        <v>4580</v>
      </c>
      <c r="R19998" t="s">
        <v>71</v>
      </c>
      <c r="S19998" t="s">
        <v>71</v>
      </c>
      <c r="T19998">
        <v>37.765109950000003</v>
      </c>
      <c r="U19998">
        <v>-122.4186984</v>
      </c>
      <c r="V19998">
        <v>53</v>
      </c>
    </row>
    <row r="19999" spans="1:22" x14ac:dyDescent="0.25">
      <c r="A19999" s="1">
        <v>44693.640972222223</v>
      </c>
      <c r="B19999" s="2">
        <v>44693</v>
      </c>
      <c r="C19999" s="1">
        <v>0.64097222222222228</v>
      </c>
      <c r="D19999">
        <v>2022</v>
      </c>
      <c r="E19999" t="s">
        <v>1097</v>
      </c>
      <c r="F19999" s="1">
        <v>44693.646527777775</v>
      </c>
      <c r="G19999">
        <v>1149783</v>
      </c>
      <c r="H19999">
        <v>220310839</v>
      </c>
      <c r="I19999">
        <v>221322073</v>
      </c>
      <c r="J19999" t="s">
        <v>23</v>
      </c>
      <c r="K19999" t="s">
        <v>24</v>
      </c>
      <c r="L19999">
        <v>4134</v>
      </c>
      <c r="M19999" t="s">
        <v>43</v>
      </c>
      <c r="N19999" t="s">
        <v>86</v>
      </c>
      <c r="O19999" t="s">
        <v>229</v>
      </c>
      <c r="P19999" t="s">
        <v>35</v>
      </c>
      <c r="Q19999" t="s">
        <v>454</v>
      </c>
      <c r="R19999" t="s">
        <v>29</v>
      </c>
      <c r="S19999" t="s">
        <v>192</v>
      </c>
      <c r="T19999">
        <v>37.780971180000002</v>
      </c>
      <c r="U19999">
        <v>-122.40870870000001</v>
      </c>
      <c r="V19999">
        <v>32</v>
      </c>
    </row>
    <row r="20000" spans="1:22" x14ac:dyDescent="0.25">
      <c r="A20000" s="1">
        <v>44693.640972222223</v>
      </c>
      <c r="B20000" s="2">
        <v>44693</v>
      </c>
      <c r="C20000" s="1">
        <v>0.64097222222222228</v>
      </c>
      <c r="D20000">
        <v>2022</v>
      </c>
      <c r="E20000" t="s">
        <v>1097</v>
      </c>
      <c r="F20000" s="1">
        <v>44693.646527777775</v>
      </c>
      <c r="G20000">
        <v>1149783</v>
      </c>
      <c r="H20000">
        <v>220310839</v>
      </c>
      <c r="I20000">
        <v>221322073</v>
      </c>
      <c r="J20000" t="s">
        <v>23</v>
      </c>
      <c r="K20000" t="s">
        <v>24</v>
      </c>
      <c r="L20000">
        <v>64020</v>
      </c>
      <c r="M20000" t="s">
        <v>80</v>
      </c>
      <c r="N20000" t="s">
        <v>31</v>
      </c>
      <c r="O20000" t="s">
        <v>181</v>
      </c>
      <c r="P20000" t="s">
        <v>35</v>
      </c>
      <c r="Q20000" t="s">
        <v>454</v>
      </c>
      <c r="R20000" t="s">
        <v>29</v>
      </c>
      <c r="S20000" t="s">
        <v>192</v>
      </c>
      <c r="T20000">
        <v>37.780971180000002</v>
      </c>
      <c r="U20000">
        <v>-122.40870870000001</v>
      </c>
      <c r="V20000">
        <v>32</v>
      </c>
    </row>
    <row r="20001" spans="1:22" x14ac:dyDescent="0.25">
      <c r="A20001" s="1">
        <v>44693.635416666664</v>
      </c>
      <c r="B20001" s="2">
        <v>44693</v>
      </c>
      <c r="C20001" s="1">
        <v>0.63541666666666674</v>
      </c>
      <c r="D20001">
        <v>2022</v>
      </c>
      <c r="E20001" t="s">
        <v>1097</v>
      </c>
      <c r="F20001" s="1">
        <v>44693.635416666664</v>
      </c>
      <c r="G20001">
        <v>1149803</v>
      </c>
      <c r="H20001">
        <v>220310732</v>
      </c>
      <c r="I20001">
        <v>221322038</v>
      </c>
      <c r="J20001" t="s">
        <v>23</v>
      </c>
      <c r="K20001" t="s">
        <v>24</v>
      </c>
      <c r="L20001">
        <v>61030</v>
      </c>
      <c r="M20001" t="s">
        <v>31</v>
      </c>
      <c r="N20001" t="s">
        <v>31</v>
      </c>
      <c r="O20001" t="s">
        <v>156</v>
      </c>
      <c r="P20001" t="s">
        <v>35</v>
      </c>
      <c r="Q20001" t="s">
        <v>513</v>
      </c>
      <c r="R20001" t="s">
        <v>47</v>
      </c>
      <c r="S20001" t="s">
        <v>47</v>
      </c>
      <c r="T20001">
        <v>37.78423574</v>
      </c>
      <c r="U20001">
        <v>-122.4177068</v>
      </c>
      <c r="V20001">
        <v>20</v>
      </c>
    </row>
    <row r="20002" spans="1:22" x14ac:dyDescent="0.25">
      <c r="A20002" s="1">
        <v>44693.635416666664</v>
      </c>
      <c r="B20002" s="2">
        <v>44693</v>
      </c>
      <c r="C20002" s="1">
        <v>0.63541666666666674</v>
      </c>
      <c r="D20002">
        <v>2022</v>
      </c>
      <c r="E20002" t="s">
        <v>1097</v>
      </c>
      <c r="F20002" s="1">
        <v>44693.636805555558</v>
      </c>
      <c r="G20002">
        <v>1149773</v>
      </c>
      <c r="H20002">
        <v>220310760</v>
      </c>
      <c r="I20002">
        <v>221322051</v>
      </c>
      <c r="J20002" t="s">
        <v>23</v>
      </c>
      <c r="K20002" t="s">
        <v>24</v>
      </c>
      <c r="L20002">
        <v>64070</v>
      </c>
      <c r="M20002" t="s">
        <v>204</v>
      </c>
      <c r="N20002" t="s">
        <v>204</v>
      </c>
      <c r="O20002" t="s">
        <v>205</v>
      </c>
      <c r="P20002" t="s">
        <v>35</v>
      </c>
      <c r="Q20002" t="s">
        <v>2562</v>
      </c>
      <c r="R20002" t="s">
        <v>53</v>
      </c>
      <c r="S20002" t="s">
        <v>276</v>
      </c>
      <c r="T20002">
        <v>37.793178300000001</v>
      </c>
      <c r="U20002">
        <v>-122.4077272</v>
      </c>
      <c r="V20002">
        <v>16</v>
      </c>
    </row>
    <row r="20003" spans="1:22" x14ac:dyDescent="0.25">
      <c r="A20003" s="1">
        <v>44693.626388888886</v>
      </c>
      <c r="B20003" s="2">
        <v>44693</v>
      </c>
      <c r="C20003" s="1">
        <v>0.62638888888888888</v>
      </c>
      <c r="D20003">
        <v>2022</v>
      </c>
      <c r="E20003" t="s">
        <v>1097</v>
      </c>
      <c r="F20003" s="1">
        <v>44696.583333333336</v>
      </c>
      <c r="G20003">
        <v>1151065</v>
      </c>
      <c r="H20003">
        <v>226081543</v>
      </c>
      <c r="J20003" t="s">
        <v>23</v>
      </c>
      <c r="K20003" t="s">
        <v>110</v>
      </c>
      <c r="L20003">
        <v>71000</v>
      </c>
      <c r="M20003" t="s">
        <v>319</v>
      </c>
      <c r="N20003" t="s">
        <v>319</v>
      </c>
      <c r="O20003" t="s">
        <v>319</v>
      </c>
      <c r="P20003" t="s">
        <v>35</v>
      </c>
      <c r="R20003" t="s">
        <v>53</v>
      </c>
    </row>
    <row r="20004" spans="1:22" x14ac:dyDescent="0.25">
      <c r="A20004" s="1">
        <v>44693.625</v>
      </c>
      <c r="B20004" s="2">
        <v>44693</v>
      </c>
      <c r="C20004" s="1">
        <v>0.625</v>
      </c>
      <c r="D20004">
        <v>2022</v>
      </c>
      <c r="E20004" t="s">
        <v>1097</v>
      </c>
      <c r="F20004" s="1">
        <v>44693.625</v>
      </c>
      <c r="G20004">
        <v>1149740</v>
      </c>
      <c r="H20004">
        <v>220309202</v>
      </c>
      <c r="J20004" t="s">
        <v>89</v>
      </c>
      <c r="K20004" t="s">
        <v>90</v>
      </c>
      <c r="L20004">
        <v>7041</v>
      </c>
      <c r="M20004" t="s">
        <v>91</v>
      </c>
      <c r="N20004" t="s">
        <v>91</v>
      </c>
      <c r="O20004" t="s">
        <v>92</v>
      </c>
      <c r="P20004" t="s">
        <v>35</v>
      </c>
      <c r="R20004" t="s">
        <v>134</v>
      </c>
    </row>
    <row r="20005" spans="1:22" x14ac:dyDescent="0.25">
      <c r="A20005" s="1">
        <v>44693.625</v>
      </c>
      <c r="B20005" s="2">
        <v>44693</v>
      </c>
      <c r="C20005" s="1">
        <v>0.625</v>
      </c>
      <c r="D20005">
        <v>2022</v>
      </c>
      <c r="E20005" t="s">
        <v>1097</v>
      </c>
      <c r="F20005" s="1">
        <v>44694.625</v>
      </c>
      <c r="G20005">
        <v>1150053</v>
      </c>
      <c r="H20005">
        <v>220313021</v>
      </c>
      <c r="I20005">
        <v>221331943</v>
      </c>
      <c r="J20005" t="s">
        <v>23</v>
      </c>
      <c r="K20005" t="s">
        <v>24</v>
      </c>
      <c r="L20005">
        <v>71000</v>
      </c>
      <c r="M20005" t="s">
        <v>319</v>
      </c>
      <c r="N20005" t="s">
        <v>319</v>
      </c>
      <c r="O20005" t="s">
        <v>319</v>
      </c>
      <c r="P20005" t="s">
        <v>35</v>
      </c>
      <c r="Q20005" t="s">
        <v>269</v>
      </c>
      <c r="R20005" t="s">
        <v>47</v>
      </c>
      <c r="S20005" t="s">
        <v>233</v>
      </c>
      <c r="T20005">
        <v>37.784560140000004</v>
      </c>
      <c r="U20005">
        <v>-122.407337</v>
      </c>
      <c r="V20005">
        <v>19</v>
      </c>
    </row>
    <row r="20006" spans="1:22" x14ac:dyDescent="0.25">
      <c r="A20006" s="1">
        <v>44693.615972222222</v>
      </c>
      <c r="B20006" s="2">
        <v>44693</v>
      </c>
      <c r="C20006" s="1">
        <v>0.61597222222222214</v>
      </c>
      <c r="D20006">
        <v>2022</v>
      </c>
      <c r="E20006" t="s">
        <v>1097</v>
      </c>
      <c r="F20006" s="1">
        <v>44693.616666666669</v>
      </c>
      <c r="G20006">
        <v>1149768</v>
      </c>
      <c r="H20006">
        <v>220310726</v>
      </c>
      <c r="I20006">
        <v>221321932</v>
      </c>
      <c r="J20006" t="s">
        <v>23</v>
      </c>
      <c r="K20006" t="s">
        <v>24</v>
      </c>
      <c r="L20006">
        <v>64020</v>
      </c>
      <c r="M20006" t="s">
        <v>80</v>
      </c>
      <c r="N20006" t="s">
        <v>31</v>
      </c>
      <c r="O20006" t="s">
        <v>181</v>
      </c>
      <c r="P20006" t="s">
        <v>35</v>
      </c>
      <c r="Q20006" t="s">
        <v>725</v>
      </c>
      <c r="R20006" t="s">
        <v>29</v>
      </c>
      <c r="S20006" t="s">
        <v>233</v>
      </c>
      <c r="T20006">
        <v>37.788837780000001</v>
      </c>
      <c r="U20006">
        <v>-122.3894289</v>
      </c>
      <c r="V20006">
        <v>30</v>
      </c>
    </row>
    <row r="20007" spans="1:22" x14ac:dyDescent="0.25">
      <c r="A20007" s="1">
        <v>44693.611111111109</v>
      </c>
      <c r="B20007" s="2">
        <v>44693</v>
      </c>
      <c r="C20007" s="1">
        <v>0.61111111111111116</v>
      </c>
      <c r="D20007">
        <v>2022</v>
      </c>
      <c r="E20007" t="s">
        <v>1097</v>
      </c>
      <c r="F20007" s="1">
        <v>44693.612500000003</v>
      </c>
      <c r="G20007">
        <v>1149764</v>
      </c>
      <c r="H20007">
        <v>220310798</v>
      </c>
      <c r="I20007">
        <v>221322147</v>
      </c>
      <c r="J20007" t="s">
        <v>23</v>
      </c>
      <c r="K20007" t="s">
        <v>24</v>
      </c>
      <c r="L20007">
        <v>64070</v>
      </c>
      <c r="M20007" t="s">
        <v>204</v>
      </c>
      <c r="N20007" t="s">
        <v>204</v>
      </c>
      <c r="O20007" t="s">
        <v>205</v>
      </c>
      <c r="P20007" t="s">
        <v>35</v>
      </c>
      <c r="Q20007" t="s">
        <v>3254</v>
      </c>
      <c r="R20007" t="s">
        <v>71</v>
      </c>
      <c r="S20007" t="s">
        <v>71</v>
      </c>
      <c r="T20007">
        <v>37.760323880000001</v>
      </c>
      <c r="U20007">
        <v>-122.4126431</v>
      </c>
      <c r="V20007">
        <v>53</v>
      </c>
    </row>
    <row r="20008" spans="1:22" x14ac:dyDescent="0.25">
      <c r="A20008" s="1">
        <v>44693.60833333333</v>
      </c>
      <c r="B20008" s="2">
        <v>44693</v>
      </c>
      <c r="C20008" s="1">
        <v>0.60833333333333339</v>
      </c>
      <c r="D20008">
        <v>2022</v>
      </c>
      <c r="E20008" t="s">
        <v>1097</v>
      </c>
      <c r="F20008" s="1">
        <v>44693.623611111114</v>
      </c>
      <c r="G20008">
        <v>1149787</v>
      </c>
      <c r="H20008">
        <v>220310782</v>
      </c>
      <c r="I20008">
        <v>221321970</v>
      </c>
      <c r="J20008" t="s">
        <v>23</v>
      </c>
      <c r="K20008" t="s">
        <v>24</v>
      </c>
      <c r="L20008">
        <v>6363</v>
      </c>
      <c r="M20008" t="s">
        <v>55</v>
      </c>
      <c r="N20008" t="s">
        <v>130</v>
      </c>
      <c r="O20008" t="s">
        <v>131</v>
      </c>
      <c r="P20008" t="s">
        <v>35</v>
      </c>
      <c r="Q20008" t="s">
        <v>287</v>
      </c>
      <c r="R20008" t="s">
        <v>71</v>
      </c>
      <c r="S20008" t="s">
        <v>101</v>
      </c>
      <c r="T20008">
        <v>37.76088893</v>
      </c>
      <c r="U20008">
        <v>-122.4350007</v>
      </c>
      <c r="V20008">
        <v>38</v>
      </c>
    </row>
    <row r="20009" spans="1:22" x14ac:dyDescent="0.25">
      <c r="A20009" s="1">
        <v>44693.60833333333</v>
      </c>
      <c r="B20009" s="2">
        <v>44693</v>
      </c>
      <c r="C20009" s="1">
        <v>0.60833333333333339</v>
      </c>
      <c r="D20009">
        <v>2022</v>
      </c>
      <c r="E20009" t="s">
        <v>1097</v>
      </c>
      <c r="F20009" s="1">
        <v>44693.620138888888</v>
      </c>
      <c r="G20009">
        <v>1149758</v>
      </c>
      <c r="H20009">
        <v>220310663</v>
      </c>
      <c r="I20009">
        <v>221321955</v>
      </c>
      <c r="J20009" t="s">
        <v>23</v>
      </c>
      <c r="K20009" t="s">
        <v>24</v>
      </c>
      <c r="L20009">
        <v>6361</v>
      </c>
      <c r="M20009" t="s">
        <v>55</v>
      </c>
      <c r="N20009" t="s">
        <v>130</v>
      </c>
      <c r="O20009" t="s">
        <v>378</v>
      </c>
      <c r="P20009" t="s">
        <v>35</v>
      </c>
      <c r="Q20009" t="s">
        <v>1317</v>
      </c>
      <c r="R20009" t="s">
        <v>53</v>
      </c>
      <c r="S20009" t="s">
        <v>276</v>
      </c>
      <c r="T20009">
        <v>37.793831750000003</v>
      </c>
      <c r="U20009">
        <v>-122.4062205</v>
      </c>
      <c r="V20009">
        <v>104</v>
      </c>
    </row>
    <row r="20010" spans="1:22" x14ac:dyDescent="0.25">
      <c r="A20010" s="1">
        <v>44693.60833333333</v>
      </c>
      <c r="B20010" s="2">
        <v>44693</v>
      </c>
      <c r="C20010" s="1">
        <v>0.60833333333333339</v>
      </c>
      <c r="D20010">
        <v>2022</v>
      </c>
      <c r="E20010" t="s">
        <v>1097</v>
      </c>
      <c r="F20010" s="1">
        <v>44693.620138888888</v>
      </c>
      <c r="G20010">
        <v>1149758</v>
      </c>
      <c r="H20010">
        <v>220310663</v>
      </c>
      <c r="I20010">
        <v>221321955</v>
      </c>
      <c r="J20010" t="s">
        <v>23</v>
      </c>
      <c r="K20010" t="s">
        <v>24</v>
      </c>
      <c r="L20010">
        <v>71024</v>
      </c>
      <c r="M20010" t="s">
        <v>80</v>
      </c>
      <c r="N20010" t="s">
        <v>80</v>
      </c>
      <c r="O20010" t="s">
        <v>1016</v>
      </c>
      <c r="P20010" t="s">
        <v>35</v>
      </c>
      <c r="Q20010" t="s">
        <v>1317</v>
      </c>
      <c r="R20010" t="s">
        <v>53</v>
      </c>
      <c r="S20010" t="s">
        <v>276</v>
      </c>
      <c r="T20010">
        <v>37.793831750000003</v>
      </c>
      <c r="U20010">
        <v>-122.4062205</v>
      </c>
      <c r="V20010">
        <v>104</v>
      </c>
    </row>
    <row r="20011" spans="1:22" x14ac:dyDescent="0.25">
      <c r="A20011" s="1">
        <v>44693.604166666664</v>
      </c>
      <c r="B20011" s="2">
        <v>44693</v>
      </c>
      <c r="C20011" s="1">
        <v>0.60416666666666674</v>
      </c>
      <c r="D20011">
        <v>2022</v>
      </c>
      <c r="E20011" t="s">
        <v>1097</v>
      </c>
      <c r="F20011" s="1">
        <v>44693.9</v>
      </c>
      <c r="G20011">
        <v>1149836</v>
      </c>
      <c r="H20011">
        <v>220311542</v>
      </c>
      <c r="I20011">
        <v>221323228</v>
      </c>
      <c r="J20011" t="s">
        <v>23</v>
      </c>
      <c r="K20011" t="s">
        <v>24</v>
      </c>
      <c r="L20011">
        <v>5041</v>
      </c>
      <c r="M20011" t="s">
        <v>103</v>
      </c>
      <c r="N20011" t="s">
        <v>104</v>
      </c>
      <c r="O20011" t="s">
        <v>1222</v>
      </c>
      <c r="P20011" t="s">
        <v>35</v>
      </c>
      <c r="Q20011" t="s">
        <v>4581</v>
      </c>
      <c r="R20011" t="s">
        <v>41</v>
      </c>
      <c r="S20011" t="s">
        <v>170</v>
      </c>
      <c r="T20011">
        <v>37.719640200000001</v>
      </c>
      <c r="U20011">
        <v>-122.4716521</v>
      </c>
      <c r="V20011">
        <v>64</v>
      </c>
    </row>
    <row r="20012" spans="1:22" x14ac:dyDescent="0.25">
      <c r="A20012" s="1">
        <v>44693.604166666664</v>
      </c>
      <c r="B20012" s="2">
        <v>44693</v>
      </c>
      <c r="C20012" s="1">
        <v>0.60416666666666674</v>
      </c>
      <c r="D20012">
        <v>2022</v>
      </c>
      <c r="E20012" t="s">
        <v>1097</v>
      </c>
      <c r="F20012" s="1">
        <v>44693.604861111111</v>
      </c>
      <c r="G20012">
        <v>1149788</v>
      </c>
      <c r="H20012">
        <v>220310629</v>
      </c>
      <c r="I20012">
        <v>221321872</v>
      </c>
      <c r="J20012" t="s">
        <v>23</v>
      </c>
      <c r="K20012" t="s">
        <v>24</v>
      </c>
      <c r="L20012">
        <v>16710</v>
      </c>
      <c r="M20012" t="s">
        <v>163</v>
      </c>
      <c r="N20012" t="s">
        <v>164</v>
      </c>
      <c r="O20012" t="s">
        <v>165</v>
      </c>
      <c r="P20012" t="s">
        <v>27</v>
      </c>
      <c r="Q20012" t="s">
        <v>218</v>
      </c>
      <c r="R20012" t="s">
        <v>47</v>
      </c>
      <c r="S20012" t="s">
        <v>47</v>
      </c>
      <c r="T20012">
        <v>37.783515639999997</v>
      </c>
      <c r="U20012">
        <v>-122.4158825</v>
      </c>
      <c r="V20012">
        <v>20</v>
      </c>
    </row>
    <row r="20013" spans="1:22" x14ac:dyDescent="0.25">
      <c r="A20013" s="1">
        <v>44693.604166666664</v>
      </c>
      <c r="B20013" s="2">
        <v>44693</v>
      </c>
      <c r="C20013" s="1">
        <v>0.60416666666666674</v>
      </c>
      <c r="D20013">
        <v>2022</v>
      </c>
      <c r="E20013" t="s">
        <v>1097</v>
      </c>
      <c r="F20013" s="1">
        <v>44693.604861111111</v>
      </c>
      <c r="G20013">
        <v>1149981</v>
      </c>
      <c r="H20013">
        <v>220310588</v>
      </c>
      <c r="I20013">
        <v>221321868</v>
      </c>
      <c r="J20013" t="s">
        <v>23</v>
      </c>
      <c r="K20013" t="s">
        <v>24</v>
      </c>
      <c r="L20013">
        <v>16710</v>
      </c>
      <c r="M20013" t="s">
        <v>163</v>
      </c>
      <c r="N20013" t="s">
        <v>164</v>
      </c>
      <c r="O20013" t="s">
        <v>165</v>
      </c>
      <c r="P20013" t="s">
        <v>27</v>
      </c>
      <c r="Q20013" t="s">
        <v>1842</v>
      </c>
      <c r="R20013" t="s">
        <v>71</v>
      </c>
      <c r="S20013" t="s">
        <v>71</v>
      </c>
      <c r="T20013">
        <v>37.764976900000001</v>
      </c>
      <c r="U20013">
        <v>-122.4209013</v>
      </c>
      <c r="V20013">
        <v>53</v>
      </c>
    </row>
    <row r="20014" spans="1:22" x14ac:dyDescent="0.25">
      <c r="A20014" s="1">
        <v>44693.604166666664</v>
      </c>
      <c r="B20014" s="2">
        <v>44693</v>
      </c>
      <c r="C20014" s="1">
        <v>0.60416666666666674</v>
      </c>
      <c r="D20014">
        <v>2022</v>
      </c>
      <c r="E20014" t="s">
        <v>1097</v>
      </c>
      <c r="F20014" s="1">
        <v>44694.436805555553</v>
      </c>
      <c r="G20014">
        <v>1149993</v>
      </c>
      <c r="H20014">
        <v>220312380</v>
      </c>
      <c r="I20014">
        <v>221331022</v>
      </c>
      <c r="J20014" t="s">
        <v>63</v>
      </c>
      <c r="K20014" t="s">
        <v>64</v>
      </c>
      <c r="L20014">
        <v>7026</v>
      </c>
      <c r="M20014" t="s">
        <v>65</v>
      </c>
      <c r="N20014" t="s">
        <v>65</v>
      </c>
      <c r="O20014" t="s">
        <v>153</v>
      </c>
      <c r="P20014" t="s">
        <v>35</v>
      </c>
      <c r="Q20014" t="s">
        <v>4040</v>
      </c>
      <c r="R20014" t="s">
        <v>71</v>
      </c>
      <c r="S20014" t="s">
        <v>71</v>
      </c>
      <c r="T20014">
        <v>37.757651119999998</v>
      </c>
      <c r="U20014">
        <v>-122.4086513</v>
      </c>
      <c r="V20014">
        <v>53</v>
      </c>
    </row>
    <row r="20015" spans="1:22" x14ac:dyDescent="0.25">
      <c r="A20015" s="1">
        <v>44693.602777777778</v>
      </c>
      <c r="B20015" s="2">
        <v>44693</v>
      </c>
      <c r="C20015" s="1">
        <v>0.60277777777777786</v>
      </c>
      <c r="D20015">
        <v>2022</v>
      </c>
      <c r="E20015" t="s">
        <v>1097</v>
      </c>
      <c r="F20015" s="1">
        <v>44693.602777777778</v>
      </c>
      <c r="G20015">
        <v>1149738</v>
      </c>
      <c r="H20015">
        <v>220309622</v>
      </c>
      <c r="J20015" t="s">
        <v>89</v>
      </c>
      <c r="K20015" t="s">
        <v>90</v>
      </c>
      <c r="L20015">
        <v>7041</v>
      </c>
      <c r="M20015" t="s">
        <v>91</v>
      </c>
      <c r="N20015" t="s">
        <v>91</v>
      </c>
      <c r="O20015" t="s">
        <v>92</v>
      </c>
      <c r="P20015" t="s">
        <v>35</v>
      </c>
      <c r="R20015" t="s">
        <v>134</v>
      </c>
    </row>
    <row r="20016" spans="1:22" x14ac:dyDescent="0.25">
      <c r="A20016" s="1">
        <v>44693.601388888892</v>
      </c>
      <c r="B20016" s="2">
        <v>44693</v>
      </c>
      <c r="C20016" s="1">
        <v>0.60138888888888897</v>
      </c>
      <c r="D20016">
        <v>2022</v>
      </c>
      <c r="E20016" t="s">
        <v>1097</v>
      </c>
      <c r="F20016" s="1">
        <v>44693.601388888892</v>
      </c>
      <c r="G20016">
        <v>1149818</v>
      </c>
      <c r="H20016">
        <v>220310657</v>
      </c>
      <c r="I20016">
        <v>221321852</v>
      </c>
      <c r="J20016" t="s">
        <v>23</v>
      </c>
      <c r="K20016" t="s">
        <v>24</v>
      </c>
      <c r="L20016">
        <v>64070</v>
      </c>
      <c r="M20016" t="s">
        <v>204</v>
      </c>
      <c r="N20016" t="s">
        <v>204</v>
      </c>
      <c r="O20016" t="s">
        <v>205</v>
      </c>
      <c r="P20016" t="s">
        <v>35</v>
      </c>
      <c r="Q20016" t="s">
        <v>3215</v>
      </c>
      <c r="R20016" t="s">
        <v>41</v>
      </c>
      <c r="S20016" t="s">
        <v>42</v>
      </c>
      <c r="T20016">
        <v>37.727019519999999</v>
      </c>
      <c r="U20016">
        <v>-122.4838644</v>
      </c>
      <c r="V20016">
        <v>43</v>
      </c>
    </row>
    <row r="20017" spans="1:22" x14ac:dyDescent="0.25">
      <c r="A20017" s="1">
        <v>44693.594444444447</v>
      </c>
      <c r="B20017" s="2">
        <v>44693</v>
      </c>
      <c r="C20017" s="1">
        <v>0.59444444444444455</v>
      </c>
      <c r="D20017">
        <v>2022</v>
      </c>
      <c r="E20017" t="s">
        <v>1097</v>
      </c>
      <c r="F20017" s="1">
        <v>44693.604166666664</v>
      </c>
      <c r="G20017">
        <v>1149747</v>
      </c>
      <c r="H20017">
        <v>220310566</v>
      </c>
      <c r="I20017">
        <v>221321817</v>
      </c>
      <c r="J20017" t="s">
        <v>23</v>
      </c>
      <c r="K20017" t="s">
        <v>24</v>
      </c>
      <c r="L20017">
        <v>4081</v>
      </c>
      <c r="M20017" t="s">
        <v>43</v>
      </c>
      <c r="N20017" t="s">
        <v>44</v>
      </c>
      <c r="O20017" t="s">
        <v>1354</v>
      </c>
      <c r="P20017" t="s">
        <v>35</v>
      </c>
      <c r="Q20017" t="s">
        <v>1255</v>
      </c>
      <c r="R20017" t="s">
        <v>119</v>
      </c>
      <c r="S20017" t="s">
        <v>47</v>
      </c>
      <c r="T20017">
        <v>37.78057622</v>
      </c>
      <c r="U20017">
        <v>-122.4202555</v>
      </c>
      <c r="V20017">
        <v>21</v>
      </c>
    </row>
    <row r="20018" spans="1:22" x14ac:dyDescent="0.25">
      <c r="A20018" s="1">
        <v>44693.59375</v>
      </c>
      <c r="B20018" s="2">
        <v>44693</v>
      </c>
      <c r="C20018" s="1">
        <v>0.59375</v>
      </c>
      <c r="D20018">
        <v>2022</v>
      </c>
      <c r="E20018" t="s">
        <v>1097</v>
      </c>
      <c r="F20018" s="1">
        <v>44693.70416666667</v>
      </c>
      <c r="G20018">
        <v>1149781</v>
      </c>
      <c r="H20018">
        <v>220311019</v>
      </c>
      <c r="I20018">
        <v>221322423</v>
      </c>
      <c r="J20018" t="s">
        <v>23</v>
      </c>
      <c r="K20018" t="s">
        <v>24</v>
      </c>
      <c r="L20018">
        <v>6244</v>
      </c>
      <c r="M20018" t="s">
        <v>55</v>
      </c>
      <c r="N20018" t="s">
        <v>56</v>
      </c>
      <c r="O20018" t="s">
        <v>57</v>
      </c>
      <c r="P20018" t="s">
        <v>35</v>
      </c>
      <c r="Q20018" t="s">
        <v>1363</v>
      </c>
      <c r="R20018" t="s">
        <v>53</v>
      </c>
      <c r="S20018" t="s">
        <v>112</v>
      </c>
      <c r="T20018">
        <v>37.801994860000001</v>
      </c>
      <c r="U20018">
        <v>-122.419614</v>
      </c>
      <c r="V20018">
        <v>107</v>
      </c>
    </row>
    <row r="20019" spans="1:22" x14ac:dyDescent="0.25">
      <c r="A20019" s="1">
        <v>44693.584027777775</v>
      </c>
      <c r="B20019" s="2">
        <v>44693</v>
      </c>
      <c r="C20019" s="1">
        <v>0.58402777777777781</v>
      </c>
      <c r="D20019">
        <v>2022</v>
      </c>
      <c r="E20019" t="s">
        <v>1097</v>
      </c>
      <c r="F20019" s="1">
        <v>44699.689583333333</v>
      </c>
      <c r="G20019">
        <v>1155082</v>
      </c>
      <c r="H20019">
        <v>226088834</v>
      </c>
      <c r="J20019" t="s">
        <v>23</v>
      </c>
      <c r="K20019" t="s">
        <v>110</v>
      </c>
      <c r="L20019">
        <v>6372</v>
      </c>
      <c r="M20019" t="s">
        <v>55</v>
      </c>
      <c r="N20019" t="s">
        <v>77</v>
      </c>
      <c r="O20019" t="s">
        <v>436</v>
      </c>
      <c r="P20019" t="s">
        <v>35</v>
      </c>
      <c r="Q20019" t="s">
        <v>2238</v>
      </c>
      <c r="R20019" t="s">
        <v>119</v>
      </c>
      <c r="S20019" t="s">
        <v>137</v>
      </c>
      <c r="T20019">
        <v>37.802790690000002</v>
      </c>
      <c r="U20019">
        <v>-122.4282103</v>
      </c>
      <c r="V20019">
        <v>17</v>
      </c>
    </row>
    <row r="20020" spans="1:22" x14ac:dyDescent="0.25">
      <c r="A20020" s="1">
        <v>44693.583333333336</v>
      </c>
      <c r="B20020" s="2">
        <v>44693</v>
      </c>
      <c r="C20020" s="1">
        <v>0.58333333333333326</v>
      </c>
      <c r="D20020">
        <v>2022</v>
      </c>
      <c r="E20020" t="s">
        <v>1097</v>
      </c>
      <c r="F20020" s="1">
        <v>44693.859722222223</v>
      </c>
      <c r="G20020">
        <v>1149822</v>
      </c>
      <c r="H20020">
        <v>220311451</v>
      </c>
      <c r="I20020">
        <v>221323087</v>
      </c>
      <c r="J20020" t="s">
        <v>23</v>
      </c>
      <c r="K20020" t="s">
        <v>24</v>
      </c>
      <c r="L20020">
        <v>71000</v>
      </c>
      <c r="M20020" t="s">
        <v>319</v>
      </c>
      <c r="N20020" t="s">
        <v>319</v>
      </c>
      <c r="O20020" t="s">
        <v>319</v>
      </c>
      <c r="P20020" t="s">
        <v>35</v>
      </c>
      <c r="Q20020" t="s">
        <v>637</v>
      </c>
      <c r="R20020" t="s">
        <v>53</v>
      </c>
      <c r="S20020" t="s">
        <v>120</v>
      </c>
      <c r="T20020">
        <v>37.789739910000002</v>
      </c>
      <c r="U20020">
        <v>-122.4120759</v>
      </c>
      <c r="V20020">
        <v>50</v>
      </c>
    </row>
    <row r="20021" spans="1:22" x14ac:dyDescent="0.25">
      <c r="A20021" s="1">
        <v>44693.583333333336</v>
      </c>
      <c r="B20021" s="2">
        <v>44693</v>
      </c>
      <c r="C20021" s="1">
        <v>0.58333333333333326</v>
      </c>
      <c r="D20021">
        <v>2022</v>
      </c>
      <c r="E20021" t="s">
        <v>1097</v>
      </c>
      <c r="F20021" s="1">
        <v>44693.609722222223</v>
      </c>
      <c r="G20021">
        <v>1149789</v>
      </c>
      <c r="H20021">
        <v>220310685</v>
      </c>
      <c r="I20021">
        <v>221321897</v>
      </c>
      <c r="J20021" t="s">
        <v>23</v>
      </c>
      <c r="K20021" t="s">
        <v>24</v>
      </c>
      <c r="L20021">
        <v>6244</v>
      </c>
      <c r="M20021" t="s">
        <v>55</v>
      </c>
      <c r="N20021" t="s">
        <v>56</v>
      </c>
      <c r="O20021" t="s">
        <v>57</v>
      </c>
      <c r="P20021" t="s">
        <v>35</v>
      </c>
      <c r="Q20021" t="s">
        <v>804</v>
      </c>
      <c r="R20021" t="s">
        <v>53</v>
      </c>
      <c r="S20021" t="s">
        <v>233</v>
      </c>
      <c r="T20021">
        <v>37.79634686</v>
      </c>
      <c r="U20021">
        <v>-122.3969578</v>
      </c>
      <c r="V20021">
        <v>77</v>
      </c>
    </row>
    <row r="20022" spans="1:22" x14ac:dyDescent="0.25">
      <c r="A20022" s="1">
        <v>44693.583333333336</v>
      </c>
      <c r="B20022" s="2">
        <v>44693</v>
      </c>
      <c r="C20022" s="1">
        <v>0.58333333333333326</v>
      </c>
      <c r="D20022">
        <v>2022</v>
      </c>
      <c r="E20022" t="s">
        <v>1097</v>
      </c>
      <c r="F20022" s="1">
        <v>44693.652777777781</v>
      </c>
      <c r="G20022">
        <v>1149750</v>
      </c>
      <c r="H20022">
        <v>220310801</v>
      </c>
      <c r="I20022">
        <v>221322151</v>
      </c>
      <c r="J20022" t="s">
        <v>23</v>
      </c>
      <c r="K20022" t="s">
        <v>24</v>
      </c>
      <c r="L20022">
        <v>71000</v>
      </c>
      <c r="M20022" t="s">
        <v>319</v>
      </c>
      <c r="N20022" t="s">
        <v>319</v>
      </c>
      <c r="O20022" t="s">
        <v>319</v>
      </c>
      <c r="P20022" t="s">
        <v>35</v>
      </c>
      <c r="Q20022" t="s">
        <v>750</v>
      </c>
      <c r="R20022" t="s">
        <v>96</v>
      </c>
      <c r="S20022" t="s">
        <v>228</v>
      </c>
      <c r="T20022">
        <v>37.729930590000002</v>
      </c>
      <c r="U20022">
        <v>-122.4301109</v>
      </c>
      <c r="V20022">
        <v>94</v>
      </c>
    </row>
    <row r="20023" spans="1:22" x14ac:dyDescent="0.25">
      <c r="A20023" s="1">
        <v>44693.583333333336</v>
      </c>
      <c r="B20023" s="2">
        <v>44693</v>
      </c>
      <c r="C20023" s="1">
        <v>0.58333333333333326</v>
      </c>
      <c r="D20023">
        <v>2022</v>
      </c>
      <c r="E20023" t="s">
        <v>1097</v>
      </c>
      <c r="F20023" s="1">
        <v>44696.753472222219</v>
      </c>
      <c r="G20023">
        <v>1150565</v>
      </c>
      <c r="H20023">
        <v>220317835</v>
      </c>
      <c r="I20023">
        <v>221352273</v>
      </c>
      <c r="J20023" t="s">
        <v>63</v>
      </c>
      <c r="K20023" t="s">
        <v>64</v>
      </c>
      <c r="L20023">
        <v>7021</v>
      </c>
      <c r="M20023" t="s">
        <v>65</v>
      </c>
      <c r="N20023" t="s">
        <v>65</v>
      </c>
      <c r="O20023" t="s">
        <v>66</v>
      </c>
      <c r="P20023" t="s">
        <v>35</v>
      </c>
      <c r="Q20023" t="s">
        <v>4582</v>
      </c>
      <c r="R20023" t="s">
        <v>41</v>
      </c>
      <c r="S20023" t="s">
        <v>170</v>
      </c>
      <c r="T20023">
        <v>37.723021080000002</v>
      </c>
      <c r="U20023">
        <v>-122.4622708</v>
      </c>
      <c r="V20023">
        <v>67</v>
      </c>
    </row>
    <row r="20024" spans="1:22" x14ac:dyDescent="0.25">
      <c r="A20024" s="1">
        <v>44693.581944444442</v>
      </c>
      <c r="B20024" s="2">
        <v>44693</v>
      </c>
      <c r="C20024" s="1">
        <v>0.58194444444444438</v>
      </c>
      <c r="D20024">
        <v>2022</v>
      </c>
      <c r="E20024" t="s">
        <v>1097</v>
      </c>
      <c r="F20024" s="1">
        <v>44726.423611111109</v>
      </c>
      <c r="G20024">
        <v>1161744</v>
      </c>
      <c r="H20024">
        <v>220389492</v>
      </c>
      <c r="I20024">
        <v>221650965</v>
      </c>
      <c r="J20024" t="s">
        <v>23</v>
      </c>
      <c r="K20024" t="s">
        <v>24</v>
      </c>
      <c r="L20024">
        <v>6361</v>
      </c>
      <c r="M20024" t="s">
        <v>55</v>
      </c>
      <c r="N20024" t="s">
        <v>130</v>
      </c>
      <c r="O20024" t="s">
        <v>378</v>
      </c>
      <c r="P20024" t="s">
        <v>35</v>
      </c>
      <c r="Q20024" t="s">
        <v>888</v>
      </c>
      <c r="R20024" t="s">
        <v>29</v>
      </c>
      <c r="S20024" t="s">
        <v>233</v>
      </c>
      <c r="T20024">
        <v>37.784044440000002</v>
      </c>
      <c r="U20024">
        <v>-122.4037118</v>
      </c>
      <c r="V20024">
        <v>32</v>
      </c>
    </row>
    <row r="20025" spans="1:22" x14ac:dyDescent="0.25">
      <c r="A20025" s="1">
        <v>44693.579861111109</v>
      </c>
      <c r="B20025" s="2">
        <v>44693</v>
      </c>
      <c r="C20025" s="1">
        <v>0.57986111111111116</v>
      </c>
      <c r="D20025">
        <v>2022</v>
      </c>
      <c r="E20025" t="s">
        <v>1097</v>
      </c>
      <c r="F20025" s="1">
        <v>44693.607638888891</v>
      </c>
      <c r="G20025">
        <v>1149796</v>
      </c>
      <c r="H20025">
        <v>220310613</v>
      </c>
      <c r="I20025">
        <v>221321885</v>
      </c>
      <c r="J20025" t="s">
        <v>23</v>
      </c>
      <c r="K20025" t="s">
        <v>24</v>
      </c>
      <c r="L20025">
        <v>28160</v>
      </c>
      <c r="M20025" t="s">
        <v>37</v>
      </c>
      <c r="N20025" t="s">
        <v>38</v>
      </c>
      <c r="O20025" t="s">
        <v>39</v>
      </c>
      <c r="P20025" t="s">
        <v>35</v>
      </c>
      <c r="Q20025" t="s">
        <v>307</v>
      </c>
      <c r="R20025" t="s">
        <v>29</v>
      </c>
      <c r="S20025" t="s">
        <v>192</v>
      </c>
      <c r="T20025">
        <v>37.776568380000001</v>
      </c>
      <c r="U20025">
        <v>-122.39875549999999</v>
      </c>
      <c r="V20025">
        <v>32</v>
      </c>
    </row>
    <row r="20026" spans="1:22" x14ac:dyDescent="0.25">
      <c r="A20026" s="1">
        <v>44693.579861111109</v>
      </c>
      <c r="B20026" s="2">
        <v>44693</v>
      </c>
      <c r="C20026" s="1">
        <v>0.57986111111111116</v>
      </c>
      <c r="D20026">
        <v>2022</v>
      </c>
      <c r="E20026" t="s">
        <v>1097</v>
      </c>
      <c r="F20026" s="1">
        <v>44693.607638888891</v>
      </c>
      <c r="G20026">
        <v>1149796</v>
      </c>
      <c r="H20026">
        <v>220310613</v>
      </c>
      <c r="I20026">
        <v>221321885</v>
      </c>
      <c r="J20026" t="s">
        <v>23</v>
      </c>
      <c r="K20026" t="s">
        <v>24</v>
      </c>
      <c r="L20026">
        <v>6240</v>
      </c>
      <c r="M20026" t="s">
        <v>55</v>
      </c>
      <c r="N20026" t="s">
        <v>56</v>
      </c>
      <c r="O20026" t="s">
        <v>661</v>
      </c>
      <c r="P20026" t="s">
        <v>35</v>
      </c>
      <c r="Q20026" t="s">
        <v>307</v>
      </c>
      <c r="R20026" t="s">
        <v>29</v>
      </c>
      <c r="S20026" t="s">
        <v>192</v>
      </c>
      <c r="T20026">
        <v>37.776568380000001</v>
      </c>
      <c r="U20026">
        <v>-122.39875549999999</v>
      </c>
      <c r="V20026">
        <v>32</v>
      </c>
    </row>
    <row r="20027" spans="1:22" x14ac:dyDescent="0.25">
      <c r="A20027" s="1">
        <v>44693.565972222219</v>
      </c>
      <c r="B20027" s="2">
        <v>44693</v>
      </c>
      <c r="C20027" s="1">
        <v>0.56597222222222232</v>
      </c>
      <c r="D20027">
        <v>2022</v>
      </c>
      <c r="E20027" t="s">
        <v>1097</v>
      </c>
      <c r="F20027" s="1">
        <v>44694.615972222222</v>
      </c>
      <c r="G20027">
        <v>1151410</v>
      </c>
      <c r="H20027">
        <v>220312954</v>
      </c>
      <c r="I20027">
        <v>221331873</v>
      </c>
      <c r="J20027" t="s">
        <v>23</v>
      </c>
      <c r="K20027" t="s">
        <v>24</v>
      </c>
      <c r="L20027">
        <v>64070</v>
      </c>
      <c r="M20027" t="s">
        <v>204</v>
      </c>
      <c r="N20027" t="s">
        <v>204</v>
      </c>
      <c r="O20027" t="s">
        <v>205</v>
      </c>
      <c r="P20027" t="s">
        <v>35</v>
      </c>
      <c r="Q20027" t="s">
        <v>2333</v>
      </c>
      <c r="R20027" t="s">
        <v>29</v>
      </c>
      <c r="S20027" t="s">
        <v>192</v>
      </c>
      <c r="T20027">
        <v>37.778326829999997</v>
      </c>
      <c r="U20027">
        <v>-122.39653060000001</v>
      </c>
      <c r="V20027">
        <v>32</v>
      </c>
    </row>
    <row r="20028" spans="1:22" x14ac:dyDescent="0.25">
      <c r="A20028" s="1">
        <v>44693.5625</v>
      </c>
      <c r="B20028" s="2">
        <v>44693</v>
      </c>
      <c r="C20028" s="1">
        <v>0.5625</v>
      </c>
      <c r="D20028">
        <v>2022</v>
      </c>
      <c r="E20028" t="s">
        <v>1097</v>
      </c>
      <c r="F20028" s="1">
        <v>44693.5625</v>
      </c>
      <c r="G20028">
        <v>1149703</v>
      </c>
      <c r="H20028">
        <v>220261618</v>
      </c>
      <c r="J20028" t="s">
        <v>48</v>
      </c>
      <c r="K20028" t="s">
        <v>49</v>
      </c>
      <c r="L20028">
        <v>4013</v>
      </c>
      <c r="M20028" t="s">
        <v>43</v>
      </c>
      <c r="N20028" t="s">
        <v>44</v>
      </c>
      <c r="O20028" t="s">
        <v>113</v>
      </c>
      <c r="P20028" t="s">
        <v>35</v>
      </c>
      <c r="Q20028" t="s">
        <v>3961</v>
      </c>
      <c r="R20028" t="s">
        <v>119</v>
      </c>
      <c r="S20028" t="s">
        <v>180</v>
      </c>
      <c r="T20028">
        <v>37.771267420000001</v>
      </c>
      <c r="U20028">
        <v>-122.4370456</v>
      </c>
      <c r="V20028">
        <v>112</v>
      </c>
    </row>
    <row r="20029" spans="1:22" x14ac:dyDescent="0.25">
      <c r="A20029" s="1">
        <v>44693.5625</v>
      </c>
      <c r="B20029" s="2">
        <v>44693</v>
      </c>
      <c r="C20029" s="1">
        <v>0.5625</v>
      </c>
      <c r="D20029">
        <v>2022</v>
      </c>
      <c r="E20029" t="s">
        <v>1097</v>
      </c>
      <c r="F20029" s="1">
        <v>44697.361111111109</v>
      </c>
      <c r="G20029">
        <v>1150735</v>
      </c>
      <c r="H20029">
        <v>220318805</v>
      </c>
      <c r="I20029">
        <v>221360703</v>
      </c>
      <c r="J20029" t="s">
        <v>23</v>
      </c>
      <c r="K20029" t="s">
        <v>24</v>
      </c>
      <c r="L20029">
        <v>6244</v>
      </c>
      <c r="M20029" t="s">
        <v>55</v>
      </c>
      <c r="N20029" t="s">
        <v>56</v>
      </c>
      <c r="O20029" t="s">
        <v>57</v>
      </c>
      <c r="P20029" t="s">
        <v>35</v>
      </c>
      <c r="Q20029" t="s">
        <v>740</v>
      </c>
      <c r="R20029" t="s">
        <v>53</v>
      </c>
      <c r="S20029" t="s">
        <v>54</v>
      </c>
      <c r="T20029">
        <v>37.8051849</v>
      </c>
      <c r="U20029">
        <v>-122.4034357</v>
      </c>
      <c r="V20029">
        <v>77</v>
      </c>
    </row>
    <row r="20030" spans="1:22" x14ac:dyDescent="0.25">
      <c r="A20030" s="1">
        <v>44693.560416666667</v>
      </c>
      <c r="B20030" s="2">
        <v>44693</v>
      </c>
      <c r="C20030" s="1">
        <v>0.56041666666666656</v>
      </c>
      <c r="D20030">
        <v>2022</v>
      </c>
      <c r="E20030" t="s">
        <v>1097</v>
      </c>
      <c r="F20030" s="1">
        <v>44693.5625</v>
      </c>
      <c r="G20030">
        <v>1149806</v>
      </c>
      <c r="H20030">
        <v>220310538</v>
      </c>
      <c r="I20030">
        <v>221321629</v>
      </c>
      <c r="J20030" t="s">
        <v>23</v>
      </c>
      <c r="K20030" t="s">
        <v>24</v>
      </c>
      <c r="L20030">
        <v>16650</v>
      </c>
      <c r="M20030" t="s">
        <v>163</v>
      </c>
      <c r="N20030" t="s">
        <v>164</v>
      </c>
      <c r="O20030" t="s">
        <v>339</v>
      </c>
      <c r="P20030" t="s">
        <v>27</v>
      </c>
      <c r="Q20030" t="s">
        <v>3387</v>
      </c>
      <c r="R20030" t="s">
        <v>71</v>
      </c>
      <c r="S20030" t="s">
        <v>71</v>
      </c>
      <c r="T20030">
        <v>37.749172180000002</v>
      </c>
      <c r="U20030">
        <v>-122.41595460000001</v>
      </c>
      <c r="V20030">
        <v>53</v>
      </c>
    </row>
    <row r="20031" spans="1:22" x14ac:dyDescent="0.25">
      <c r="A20031" s="1">
        <v>44693.560416666667</v>
      </c>
      <c r="B20031" s="2">
        <v>44693</v>
      </c>
      <c r="C20031" s="1">
        <v>0.56041666666666656</v>
      </c>
      <c r="D20031">
        <v>2022</v>
      </c>
      <c r="E20031" t="s">
        <v>1097</v>
      </c>
      <c r="F20031" s="1">
        <v>44693.5625</v>
      </c>
      <c r="G20031">
        <v>1149806</v>
      </c>
      <c r="H20031">
        <v>220310538</v>
      </c>
      <c r="I20031">
        <v>221321629</v>
      </c>
      <c r="J20031" t="s">
        <v>23</v>
      </c>
      <c r="K20031" t="s">
        <v>24</v>
      </c>
      <c r="L20031">
        <v>15161</v>
      </c>
      <c r="M20031" t="s">
        <v>33</v>
      </c>
      <c r="N20031" t="s">
        <v>31</v>
      </c>
      <c r="O20031" t="s">
        <v>34</v>
      </c>
      <c r="P20031" t="s">
        <v>27</v>
      </c>
      <c r="Q20031" t="s">
        <v>3387</v>
      </c>
      <c r="R20031" t="s">
        <v>71</v>
      </c>
      <c r="S20031" t="s">
        <v>71</v>
      </c>
      <c r="T20031">
        <v>37.749172180000002</v>
      </c>
      <c r="U20031">
        <v>-122.41595460000001</v>
      </c>
      <c r="V20031">
        <v>53</v>
      </c>
    </row>
    <row r="20032" spans="1:22" x14ac:dyDescent="0.25">
      <c r="A20032" s="1">
        <v>44693.557638888888</v>
      </c>
      <c r="B20032" s="2">
        <v>44693</v>
      </c>
      <c r="C20032" s="1">
        <v>0.5576388888888888</v>
      </c>
      <c r="D20032">
        <v>2022</v>
      </c>
      <c r="E20032" t="s">
        <v>1097</v>
      </c>
      <c r="F20032" s="1">
        <v>44693.557638888888</v>
      </c>
      <c r="G20032">
        <v>1149716</v>
      </c>
      <c r="H20032">
        <v>220193613</v>
      </c>
      <c r="J20032" t="s">
        <v>89</v>
      </c>
      <c r="K20032" t="s">
        <v>90</v>
      </c>
      <c r="L20032">
        <v>7041</v>
      </c>
      <c r="M20032" t="s">
        <v>91</v>
      </c>
      <c r="N20032" t="s">
        <v>91</v>
      </c>
      <c r="O20032" t="s">
        <v>92</v>
      </c>
      <c r="P20032" t="s">
        <v>35</v>
      </c>
      <c r="R20032" t="s">
        <v>134</v>
      </c>
    </row>
    <row r="20033" spans="1:22" x14ac:dyDescent="0.25">
      <c r="A20033" s="1">
        <v>44693.552083333336</v>
      </c>
      <c r="B20033" s="2">
        <v>44693</v>
      </c>
      <c r="C20033" s="1">
        <v>0.55208333333333326</v>
      </c>
      <c r="D20033">
        <v>2022</v>
      </c>
      <c r="E20033" t="s">
        <v>1097</v>
      </c>
      <c r="F20033" s="1">
        <v>44693.552777777775</v>
      </c>
      <c r="G20033">
        <v>1149743</v>
      </c>
      <c r="H20033">
        <v>220310209</v>
      </c>
      <c r="I20033">
        <v>221321586</v>
      </c>
      <c r="J20033" t="s">
        <v>23</v>
      </c>
      <c r="K20033" t="s">
        <v>24</v>
      </c>
      <c r="L20033">
        <v>16710</v>
      </c>
      <c r="M20033" t="s">
        <v>163</v>
      </c>
      <c r="N20033" t="s">
        <v>164</v>
      </c>
      <c r="O20033" t="s">
        <v>165</v>
      </c>
      <c r="P20033" t="s">
        <v>27</v>
      </c>
      <c r="Q20033" t="s">
        <v>2531</v>
      </c>
      <c r="R20033" t="s">
        <v>71</v>
      </c>
      <c r="S20033" t="s">
        <v>71</v>
      </c>
      <c r="T20033">
        <v>37.764754940000003</v>
      </c>
      <c r="U20033">
        <v>-122.4245744</v>
      </c>
      <c r="V20033">
        <v>37</v>
      </c>
    </row>
    <row r="20034" spans="1:22" x14ac:dyDescent="0.25">
      <c r="A20034" s="1">
        <v>44693.552083333336</v>
      </c>
      <c r="B20034" s="2">
        <v>44693</v>
      </c>
      <c r="C20034" s="1">
        <v>0.55208333333333326</v>
      </c>
      <c r="D20034">
        <v>2022</v>
      </c>
      <c r="E20034" t="s">
        <v>1097</v>
      </c>
      <c r="F20034" s="1">
        <v>44693.552777777775</v>
      </c>
      <c r="G20034">
        <v>1149743</v>
      </c>
      <c r="H20034">
        <v>220310209</v>
      </c>
      <c r="I20034">
        <v>221321586</v>
      </c>
      <c r="J20034" t="s">
        <v>23</v>
      </c>
      <c r="K20034" t="s">
        <v>24</v>
      </c>
      <c r="L20034">
        <v>16704</v>
      </c>
      <c r="M20034" t="s">
        <v>163</v>
      </c>
      <c r="N20034" t="s">
        <v>164</v>
      </c>
      <c r="O20034" t="s">
        <v>697</v>
      </c>
      <c r="P20034" t="s">
        <v>27</v>
      </c>
      <c r="Q20034" t="s">
        <v>2531</v>
      </c>
      <c r="R20034" t="s">
        <v>71</v>
      </c>
      <c r="S20034" t="s">
        <v>71</v>
      </c>
      <c r="T20034">
        <v>37.764754940000003</v>
      </c>
      <c r="U20034">
        <v>-122.4245744</v>
      </c>
      <c r="V20034">
        <v>37</v>
      </c>
    </row>
    <row r="20035" spans="1:22" x14ac:dyDescent="0.25">
      <c r="A20035" s="1">
        <v>44693.544444444444</v>
      </c>
      <c r="B20035" s="2">
        <v>44693</v>
      </c>
      <c r="C20035" s="1">
        <v>0.54444444444444451</v>
      </c>
      <c r="D20035">
        <v>2022</v>
      </c>
      <c r="E20035" t="s">
        <v>1097</v>
      </c>
      <c r="F20035" s="1">
        <v>44693.54583333333</v>
      </c>
      <c r="G20035">
        <v>1149705</v>
      </c>
      <c r="H20035">
        <v>220310340</v>
      </c>
      <c r="I20035">
        <v>221321541</v>
      </c>
      <c r="J20035" t="s">
        <v>23</v>
      </c>
      <c r="K20035" t="s">
        <v>24</v>
      </c>
      <c r="L20035">
        <v>62050</v>
      </c>
      <c r="M20035" t="s">
        <v>25</v>
      </c>
      <c r="N20035" t="s">
        <v>25</v>
      </c>
      <c r="O20035" t="s">
        <v>26</v>
      </c>
      <c r="P20035" t="s">
        <v>27</v>
      </c>
      <c r="Q20035" t="s">
        <v>1089</v>
      </c>
      <c r="R20035" t="s">
        <v>47</v>
      </c>
      <c r="S20035" t="s">
        <v>47</v>
      </c>
      <c r="T20035">
        <v>37.782894120000002</v>
      </c>
      <c r="U20035">
        <v>-122.420817</v>
      </c>
      <c r="V20035">
        <v>20</v>
      </c>
    </row>
    <row r="20036" spans="1:22" x14ac:dyDescent="0.25">
      <c r="A20036" s="1">
        <v>44693.542361111111</v>
      </c>
      <c r="B20036" s="2">
        <v>44693</v>
      </c>
      <c r="C20036" s="1">
        <v>0.54236111111111107</v>
      </c>
      <c r="D20036">
        <v>2022</v>
      </c>
      <c r="E20036" t="s">
        <v>1097</v>
      </c>
      <c r="F20036" s="1">
        <v>44693.551388888889</v>
      </c>
      <c r="G20036">
        <v>1149697</v>
      </c>
      <c r="H20036">
        <v>220310168</v>
      </c>
      <c r="I20036">
        <v>221321523</v>
      </c>
      <c r="J20036" t="s">
        <v>23</v>
      </c>
      <c r="K20036" t="s">
        <v>24</v>
      </c>
      <c r="L20036">
        <v>64085</v>
      </c>
      <c r="M20036" t="s">
        <v>58</v>
      </c>
      <c r="N20036" t="s">
        <v>31</v>
      </c>
      <c r="O20036" t="s">
        <v>161</v>
      </c>
      <c r="P20036" t="s">
        <v>35</v>
      </c>
      <c r="Q20036" t="s">
        <v>2262</v>
      </c>
      <c r="R20036" t="s">
        <v>75</v>
      </c>
      <c r="S20036" t="s">
        <v>76</v>
      </c>
      <c r="T20036">
        <v>37.731282899999997</v>
      </c>
      <c r="U20036">
        <v>-122.3799344</v>
      </c>
      <c r="V20036">
        <v>86</v>
      </c>
    </row>
    <row r="20037" spans="1:22" x14ac:dyDescent="0.25">
      <c r="A20037" s="1">
        <v>44693.542361111111</v>
      </c>
      <c r="B20037" s="2">
        <v>44693</v>
      </c>
      <c r="C20037" s="1">
        <v>0.54236111111111107</v>
      </c>
      <c r="D20037">
        <v>2022</v>
      </c>
      <c r="E20037" t="s">
        <v>1097</v>
      </c>
      <c r="F20037" s="1">
        <v>44693.551388888889</v>
      </c>
      <c r="G20037">
        <v>1149697</v>
      </c>
      <c r="H20037">
        <v>220310168</v>
      </c>
      <c r="I20037">
        <v>221321523</v>
      </c>
      <c r="J20037" t="s">
        <v>23</v>
      </c>
      <c r="K20037" t="s">
        <v>24</v>
      </c>
      <c r="L20037">
        <v>12030</v>
      </c>
      <c r="M20037" t="s">
        <v>309</v>
      </c>
      <c r="N20037" t="s">
        <v>309</v>
      </c>
      <c r="O20037" t="s">
        <v>580</v>
      </c>
      <c r="P20037" t="s">
        <v>35</v>
      </c>
      <c r="Q20037" t="s">
        <v>2262</v>
      </c>
      <c r="R20037" t="s">
        <v>75</v>
      </c>
      <c r="S20037" t="s">
        <v>76</v>
      </c>
      <c r="T20037">
        <v>37.731282899999997</v>
      </c>
      <c r="U20037">
        <v>-122.3799344</v>
      </c>
      <c r="V20037">
        <v>86</v>
      </c>
    </row>
    <row r="20038" spans="1:22" x14ac:dyDescent="0.25">
      <c r="A20038" s="1">
        <v>44693.541666666664</v>
      </c>
      <c r="B20038" s="2">
        <v>44693</v>
      </c>
      <c r="C20038" s="1">
        <v>0.54166666666666674</v>
      </c>
      <c r="D20038">
        <v>2022</v>
      </c>
      <c r="E20038" t="s">
        <v>1097</v>
      </c>
      <c r="F20038" s="1">
        <v>44693.719444444447</v>
      </c>
      <c r="G20038">
        <v>1150699</v>
      </c>
      <c r="H20038">
        <v>226080175</v>
      </c>
      <c r="J20038" t="s">
        <v>23</v>
      </c>
      <c r="K20038" t="s">
        <v>110</v>
      </c>
      <c r="L20038">
        <v>6244</v>
      </c>
      <c r="M20038" t="s">
        <v>55</v>
      </c>
      <c r="N20038" t="s">
        <v>56</v>
      </c>
      <c r="O20038" t="s">
        <v>57</v>
      </c>
      <c r="P20038" t="s">
        <v>35</v>
      </c>
      <c r="Q20038" t="s">
        <v>3355</v>
      </c>
      <c r="R20038" t="s">
        <v>71</v>
      </c>
      <c r="S20038" t="s">
        <v>71</v>
      </c>
      <c r="T20038">
        <v>37.748212150000001</v>
      </c>
      <c r="U20038">
        <v>-122.4158628</v>
      </c>
    </row>
    <row r="20039" spans="1:22" x14ac:dyDescent="0.25">
      <c r="A20039" s="1">
        <v>44693.541666666664</v>
      </c>
      <c r="B20039" s="2">
        <v>44693</v>
      </c>
      <c r="C20039" s="1">
        <v>0.54166666666666674</v>
      </c>
      <c r="D20039">
        <v>2022</v>
      </c>
      <c r="E20039" t="s">
        <v>1097</v>
      </c>
      <c r="F20039" s="1">
        <v>44693.644444444442</v>
      </c>
      <c r="G20039">
        <v>1151689</v>
      </c>
      <c r="H20039">
        <v>226081957</v>
      </c>
      <c r="J20039" t="s">
        <v>23</v>
      </c>
      <c r="K20039" t="s">
        <v>110</v>
      </c>
      <c r="L20039">
        <v>6244</v>
      </c>
      <c r="M20039" t="s">
        <v>55</v>
      </c>
      <c r="N20039" t="s">
        <v>56</v>
      </c>
      <c r="O20039" t="s">
        <v>57</v>
      </c>
      <c r="P20039" t="s">
        <v>35</v>
      </c>
      <c r="Q20039" t="s">
        <v>482</v>
      </c>
      <c r="R20039" t="s">
        <v>53</v>
      </c>
      <c r="S20039" t="s">
        <v>54</v>
      </c>
      <c r="T20039">
        <v>37.80569594</v>
      </c>
      <c r="U20039">
        <v>-122.4053572</v>
      </c>
      <c r="V20039">
        <v>18</v>
      </c>
    </row>
    <row r="20040" spans="1:22" x14ac:dyDescent="0.25">
      <c r="A20040" s="1">
        <v>44693.541666666664</v>
      </c>
      <c r="B20040" s="2">
        <v>44693</v>
      </c>
      <c r="C20040" s="1">
        <v>0.54166666666666674</v>
      </c>
      <c r="D20040">
        <v>2022</v>
      </c>
      <c r="E20040" t="s">
        <v>1097</v>
      </c>
      <c r="F20040" s="1">
        <v>44702.645833333336</v>
      </c>
      <c r="G20040">
        <v>1152929</v>
      </c>
      <c r="H20040">
        <v>220332673</v>
      </c>
      <c r="I20040">
        <v>221411851</v>
      </c>
      <c r="J20040" t="s">
        <v>23</v>
      </c>
      <c r="K20040" t="s">
        <v>24</v>
      </c>
      <c r="L20040">
        <v>9024</v>
      </c>
      <c r="M20040" t="s">
        <v>50</v>
      </c>
      <c r="N20040" t="s">
        <v>50</v>
      </c>
      <c r="O20040" t="s">
        <v>274</v>
      </c>
      <c r="P20040" t="s">
        <v>35</v>
      </c>
      <c r="Q20040" t="s">
        <v>975</v>
      </c>
      <c r="R20040" t="s">
        <v>107</v>
      </c>
      <c r="S20040" t="s">
        <v>177</v>
      </c>
      <c r="T20040">
        <v>37.784125349999997</v>
      </c>
      <c r="U20040">
        <v>-122.4796509</v>
      </c>
      <c r="V20040">
        <v>8</v>
      </c>
    </row>
    <row r="20041" spans="1:22" x14ac:dyDescent="0.25">
      <c r="A20041" s="1">
        <v>44693.534722222219</v>
      </c>
      <c r="B20041" s="2">
        <v>44693</v>
      </c>
      <c r="C20041" s="1">
        <v>0.53472222222222232</v>
      </c>
      <c r="D20041">
        <v>2022</v>
      </c>
      <c r="E20041" t="s">
        <v>1097</v>
      </c>
      <c r="F20041" s="1">
        <v>44693.573611111111</v>
      </c>
      <c r="G20041">
        <v>1149706</v>
      </c>
      <c r="H20041">
        <v>220310356</v>
      </c>
      <c r="I20041">
        <v>221321697</v>
      </c>
      <c r="J20041" t="s">
        <v>23</v>
      </c>
      <c r="K20041" t="s">
        <v>24</v>
      </c>
      <c r="L20041">
        <v>6241</v>
      </c>
      <c r="M20041" t="s">
        <v>55</v>
      </c>
      <c r="N20041" t="s">
        <v>56</v>
      </c>
      <c r="O20041" t="s">
        <v>145</v>
      </c>
      <c r="P20041" t="s">
        <v>35</v>
      </c>
      <c r="Q20041" t="s">
        <v>2814</v>
      </c>
      <c r="R20041" t="s">
        <v>107</v>
      </c>
      <c r="S20041" t="s">
        <v>155</v>
      </c>
      <c r="T20041">
        <v>37.767056840000002</v>
      </c>
      <c r="U20041">
        <v>-122.4732798</v>
      </c>
      <c r="V20041">
        <v>9</v>
      </c>
    </row>
    <row r="20042" spans="1:22" x14ac:dyDescent="0.25">
      <c r="A20042" s="1">
        <v>44693.533333333333</v>
      </c>
      <c r="B20042" s="2">
        <v>44693</v>
      </c>
      <c r="C20042" s="1">
        <v>0.53333333333333344</v>
      </c>
      <c r="D20042">
        <v>2022</v>
      </c>
      <c r="E20042" t="s">
        <v>1097</v>
      </c>
      <c r="F20042" s="1">
        <v>44693.545138888891</v>
      </c>
      <c r="G20042">
        <v>1149748</v>
      </c>
      <c r="H20042">
        <v>220310293</v>
      </c>
      <c r="I20042">
        <v>221321487</v>
      </c>
      <c r="J20042" t="s">
        <v>23</v>
      </c>
      <c r="K20042" t="s">
        <v>24</v>
      </c>
      <c r="L20042">
        <v>51040</v>
      </c>
      <c r="M20042" t="s">
        <v>80</v>
      </c>
      <c r="N20042" t="s">
        <v>80</v>
      </c>
      <c r="O20042" t="s">
        <v>188</v>
      </c>
      <c r="P20042" t="s">
        <v>35</v>
      </c>
      <c r="Q20042" t="s">
        <v>2889</v>
      </c>
      <c r="R20042" t="s">
        <v>107</v>
      </c>
      <c r="S20042" t="s">
        <v>177</v>
      </c>
      <c r="T20042">
        <v>37.779257319999999</v>
      </c>
      <c r="U20042">
        <v>-122.5029466</v>
      </c>
      <c r="V20042">
        <v>8</v>
      </c>
    </row>
    <row r="20043" spans="1:22" x14ac:dyDescent="0.25">
      <c r="A20043" s="1">
        <v>44693.53125</v>
      </c>
      <c r="B20043" s="2">
        <v>44693</v>
      </c>
      <c r="C20043" s="1">
        <v>0.53125</v>
      </c>
      <c r="D20043">
        <v>2022</v>
      </c>
      <c r="E20043" t="s">
        <v>1097</v>
      </c>
      <c r="F20043" s="1">
        <v>44693.661805555559</v>
      </c>
      <c r="G20043">
        <v>1150665</v>
      </c>
      <c r="H20043">
        <v>226080335</v>
      </c>
      <c r="J20043" t="s">
        <v>23</v>
      </c>
      <c r="K20043" t="s">
        <v>110</v>
      </c>
      <c r="L20043">
        <v>6374</v>
      </c>
      <c r="M20043" t="s">
        <v>55</v>
      </c>
      <c r="N20043" t="s">
        <v>77</v>
      </c>
      <c r="O20043" t="s">
        <v>200</v>
      </c>
      <c r="P20043" t="s">
        <v>35</v>
      </c>
      <c r="R20043" t="s">
        <v>71</v>
      </c>
    </row>
    <row r="20044" spans="1:22" x14ac:dyDescent="0.25">
      <c r="A20044" s="1">
        <v>44693.530555555553</v>
      </c>
      <c r="B20044" s="2">
        <v>44693</v>
      </c>
      <c r="C20044" s="1">
        <v>0.53055555555555545</v>
      </c>
      <c r="D20044">
        <v>2022</v>
      </c>
      <c r="E20044" t="s">
        <v>1097</v>
      </c>
      <c r="F20044" s="1">
        <v>44693.536111111112</v>
      </c>
      <c r="G20044">
        <v>1149725</v>
      </c>
      <c r="H20044">
        <v>220130405</v>
      </c>
      <c r="I20044">
        <v>221321458</v>
      </c>
      <c r="J20044" t="s">
        <v>89</v>
      </c>
      <c r="K20044" t="s">
        <v>90</v>
      </c>
      <c r="L20044">
        <v>7041</v>
      </c>
      <c r="M20044" t="s">
        <v>91</v>
      </c>
      <c r="N20044" t="s">
        <v>91</v>
      </c>
      <c r="O20044" t="s">
        <v>92</v>
      </c>
      <c r="P20044" t="s">
        <v>27</v>
      </c>
      <c r="Q20044" t="s">
        <v>4583</v>
      </c>
      <c r="R20044" t="s">
        <v>41</v>
      </c>
      <c r="S20044" t="s">
        <v>68</v>
      </c>
      <c r="T20044">
        <v>37.747462239999997</v>
      </c>
      <c r="U20044">
        <v>-122.50287040000001</v>
      </c>
      <c r="V20044">
        <v>39</v>
      </c>
    </row>
    <row r="20045" spans="1:22" x14ac:dyDescent="0.25">
      <c r="A20045" s="1">
        <v>44693.530555555553</v>
      </c>
      <c r="B20045" s="2">
        <v>44693</v>
      </c>
      <c r="C20045" s="1">
        <v>0.53055555555555545</v>
      </c>
      <c r="D20045">
        <v>2022</v>
      </c>
      <c r="E20045" t="s">
        <v>1097</v>
      </c>
      <c r="F20045" s="1">
        <v>44693.530555555553</v>
      </c>
      <c r="G20045">
        <v>1149730</v>
      </c>
      <c r="H20045">
        <v>220161814</v>
      </c>
      <c r="I20045">
        <v>221321458</v>
      </c>
      <c r="J20045" t="s">
        <v>89</v>
      </c>
      <c r="K20045" t="s">
        <v>90</v>
      </c>
      <c r="L20045">
        <v>71012</v>
      </c>
      <c r="M20045" t="s">
        <v>128</v>
      </c>
      <c r="N20045" t="s">
        <v>128</v>
      </c>
      <c r="O20045" t="s">
        <v>129</v>
      </c>
      <c r="P20045" t="s">
        <v>27</v>
      </c>
      <c r="Q20045" t="s">
        <v>4583</v>
      </c>
      <c r="R20045" t="s">
        <v>41</v>
      </c>
      <c r="S20045" t="s">
        <v>68</v>
      </c>
      <c r="T20045">
        <v>37.747462239999997</v>
      </c>
      <c r="U20045">
        <v>-122.50287040000001</v>
      </c>
      <c r="V20045">
        <v>39</v>
      </c>
    </row>
    <row r="20046" spans="1:22" x14ac:dyDescent="0.25">
      <c r="A20046" s="1">
        <v>44693.529861111114</v>
      </c>
      <c r="B20046" s="2">
        <v>44693</v>
      </c>
      <c r="C20046" s="1">
        <v>0.52986111111111112</v>
      </c>
      <c r="D20046">
        <v>2022</v>
      </c>
      <c r="E20046" t="s">
        <v>1097</v>
      </c>
      <c r="F20046" s="1">
        <v>44693.529861111114</v>
      </c>
      <c r="G20046">
        <v>1149731</v>
      </c>
      <c r="H20046">
        <v>220310174</v>
      </c>
      <c r="I20046">
        <v>221321448</v>
      </c>
      <c r="J20046" t="s">
        <v>23</v>
      </c>
      <c r="K20046" t="s">
        <v>24</v>
      </c>
      <c r="L20046">
        <v>27130</v>
      </c>
      <c r="M20046" t="s">
        <v>58</v>
      </c>
      <c r="N20046" t="s">
        <v>31</v>
      </c>
      <c r="O20046" t="s">
        <v>241</v>
      </c>
      <c r="P20046" t="s">
        <v>27</v>
      </c>
      <c r="Q20046" t="s">
        <v>111</v>
      </c>
      <c r="R20046" t="s">
        <v>53</v>
      </c>
      <c r="S20046" t="s">
        <v>112</v>
      </c>
      <c r="T20046">
        <v>37.806657729999998</v>
      </c>
      <c r="U20046">
        <v>-122.42055999999999</v>
      </c>
      <c r="V20046">
        <v>98</v>
      </c>
    </row>
    <row r="20047" spans="1:22" x14ac:dyDescent="0.25">
      <c r="A20047" s="1">
        <v>44693.529861111114</v>
      </c>
      <c r="B20047" s="2">
        <v>44693</v>
      </c>
      <c r="C20047" s="1">
        <v>0.52986111111111112</v>
      </c>
      <c r="D20047">
        <v>2022</v>
      </c>
      <c r="E20047" t="s">
        <v>1097</v>
      </c>
      <c r="F20047" s="1">
        <v>44693.529861111114</v>
      </c>
      <c r="G20047">
        <v>1149731</v>
      </c>
      <c r="H20047">
        <v>220310174</v>
      </c>
      <c r="I20047">
        <v>221321448</v>
      </c>
      <c r="J20047" t="s">
        <v>23</v>
      </c>
      <c r="K20047" t="s">
        <v>24</v>
      </c>
      <c r="L20047">
        <v>11012</v>
      </c>
      <c r="M20047" t="s">
        <v>322</v>
      </c>
      <c r="N20047" t="s">
        <v>322</v>
      </c>
      <c r="O20047" t="s">
        <v>323</v>
      </c>
      <c r="P20047" t="s">
        <v>27</v>
      </c>
      <c r="Q20047" t="s">
        <v>111</v>
      </c>
      <c r="R20047" t="s">
        <v>53</v>
      </c>
      <c r="S20047" t="s">
        <v>112</v>
      </c>
      <c r="T20047">
        <v>37.806657729999998</v>
      </c>
      <c r="U20047">
        <v>-122.42055999999999</v>
      </c>
      <c r="V20047">
        <v>98</v>
      </c>
    </row>
    <row r="20048" spans="1:22" x14ac:dyDescent="0.25">
      <c r="A20048" s="1">
        <v>44693.529861111114</v>
      </c>
      <c r="B20048" s="2">
        <v>44693</v>
      </c>
      <c r="C20048" s="1">
        <v>0.52986111111111112</v>
      </c>
      <c r="D20048">
        <v>2022</v>
      </c>
      <c r="E20048" t="s">
        <v>1097</v>
      </c>
      <c r="F20048" s="1">
        <v>44693.529861111114</v>
      </c>
      <c r="G20048">
        <v>1149731</v>
      </c>
      <c r="H20048">
        <v>220310174</v>
      </c>
      <c r="I20048">
        <v>221321448</v>
      </c>
      <c r="J20048" t="s">
        <v>23</v>
      </c>
      <c r="K20048" t="s">
        <v>24</v>
      </c>
      <c r="L20048">
        <v>27170</v>
      </c>
      <c r="M20048" t="s">
        <v>58</v>
      </c>
      <c r="N20048" t="s">
        <v>31</v>
      </c>
      <c r="O20048" t="s">
        <v>178</v>
      </c>
      <c r="P20048" t="s">
        <v>27</v>
      </c>
      <c r="Q20048" t="s">
        <v>111</v>
      </c>
      <c r="R20048" t="s">
        <v>53</v>
      </c>
      <c r="S20048" t="s">
        <v>112</v>
      </c>
      <c r="T20048">
        <v>37.806657729999998</v>
      </c>
      <c r="U20048">
        <v>-122.42055999999999</v>
      </c>
      <c r="V20048">
        <v>98</v>
      </c>
    </row>
    <row r="20049" spans="1:22" x14ac:dyDescent="0.25">
      <c r="A20049" s="1">
        <v>44693.520833333336</v>
      </c>
      <c r="B20049" s="2">
        <v>44693</v>
      </c>
      <c r="C20049" s="1">
        <v>0.52083333333333326</v>
      </c>
      <c r="D20049">
        <v>2022</v>
      </c>
      <c r="E20049" t="s">
        <v>1097</v>
      </c>
      <c r="F20049" s="1">
        <v>44693.736805555556</v>
      </c>
      <c r="G20049">
        <v>1149827</v>
      </c>
      <c r="H20049">
        <v>220311081</v>
      </c>
      <c r="I20049">
        <v>221322570</v>
      </c>
      <c r="J20049" t="s">
        <v>23</v>
      </c>
      <c r="K20049" t="s">
        <v>24</v>
      </c>
      <c r="L20049">
        <v>6244</v>
      </c>
      <c r="M20049" t="s">
        <v>55</v>
      </c>
      <c r="N20049" t="s">
        <v>56</v>
      </c>
      <c r="O20049" t="s">
        <v>57</v>
      </c>
      <c r="P20049" t="s">
        <v>35</v>
      </c>
      <c r="Q20049" t="s">
        <v>1034</v>
      </c>
      <c r="R20049" t="s">
        <v>100</v>
      </c>
      <c r="S20049" t="s">
        <v>155</v>
      </c>
      <c r="T20049">
        <v>37.770399349999998</v>
      </c>
      <c r="U20049">
        <v>-122.4601076</v>
      </c>
      <c r="V20049">
        <v>9</v>
      </c>
    </row>
    <row r="20050" spans="1:22" x14ac:dyDescent="0.25">
      <c r="A20050" s="1">
        <v>44693.520833333336</v>
      </c>
      <c r="B20050" s="2">
        <v>44693</v>
      </c>
      <c r="C20050" s="1">
        <v>0.52083333333333326</v>
      </c>
      <c r="D20050">
        <v>2022</v>
      </c>
      <c r="E20050" t="s">
        <v>1097</v>
      </c>
      <c r="F20050" s="1">
        <v>44693.602777777778</v>
      </c>
      <c r="G20050">
        <v>1149736</v>
      </c>
      <c r="H20050">
        <v>220310572</v>
      </c>
      <c r="I20050">
        <v>221321764</v>
      </c>
      <c r="J20050" t="s">
        <v>23</v>
      </c>
      <c r="K20050" t="s">
        <v>24</v>
      </c>
      <c r="L20050">
        <v>74000</v>
      </c>
      <c r="M20050" t="s">
        <v>123</v>
      </c>
      <c r="N20050" t="s">
        <v>124</v>
      </c>
      <c r="O20050" t="s">
        <v>124</v>
      </c>
      <c r="P20050" t="s">
        <v>35</v>
      </c>
      <c r="Q20050" t="s">
        <v>1525</v>
      </c>
      <c r="R20050" t="s">
        <v>100</v>
      </c>
      <c r="S20050" t="s">
        <v>155</v>
      </c>
      <c r="T20050">
        <v>37.772895179999999</v>
      </c>
      <c r="U20050">
        <v>-122.45428510000001</v>
      </c>
    </row>
    <row r="20051" spans="1:22" x14ac:dyDescent="0.25">
      <c r="A20051" s="1">
        <v>44693.520833333336</v>
      </c>
      <c r="B20051" s="2">
        <v>44693</v>
      </c>
      <c r="C20051" s="1">
        <v>0.52083333333333326</v>
      </c>
      <c r="D20051">
        <v>2022</v>
      </c>
      <c r="E20051" t="s">
        <v>1097</v>
      </c>
      <c r="F20051" s="1">
        <v>44700.786111111112</v>
      </c>
      <c r="G20051">
        <v>1152450</v>
      </c>
      <c r="H20051">
        <v>220328456</v>
      </c>
      <c r="I20051">
        <v>221392752</v>
      </c>
      <c r="J20051" t="s">
        <v>23</v>
      </c>
      <c r="K20051" t="s">
        <v>24</v>
      </c>
      <c r="L20051">
        <v>9029</v>
      </c>
      <c r="M20051" t="s">
        <v>50</v>
      </c>
      <c r="N20051" t="s">
        <v>50</v>
      </c>
      <c r="O20051" t="s">
        <v>264</v>
      </c>
      <c r="P20051" t="s">
        <v>35</v>
      </c>
      <c r="Q20051" t="s">
        <v>3560</v>
      </c>
      <c r="R20051" t="s">
        <v>29</v>
      </c>
      <c r="S20051" t="s">
        <v>233</v>
      </c>
      <c r="T20051">
        <v>37.784896930000002</v>
      </c>
      <c r="U20051">
        <v>-122.3958957</v>
      </c>
      <c r="V20051">
        <v>30</v>
      </c>
    </row>
    <row r="20052" spans="1:22" x14ac:dyDescent="0.25">
      <c r="A20052" s="1">
        <v>44693.506944444445</v>
      </c>
      <c r="B20052" s="2">
        <v>44693</v>
      </c>
      <c r="C20052" s="1">
        <v>0.50694444444444442</v>
      </c>
      <c r="D20052">
        <v>2022</v>
      </c>
      <c r="E20052" t="s">
        <v>1097</v>
      </c>
      <c r="F20052" s="1">
        <v>44693.722916666666</v>
      </c>
      <c r="G20052">
        <v>1150685</v>
      </c>
      <c r="H20052">
        <v>226080636</v>
      </c>
      <c r="J20052" t="s">
        <v>23</v>
      </c>
      <c r="K20052" t="s">
        <v>110</v>
      </c>
      <c r="L20052">
        <v>6244</v>
      </c>
      <c r="M20052" t="s">
        <v>55</v>
      </c>
      <c r="N20052" t="s">
        <v>56</v>
      </c>
      <c r="O20052" t="s">
        <v>57</v>
      </c>
      <c r="P20052" t="s">
        <v>35</v>
      </c>
      <c r="Q20052" t="s">
        <v>176</v>
      </c>
      <c r="R20052" t="s">
        <v>107</v>
      </c>
      <c r="S20052" t="s">
        <v>177</v>
      </c>
      <c r="T20052">
        <v>37.771396029999998</v>
      </c>
      <c r="U20052">
        <v>-122.5098948</v>
      </c>
      <c r="V20052">
        <v>8</v>
      </c>
    </row>
    <row r="20053" spans="1:22" x14ac:dyDescent="0.25">
      <c r="A20053" s="1">
        <v>44693.5</v>
      </c>
      <c r="B20053" s="2">
        <v>44693</v>
      </c>
      <c r="C20053" s="1">
        <v>0.5</v>
      </c>
      <c r="D20053">
        <v>2022</v>
      </c>
      <c r="E20053" t="s">
        <v>1097</v>
      </c>
      <c r="F20053" s="1">
        <v>44693.547222222223</v>
      </c>
      <c r="G20053">
        <v>1149701</v>
      </c>
      <c r="H20053">
        <v>220310215</v>
      </c>
      <c r="I20053">
        <v>221321553</v>
      </c>
      <c r="J20053" t="s">
        <v>23</v>
      </c>
      <c r="K20053" t="s">
        <v>24</v>
      </c>
      <c r="L20053">
        <v>6244</v>
      </c>
      <c r="M20053" t="s">
        <v>55</v>
      </c>
      <c r="N20053" t="s">
        <v>56</v>
      </c>
      <c r="O20053" t="s">
        <v>57</v>
      </c>
      <c r="P20053" t="s">
        <v>35</v>
      </c>
      <c r="Q20053" t="s">
        <v>191</v>
      </c>
      <c r="R20053" t="s">
        <v>47</v>
      </c>
      <c r="S20053" t="s">
        <v>192</v>
      </c>
      <c r="T20053">
        <v>37.783287850000001</v>
      </c>
      <c r="U20053">
        <v>-122.4089522</v>
      </c>
      <c r="V20053">
        <v>20</v>
      </c>
    </row>
    <row r="20054" spans="1:22" x14ac:dyDescent="0.25">
      <c r="A20054" s="1">
        <v>44693.5</v>
      </c>
      <c r="B20054" s="2">
        <v>44693</v>
      </c>
      <c r="C20054" s="1">
        <v>0.5</v>
      </c>
      <c r="D20054">
        <v>2022</v>
      </c>
      <c r="E20054" t="s">
        <v>1097</v>
      </c>
      <c r="F20054" s="1">
        <v>44693.547222222223</v>
      </c>
      <c r="G20054">
        <v>1149701</v>
      </c>
      <c r="H20054">
        <v>220310215</v>
      </c>
      <c r="I20054">
        <v>221321553</v>
      </c>
      <c r="J20054" t="s">
        <v>23</v>
      </c>
      <c r="K20054" t="s">
        <v>24</v>
      </c>
      <c r="L20054">
        <v>28160</v>
      </c>
      <c r="M20054" t="s">
        <v>37</v>
      </c>
      <c r="N20054" t="s">
        <v>38</v>
      </c>
      <c r="O20054" t="s">
        <v>39</v>
      </c>
      <c r="P20054" t="s">
        <v>35</v>
      </c>
      <c r="Q20054" t="s">
        <v>191</v>
      </c>
      <c r="R20054" t="s">
        <v>47</v>
      </c>
      <c r="S20054" t="s">
        <v>192</v>
      </c>
      <c r="T20054">
        <v>37.783287850000001</v>
      </c>
      <c r="U20054">
        <v>-122.4089522</v>
      </c>
      <c r="V20054">
        <v>20</v>
      </c>
    </row>
    <row r="20055" spans="1:22" x14ac:dyDescent="0.25">
      <c r="A20055" s="1">
        <v>44693.5</v>
      </c>
      <c r="B20055" s="2">
        <v>44693</v>
      </c>
      <c r="C20055" s="1">
        <v>0.5</v>
      </c>
      <c r="D20055">
        <v>2022</v>
      </c>
      <c r="E20055" t="s">
        <v>1097</v>
      </c>
      <c r="F20055" s="1">
        <v>44744.552777777775</v>
      </c>
      <c r="G20055">
        <v>1166672</v>
      </c>
      <c r="H20055">
        <v>220434570</v>
      </c>
      <c r="I20055">
        <v>221831322</v>
      </c>
      <c r="J20055" t="s">
        <v>23</v>
      </c>
      <c r="K20055" t="s">
        <v>24</v>
      </c>
      <c r="L20055">
        <v>74000</v>
      </c>
      <c r="M20055" t="s">
        <v>123</v>
      </c>
      <c r="N20055" t="s">
        <v>124</v>
      </c>
      <c r="O20055" t="s">
        <v>124</v>
      </c>
      <c r="P20055" t="s">
        <v>35</v>
      </c>
      <c r="Q20055" t="s">
        <v>647</v>
      </c>
      <c r="R20055" t="s">
        <v>134</v>
      </c>
      <c r="S20055" t="s">
        <v>30</v>
      </c>
      <c r="T20055">
        <v>37.772830990000003</v>
      </c>
      <c r="U20055">
        <v>-122.3913735</v>
      </c>
      <c r="V20055">
        <v>34</v>
      </c>
    </row>
    <row r="20056" spans="1:22" x14ac:dyDescent="0.25">
      <c r="A20056" s="1">
        <v>44693.5</v>
      </c>
      <c r="B20056" s="2">
        <v>44693</v>
      </c>
      <c r="C20056" s="1">
        <v>0.5</v>
      </c>
      <c r="D20056">
        <v>2022</v>
      </c>
      <c r="E20056" t="s">
        <v>1097</v>
      </c>
      <c r="F20056" s="1">
        <v>44744.552777777775</v>
      </c>
      <c r="G20056">
        <v>1166687</v>
      </c>
      <c r="H20056">
        <v>220434570</v>
      </c>
      <c r="I20056">
        <v>221831322</v>
      </c>
      <c r="J20056" t="s">
        <v>48</v>
      </c>
      <c r="K20056" t="s">
        <v>49</v>
      </c>
      <c r="L20056">
        <v>74000</v>
      </c>
      <c r="M20056" t="s">
        <v>123</v>
      </c>
      <c r="N20056" t="s">
        <v>124</v>
      </c>
      <c r="O20056" t="s">
        <v>124</v>
      </c>
      <c r="P20056" t="s">
        <v>35</v>
      </c>
      <c r="Q20056" t="s">
        <v>647</v>
      </c>
      <c r="R20056" t="s">
        <v>134</v>
      </c>
      <c r="S20056" t="s">
        <v>30</v>
      </c>
      <c r="T20056">
        <v>37.772830990000003</v>
      </c>
      <c r="U20056">
        <v>-122.3913735</v>
      </c>
      <c r="V20056">
        <v>34</v>
      </c>
    </row>
    <row r="20057" spans="1:22" x14ac:dyDescent="0.25">
      <c r="A20057" s="1">
        <v>44693.487500000003</v>
      </c>
      <c r="B20057" s="2">
        <v>44693</v>
      </c>
      <c r="C20057" s="1">
        <v>0.48750000000000004</v>
      </c>
      <c r="D20057">
        <v>2022</v>
      </c>
      <c r="E20057" t="s">
        <v>1097</v>
      </c>
      <c r="F20057" s="1">
        <v>44693.498611111114</v>
      </c>
      <c r="G20057">
        <v>1149746</v>
      </c>
      <c r="H20057">
        <v>220310033</v>
      </c>
      <c r="I20057">
        <v>221321254</v>
      </c>
      <c r="J20057" t="s">
        <v>23</v>
      </c>
      <c r="K20057" t="s">
        <v>24</v>
      </c>
      <c r="L20057">
        <v>6244</v>
      </c>
      <c r="M20057" t="s">
        <v>55</v>
      </c>
      <c r="N20057" t="s">
        <v>56</v>
      </c>
      <c r="O20057" t="s">
        <v>57</v>
      </c>
      <c r="P20057" t="s">
        <v>35</v>
      </c>
      <c r="Q20057" t="s">
        <v>2233</v>
      </c>
      <c r="R20057" t="s">
        <v>107</v>
      </c>
      <c r="S20057" t="s">
        <v>108</v>
      </c>
      <c r="T20057">
        <v>37.782701899999999</v>
      </c>
      <c r="U20057">
        <v>-122.46977</v>
      </c>
      <c r="V20057">
        <v>5</v>
      </c>
    </row>
    <row r="20058" spans="1:22" x14ac:dyDescent="0.25">
      <c r="A20058" s="1">
        <v>44693.486111111109</v>
      </c>
      <c r="B20058" s="2">
        <v>44693</v>
      </c>
      <c r="C20058" s="1">
        <v>0.48611111111111116</v>
      </c>
      <c r="D20058">
        <v>2022</v>
      </c>
      <c r="E20058" t="s">
        <v>1097</v>
      </c>
      <c r="F20058" s="1">
        <v>44693.567361111112</v>
      </c>
      <c r="G20058">
        <v>1149715</v>
      </c>
      <c r="H20058">
        <v>220310481</v>
      </c>
      <c r="I20058">
        <v>221321447</v>
      </c>
      <c r="J20058" t="s">
        <v>23</v>
      </c>
      <c r="K20058" t="s">
        <v>24</v>
      </c>
      <c r="L20058">
        <v>6364</v>
      </c>
      <c r="M20058" t="s">
        <v>55</v>
      </c>
      <c r="N20058" t="s">
        <v>130</v>
      </c>
      <c r="O20058" t="s">
        <v>140</v>
      </c>
      <c r="P20058" t="s">
        <v>35</v>
      </c>
      <c r="Q20058" t="s">
        <v>219</v>
      </c>
      <c r="R20058" t="s">
        <v>41</v>
      </c>
      <c r="S20058" t="s">
        <v>42</v>
      </c>
      <c r="T20058">
        <v>37.726949910000002</v>
      </c>
      <c r="U20058">
        <v>-122.4760395</v>
      </c>
      <c r="V20058">
        <v>41</v>
      </c>
    </row>
    <row r="20059" spans="1:22" x14ac:dyDescent="0.25">
      <c r="A20059" s="1">
        <v>44693.486111111109</v>
      </c>
      <c r="B20059" s="2">
        <v>44693</v>
      </c>
      <c r="C20059" s="1">
        <v>0.48611111111111116</v>
      </c>
      <c r="D20059">
        <v>2022</v>
      </c>
      <c r="E20059" t="s">
        <v>1097</v>
      </c>
      <c r="F20059" s="1">
        <v>44693.567361111112</v>
      </c>
      <c r="G20059">
        <v>1149715</v>
      </c>
      <c r="H20059">
        <v>220310481</v>
      </c>
      <c r="I20059">
        <v>221321447</v>
      </c>
      <c r="J20059" t="s">
        <v>23</v>
      </c>
      <c r="K20059" t="s">
        <v>24</v>
      </c>
      <c r="L20059">
        <v>26080</v>
      </c>
      <c r="M20059" t="s">
        <v>58</v>
      </c>
      <c r="N20059" t="s">
        <v>31</v>
      </c>
      <c r="O20059" t="s">
        <v>221</v>
      </c>
      <c r="P20059" t="s">
        <v>35</v>
      </c>
      <c r="Q20059" t="s">
        <v>219</v>
      </c>
      <c r="R20059" t="s">
        <v>41</v>
      </c>
      <c r="S20059" t="s">
        <v>42</v>
      </c>
      <c r="T20059">
        <v>37.726949910000002</v>
      </c>
      <c r="U20059">
        <v>-122.4760395</v>
      </c>
      <c r="V20059">
        <v>41</v>
      </c>
    </row>
    <row r="20060" spans="1:22" x14ac:dyDescent="0.25">
      <c r="A20060" s="1">
        <v>44693.479166666664</v>
      </c>
      <c r="B20060" s="2">
        <v>44693</v>
      </c>
      <c r="C20060" s="1">
        <v>0.47916666666666674</v>
      </c>
      <c r="D20060">
        <v>2022</v>
      </c>
      <c r="E20060" t="s">
        <v>1097</v>
      </c>
      <c r="F20060" s="1">
        <v>44693.50277777778</v>
      </c>
      <c r="G20060">
        <v>1149679</v>
      </c>
      <c r="H20060">
        <v>220309967</v>
      </c>
      <c r="I20060">
        <v>221321276</v>
      </c>
      <c r="J20060" t="s">
        <v>23</v>
      </c>
      <c r="K20060" t="s">
        <v>24</v>
      </c>
      <c r="L20060">
        <v>64070</v>
      </c>
      <c r="M20060" t="s">
        <v>204</v>
      </c>
      <c r="N20060" t="s">
        <v>204</v>
      </c>
      <c r="O20060" t="s">
        <v>205</v>
      </c>
      <c r="P20060" t="s">
        <v>35</v>
      </c>
      <c r="Q20060" t="s">
        <v>4223</v>
      </c>
      <c r="R20060" t="s">
        <v>107</v>
      </c>
      <c r="S20060" t="s">
        <v>108</v>
      </c>
      <c r="T20060">
        <v>37.775368970000002</v>
      </c>
      <c r="U20060">
        <v>-122.4638755</v>
      </c>
      <c r="V20060">
        <v>5</v>
      </c>
    </row>
    <row r="20061" spans="1:22" x14ac:dyDescent="0.25">
      <c r="A20061" s="1">
        <v>44693.475694444445</v>
      </c>
      <c r="B20061" s="2">
        <v>44693</v>
      </c>
      <c r="C20061" s="1">
        <v>0.47569444444444442</v>
      </c>
      <c r="D20061">
        <v>2022</v>
      </c>
      <c r="E20061" t="s">
        <v>1097</v>
      </c>
      <c r="F20061" s="1">
        <v>44693.482638888891</v>
      </c>
      <c r="G20061">
        <v>1149765</v>
      </c>
      <c r="H20061">
        <v>220309939</v>
      </c>
      <c r="I20061">
        <v>221321181</v>
      </c>
      <c r="J20061" t="s">
        <v>23</v>
      </c>
      <c r="K20061" t="s">
        <v>24</v>
      </c>
      <c r="L20061">
        <v>6242</v>
      </c>
      <c r="M20061" t="s">
        <v>55</v>
      </c>
      <c r="N20061" t="s">
        <v>56</v>
      </c>
      <c r="O20061" t="s">
        <v>94</v>
      </c>
      <c r="P20061" t="s">
        <v>35</v>
      </c>
      <c r="Q20061" t="s">
        <v>1802</v>
      </c>
      <c r="R20061" t="s">
        <v>107</v>
      </c>
      <c r="S20061" t="s">
        <v>155</v>
      </c>
      <c r="T20061">
        <v>37.770984640000002</v>
      </c>
      <c r="U20061">
        <v>-122.4761422</v>
      </c>
      <c r="V20061">
        <v>9</v>
      </c>
    </row>
    <row r="20062" spans="1:22" x14ac:dyDescent="0.25">
      <c r="A20062" s="1">
        <v>44693.470833333333</v>
      </c>
      <c r="B20062" s="2">
        <v>44693</v>
      </c>
      <c r="C20062" s="1">
        <v>0.47083333333333344</v>
      </c>
      <c r="D20062">
        <v>2022</v>
      </c>
      <c r="E20062" t="s">
        <v>1097</v>
      </c>
      <c r="F20062" s="1">
        <v>44696.681250000001</v>
      </c>
      <c r="G20062">
        <v>1150547</v>
      </c>
      <c r="H20062">
        <v>220317631</v>
      </c>
      <c r="I20062">
        <v>221351940</v>
      </c>
      <c r="J20062" t="s">
        <v>23</v>
      </c>
      <c r="K20062" t="s">
        <v>24</v>
      </c>
      <c r="L20062">
        <v>74000</v>
      </c>
      <c r="M20062" t="s">
        <v>123</v>
      </c>
      <c r="N20062" t="s">
        <v>124</v>
      </c>
      <c r="O20062" t="s">
        <v>124</v>
      </c>
      <c r="P20062" t="s">
        <v>35</v>
      </c>
      <c r="Q20062" t="s">
        <v>4584</v>
      </c>
      <c r="R20062" t="s">
        <v>96</v>
      </c>
      <c r="S20062" t="s">
        <v>97</v>
      </c>
      <c r="T20062">
        <v>37.710187040000001</v>
      </c>
      <c r="U20062">
        <v>-122.4202018</v>
      </c>
      <c r="V20062">
        <v>74</v>
      </c>
    </row>
    <row r="20063" spans="1:22" x14ac:dyDescent="0.25">
      <c r="A20063" s="1">
        <v>44693.459027777775</v>
      </c>
      <c r="B20063" s="2">
        <v>44693</v>
      </c>
      <c r="C20063" s="1">
        <v>0.45902777777777781</v>
      </c>
      <c r="D20063">
        <v>2022</v>
      </c>
      <c r="E20063" t="s">
        <v>1097</v>
      </c>
      <c r="F20063" s="1">
        <v>44693.539583333331</v>
      </c>
      <c r="G20063">
        <v>1149722</v>
      </c>
      <c r="H20063">
        <v>220310118</v>
      </c>
      <c r="I20063">
        <v>221321069</v>
      </c>
      <c r="J20063" t="s">
        <v>23</v>
      </c>
      <c r="K20063" t="s">
        <v>24</v>
      </c>
      <c r="L20063">
        <v>16710</v>
      </c>
      <c r="M20063" t="s">
        <v>163</v>
      </c>
      <c r="N20063" t="s">
        <v>164</v>
      </c>
      <c r="O20063" t="s">
        <v>165</v>
      </c>
      <c r="P20063" t="s">
        <v>27</v>
      </c>
      <c r="Q20063" t="s">
        <v>2424</v>
      </c>
      <c r="R20063" t="s">
        <v>75</v>
      </c>
      <c r="S20063" t="s">
        <v>76</v>
      </c>
      <c r="T20063">
        <v>37.725354099999997</v>
      </c>
      <c r="U20063">
        <v>-122.38736830000001</v>
      </c>
      <c r="V20063">
        <v>78</v>
      </c>
    </row>
    <row r="20064" spans="1:22" x14ac:dyDescent="0.25">
      <c r="A20064" s="1">
        <v>44693.459027777775</v>
      </c>
      <c r="B20064" s="2">
        <v>44693</v>
      </c>
      <c r="C20064" s="1">
        <v>0.45902777777777781</v>
      </c>
      <c r="D20064">
        <v>2022</v>
      </c>
      <c r="E20064" t="s">
        <v>1097</v>
      </c>
      <c r="F20064" s="1">
        <v>44693.539583333331</v>
      </c>
      <c r="G20064">
        <v>1149722</v>
      </c>
      <c r="H20064">
        <v>220310118</v>
      </c>
      <c r="I20064">
        <v>221321069</v>
      </c>
      <c r="J20064" t="s">
        <v>23</v>
      </c>
      <c r="K20064" t="s">
        <v>24</v>
      </c>
      <c r="L20064">
        <v>63010</v>
      </c>
      <c r="M20064" t="s">
        <v>25</v>
      </c>
      <c r="N20064" t="s">
        <v>31</v>
      </c>
      <c r="O20064" t="s">
        <v>32</v>
      </c>
      <c r="P20064" t="s">
        <v>27</v>
      </c>
      <c r="Q20064" t="s">
        <v>2424</v>
      </c>
      <c r="R20064" t="s">
        <v>75</v>
      </c>
      <c r="S20064" t="s">
        <v>76</v>
      </c>
      <c r="T20064">
        <v>37.725354099999997</v>
      </c>
      <c r="U20064">
        <v>-122.38736830000001</v>
      </c>
      <c r="V20064">
        <v>78</v>
      </c>
    </row>
    <row r="20065" spans="1:22" x14ac:dyDescent="0.25">
      <c r="A20065" s="1">
        <v>44693.459027777775</v>
      </c>
      <c r="B20065" s="2">
        <v>44693</v>
      </c>
      <c r="C20065" s="1">
        <v>0.45902777777777781</v>
      </c>
      <c r="D20065">
        <v>2022</v>
      </c>
      <c r="E20065" t="s">
        <v>1097</v>
      </c>
      <c r="F20065" s="1">
        <v>44693.539583333331</v>
      </c>
      <c r="G20065">
        <v>1149722</v>
      </c>
      <c r="H20065">
        <v>220310118</v>
      </c>
      <c r="I20065">
        <v>221321069</v>
      </c>
      <c r="J20065" t="s">
        <v>23</v>
      </c>
      <c r="K20065" t="s">
        <v>24</v>
      </c>
      <c r="L20065">
        <v>4134</v>
      </c>
      <c r="M20065" t="s">
        <v>43</v>
      </c>
      <c r="N20065" t="s">
        <v>86</v>
      </c>
      <c r="O20065" t="s">
        <v>229</v>
      </c>
      <c r="P20065" t="s">
        <v>27</v>
      </c>
      <c r="Q20065" t="s">
        <v>2424</v>
      </c>
      <c r="R20065" t="s">
        <v>75</v>
      </c>
      <c r="S20065" t="s">
        <v>76</v>
      </c>
      <c r="T20065">
        <v>37.725354099999997</v>
      </c>
      <c r="U20065">
        <v>-122.38736830000001</v>
      </c>
      <c r="V20065">
        <v>78</v>
      </c>
    </row>
    <row r="20066" spans="1:22" x14ac:dyDescent="0.25">
      <c r="A20066" s="1">
        <v>44693.458333333336</v>
      </c>
      <c r="B20066" s="2">
        <v>44693</v>
      </c>
      <c r="C20066" s="1">
        <v>0.45833333333333326</v>
      </c>
      <c r="D20066">
        <v>2022</v>
      </c>
      <c r="E20066" t="s">
        <v>1097</v>
      </c>
      <c r="F20066" s="1">
        <v>44693.458333333336</v>
      </c>
      <c r="G20066">
        <v>1149684</v>
      </c>
      <c r="H20066">
        <v>220310011</v>
      </c>
      <c r="I20066">
        <v>221321363</v>
      </c>
      <c r="J20066" t="s">
        <v>23</v>
      </c>
      <c r="K20066" t="s">
        <v>24</v>
      </c>
      <c r="L20066">
        <v>68020</v>
      </c>
      <c r="M20066" t="s">
        <v>253</v>
      </c>
      <c r="N20066" t="s">
        <v>253</v>
      </c>
      <c r="O20066" t="s">
        <v>253</v>
      </c>
      <c r="P20066" t="s">
        <v>35</v>
      </c>
      <c r="Q20066" t="s">
        <v>1603</v>
      </c>
      <c r="R20066" t="s">
        <v>47</v>
      </c>
      <c r="S20066" t="s">
        <v>192</v>
      </c>
      <c r="T20066">
        <v>37.782230570000003</v>
      </c>
      <c r="U20066">
        <v>-122.410292</v>
      </c>
      <c r="V20066">
        <v>20</v>
      </c>
    </row>
    <row r="20067" spans="1:22" x14ac:dyDescent="0.25">
      <c r="A20067" s="1">
        <v>44693.458333333336</v>
      </c>
      <c r="B20067" s="2">
        <v>44693</v>
      </c>
      <c r="C20067" s="1">
        <v>0.45833333333333326</v>
      </c>
      <c r="D20067">
        <v>2022</v>
      </c>
      <c r="E20067" t="s">
        <v>1097</v>
      </c>
      <c r="F20067" s="1">
        <v>44693.690972222219</v>
      </c>
      <c r="G20067">
        <v>1151644</v>
      </c>
      <c r="H20067">
        <v>226081963</v>
      </c>
      <c r="J20067" t="s">
        <v>23</v>
      </c>
      <c r="K20067" t="s">
        <v>110</v>
      </c>
      <c r="L20067">
        <v>28150</v>
      </c>
      <c r="M20067" t="s">
        <v>37</v>
      </c>
      <c r="N20067" t="s">
        <v>38</v>
      </c>
      <c r="O20067" t="s">
        <v>109</v>
      </c>
      <c r="P20067" t="s">
        <v>35</v>
      </c>
      <c r="Q20067" t="s">
        <v>867</v>
      </c>
      <c r="R20067" t="s">
        <v>53</v>
      </c>
      <c r="S20067" t="s">
        <v>233</v>
      </c>
      <c r="T20067">
        <v>37.798880969999999</v>
      </c>
      <c r="U20067">
        <v>-122.3986957</v>
      </c>
      <c r="V20067">
        <v>77</v>
      </c>
    </row>
    <row r="20068" spans="1:22" x14ac:dyDescent="0.25">
      <c r="A20068" s="1">
        <v>44693.458333333336</v>
      </c>
      <c r="B20068" s="2">
        <v>44693</v>
      </c>
      <c r="C20068" s="1">
        <v>0.45833333333333326</v>
      </c>
      <c r="D20068">
        <v>2022</v>
      </c>
      <c r="E20068" t="s">
        <v>1097</v>
      </c>
      <c r="F20068" s="1">
        <v>44697.718055555553</v>
      </c>
      <c r="G20068">
        <v>1157080</v>
      </c>
      <c r="H20068">
        <v>226093457</v>
      </c>
      <c r="J20068" t="s">
        <v>23</v>
      </c>
      <c r="K20068" t="s">
        <v>110</v>
      </c>
      <c r="L20068">
        <v>6244</v>
      </c>
      <c r="M20068" t="s">
        <v>55</v>
      </c>
      <c r="N20068" t="s">
        <v>56</v>
      </c>
      <c r="O20068" t="s">
        <v>57</v>
      </c>
      <c r="P20068" t="s">
        <v>35</v>
      </c>
      <c r="R20068" t="s">
        <v>134</v>
      </c>
    </row>
    <row r="20069" spans="1:22" x14ac:dyDescent="0.25">
      <c r="A20069" s="1">
        <v>44693.458333333336</v>
      </c>
      <c r="B20069" s="2">
        <v>44693</v>
      </c>
      <c r="C20069" s="1">
        <v>0.45833333333333326</v>
      </c>
      <c r="D20069">
        <v>2022</v>
      </c>
      <c r="E20069" t="s">
        <v>1097</v>
      </c>
      <c r="F20069" s="1">
        <v>44749.38958333333</v>
      </c>
      <c r="G20069">
        <v>1168225</v>
      </c>
      <c r="H20069">
        <v>220446058</v>
      </c>
      <c r="I20069">
        <v>221880823</v>
      </c>
      <c r="J20069" t="s">
        <v>23</v>
      </c>
      <c r="K20069" t="s">
        <v>24</v>
      </c>
      <c r="L20069">
        <v>9320</v>
      </c>
      <c r="M20069" t="s">
        <v>50</v>
      </c>
      <c r="N20069" t="s">
        <v>50</v>
      </c>
      <c r="O20069" t="s">
        <v>51</v>
      </c>
      <c r="P20069" t="s">
        <v>35</v>
      </c>
      <c r="Q20069" t="s">
        <v>2270</v>
      </c>
      <c r="R20069" t="s">
        <v>41</v>
      </c>
      <c r="S20069" t="s">
        <v>68</v>
      </c>
      <c r="T20069">
        <v>37.729769750000003</v>
      </c>
      <c r="U20069">
        <v>-122.49715999999999</v>
      </c>
      <c r="V20069">
        <v>43</v>
      </c>
    </row>
    <row r="20070" spans="1:22" x14ac:dyDescent="0.25">
      <c r="A20070" s="1">
        <v>44693.451388888891</v>
      </c>
      <c r="B20070" s="2">
        <v>44693</v>
      </c>
      <c r="C20070" s="1">
        <v>0.45138888888888884</v>
      </c>
      <c r="D20070">
        <v>2022</v>
      </c>
      <c r="E20070" t="s">
        <v>1097</v>
      </c>
      <c r="F20070" s="1">
        <v>44693.451388888891</v>
      </c>
      <c r="G20070">
        <v>1149677</v>
      </c>
      <c r="H20070">
        <v>220309876</v>
      </c>
      <c r="I20070">
        <v>221321033</v>
      </c>
      <c r="J20070" t="s">
        <v>23</v>
      </c>
      <c r="K20070" t="s">
        <v>24</v>
      </c>
      <c r="L20070">
        <v>28150</v>
      </c>
      <c r="M20070" t="s">
        <v>37</v>
      </c>
      <c r="N20070" t="s">
        <v>38</v>
      </c>
      <c r="O20070" t="s">
        <v>109</v>
      </c>
      <c r="P20070" t="s">
        <v>35</v>
      </c>
      <c r="Q20070" t="s">
        <v>2148</v>
      </c>
      <c r="R20070" t="s">
        <v>71</v>
      </c>
      <c r="S20070" t="s">
        <v>71</v>
      </c>
      <c r="T20070">
        <v>37.749304070000001</v>
      </c>
      <c r="U20070">
        <v>-122.41377060000001</v>
      </c>
      <c r="V20070">
        <v>53</v>
      </c>
    </row>
    <row r="20071" spans="1:22" x14ac:dyDescent="0.25">
      <c r="A20071" s="1">
        <v>44693.451388888891</v>
      </c>
      <c r="B20071" s="2">
        <v>44693</v>
      </c>
      <c r="C20071" s="1">
        <v>0.45138888888888884</v>
      </c>
      <c r="D20071">
        <v>2022</v>
      </c>
      <c r="E20071" t="s">
        <v>1097</v>
      </c>
      <c r="F20071" s="1">
        <v>44693.451388888891</v>
      </c>
      <c r="G20071">
        <v>1149677</v>
      </c>
      <c r="H20071">
        <v>220309876</v>
      </c>
      <c r="I20071">
        <v>221321033</v>
      </c>
      <c r="J20071" t="s">
        <v>23</v>
      </c>
      <c r="K20071" t="s">
        <v>24</v>
      </c>
      <c r="L20071">
        <v>15200</v>
      </c>
      <c r="M20071" t="s">
        <v>33</v>
      </c>
      <c r="N20071" t="s">
        <v>31</v>
      </c>
      <c r="O20071" t="s">
        <v>116</v>
      </c>
      <c r="P20071" t="s">
        <v>35</v>
      </c>
      <c r="Q20071" t="s">
        <v>2148</v>
      </c>
      <c r="R20071" t="s">
        <v>71</v>
      </c>
      <c r="S20071" t="s">
        <v>71</v>
      </c>
      <c r="T20071">
        <v>37.749304070000001</v>
      </c>
      <c r="U20071">
        <v>-122.41377060000001</v>
      </c>
      <c r="V20071">
        <v>53</v>
      </c>
    </row>
    <row r="20072" spans="1:22" x14ac:dyDescent="0.25">
      <c r="A20072" s="1">
        <v>44693.451388888891</v>
      </c>
      <c r="B20072" s="2">
        <v>44693</v>
      </c>
      <c r="C20072" s="1">
        <v>0.45138888888888884</v>
      </c>
      <c r="D20072">
        <v>2022</v>
      </c>
      <c r="E20072" t="s">
        <v>1097</v>
      </c>
      <c r="F20072" s="1">
        <v>44693.557638888888</v>
      </c>
      <c r="G20072">
        <v>1149711</v>
      </c>
      <c r="H20072">
        <v>220310221</v>
      </c>
      <c r="I20072">
        <v>221321052</v>
      </c>
      <c r="J20072" t="s">
        <v>23</v>
      </c>
      <c r="K20072" t="s">
        <v>24</v>
      </c>
      <c r="L20072">
        <v>6244</v>
      </c>
      <c r="M20072" t="s">
        <v>55</v>
      </c>
      <c r="N20072" t="s">
        <v>56</v>
      </c>
      <c r="O20072" t="s">
        <v>57</v>
      </c>
      <c r="P20072" t="s">
        <v>35</v>
      </c>
      <c r="Q20072" t="s">
        <v>306</v>
      </c>
      <c r="R20072" t="s">
        <v>53</v>
      </c>
      <c r="S20072" t="s">
        <v>112</v>
      </c>
      <c r="T20072">
        <v>37.805286979999998</v>
      </c>
      <c r="U20072">
        <v>-122.4236551</v>
      </c>
      <c r="V20072">
        <v>98</v>
      </c>
    </row>
    <row r="20073" spans="1:22" x14ac:dyDescent="0.25">
      <c r="A20073" s="1">
        <v>44693.451388888891</v>
      </c>
      <c r="B20073" s="2">
        <v>44693</v>
      </c>
      <c r="C20073" s="1">
        <v>0.45138888888888884</v>
      </c>
      <c r="D20073">
        <v>2022</v>
      </c>
      <c r="E20073" t="s">
        <v>1097</v>
      </c>
      <c r="F20073" s="1">
        <v>44693.451388888891</v>
      </c>
      <c r="G20073">
        <v>1149677</v>
      </c>
      <c r="H20073">
        <v>220309876</v>
      </c>
      <c r="I20073">
        <v>221321033</v>
      </c>
      <c r="J20073" t="s">
        <v>23</v>
      </c>
      <c r="K20073" t="s">
        <v>24</v>
      </c>
      <c r="L20073">
        <v>15161</v>
      </c>
      <c r="M20073" t="s">
        <v>33</v>
      </c>
      <c r="N20073" t="s">
        <v>31</v>
      </c>
      <c r="O20073" t="s">
        <v>34</v>
      </c>
      <c r="P20073" t="s">
        <v>35</v>
      </c>
      <c r="Q20073" t="s">
        <v>2148</v>
      </c>
      <c r="R20073" t="s">
        <v>71</v>
      </c>
      <c r="S20073" t="s">
        <v>71</v>
      </c>
      <c r="T20073">
        <v>37.749304070000001</v>
      </c>
      <c r="U20073">
        <v>-122.41377060000001</v>
      </c>
      <c r="V20073">
        <v>53</v>
      </c>
    </row>
    <row r="20074" spans="1:22" x14ac:dyDescent="0.25">
      <c r="A20074" s="1">
        <v>44693.443055555559</v>
      </c>
      <c r="B20074" s="2">
        <v>44693</v>
      </c>
      <c r="C20074" s="1">
        <v>0.44305555555555554</v>
      </c>
      <c r="D20074">
        <v>2022</v>
      </c>
      <c r="E20074" t="s">
        <v>1097</v>
      </c>
      <c r="F20074" s="1">
        <v>44693.443055555559</v>
      </c>
      <c r="G20074">
        <v>1149667</v>
      </c>
      <c r="H20074">
        <v>220309791</v>
      </c>
      <c r="I20074">
        <v>221321008</v>
      </c>
      <c r="J20074" t="s">
        <v>23</v>
      </c>
      <c r="K20074" t="s">
        <v>24</v>
      </c>
      <c r="L20074">
        <v>64085</v>
      </c>
      <c r="M20074" t="s">
        <v>58</v>
      </c>
      <c r="N20074" t="s">
        <v>31</v>
      </c>
      <c r="O20074" t="s">
        <v>161</v>
      </c>
      <c r="P20074" t="s">
        <v>35</v>
      </c>
      <c r="Q20074" t="s">
        <v>218</v>
      </c>
      <c r="R20074" t="s">
        <v>47</v>
      </c>
      <c r="S20074" t="s">
        <v>47</v>
      </c>
      <c r="T20074">
        <v>37.783515639999997</v>
      </c>
      <c r="U20074">
        <v>-122.4158825</v>
      </c>
      <c r="V20074">
        <v>20</v>
      </c>
    </row>
    <row r="20075" spans="1:22" x14ac:dyDescent="0.25">
      <c r="A20075" s="1">
        <v>44693.440972222219</v>
      </c>
      <c r="B20075" s="2">
        <v>44693</v>
      </c>
      <c r="C20075" s="1">
        <v>0.44097222222222232</v>
      </c>
      <c r="D20075">
        <v>2022</v>
      </c>
      <c r="E20075" t="s">
        <v>1097</v>
      </c>
      <c r="F20075" s="1">
        <v>44693.451388888891</v>
      </c>
      <c r="G20075">
        <v>1149760</v>
      </c>
      <c r="H20075">
        <v>220309882</v>
      </c>
      <c r="I20075">
        <v>221321032</v>
      </c>
      <c r="J20075" t="s">
        <v>23</v>
      </c>
      <c r="K20075" t="s">
        <v>24</v>
      </c>
      <c r="L20075">
        <v>28150</v>
      </c>
      <c r="M20075" t="s">
        <v>37</v>
      </c>
      <c r="N20075" t="s">
        <v>38</v>
      </c>
      <c r="O20075" t="s">
        <v>109</v>
      </c>
      <c r="P20075" t="s">
        <v>35</v>
      </c>
      <c r="Q20075" t="s">
        <v>2256</v>
      </c>
      <c r="R20075" t="s">
        <v>53</v>
      </c>
      <c r="S20075" t="s">
        <v>112</v>
      </c>
      <c r="T20075">
        <v>37.805169650000003</v>
      </c>
      <c r="U20075">
        <v>-122.4172262</v>
      </c>
      <c r="V20075">
        <v>107</v>
      </c>
    </row>
    <row r="20076" spans="1:22" x14ac:dyDescent="0.25">
      <c r="A20076" s="1">
        <v>44693.440972222219</v>
      </c>
      <c r="B20076" s="2">
        <v>44693</v>
      </c>
      <c r="C20076" s="1">
        <v>0.44097222222222232</v>
      </c>
      <c r="D20076">
        <v>2022</v>
      </c>
      <c r="E20076" t="s">
        <v>1097</v>
      </c>
      <c r="F20076" s="1">
        <v>44693.451388888891</v>
      </c>
      <c r="G20076">
        <v>1149760</v>
      </c>
      <c r="H20076">
        <v>220309882</v>
      </c>
      <c r="I20076">
        <v>221321032</v>
      </c>
      <c r="J20076" t="s">
        <v>23</v>
      </c>
      <c r="K20076" t="s">
        <v>24</v>
      </c>
      <c r="L20076">
        <v>4134</v>
      </c>
      <c r="M20076" t="s">
        <v>43</v>
      </c>
      <c r="N20076" t="s">
        <v>86</v>
      </c>
      <c r="O20076" t="s">
        <v>229</v>
      </c>
      <c r="P20076" t="s">
        <v>35</v>
      </c>
      <c r="Q20076" t="s">
        <v>2256</v>
      </c>
      <c r="R20076" t="s">
        <v>53</v>
      </c>
      <c r="S20076" t="s">
        <v>112</v>
      </c>
      <c r="T20076">
        <v>37.805169650000003</v>
      </c>
      <c r="U20076">
        <v>-122.4172262</v>
      </c>
      <c r="V20076">
        <v>107</v>
      </c>
    </row>
    <row r="20077" spans="1:22" x14ac:dyDescent="0.25">
      <c r="A20077" s="1">
        <v>44693.439583333333</v>
      </c>
      <c r="B20077" s="2">
        <v>44693</v>
      </c>
      <c r="C20077" s="1">
        <v>0.43958333333333344</v>
      </c>
      <c r="D20077">
        <v>2022</v>
      </c>
      <c r="E20077" t="s">
        <v>1097</v>
      </c>
      <c r="F20077" s="1">
        <v>44693.446527777778</v>
      </c>
      <c r="G20077">
        <v>1149678</v>
      </c>
      <c r="H20077">
        <v>220309832</v>
      </c>
      <c r="I20077">
        <v>221321002</v>
      </c>
      <c r="J20077" t="s">
        <v>23</v>
      </c>
      <c r="K20077" t="s">
        <v>24</v>
      </c>
      <c r="L20077">
        <v>12030</v>
      </c>
      <c r="M20077" t="s">
        <v>309</v>
      </c>
      <c r="N20077" t="s">
        <v>309</v>
      </c>
      <c r="O20077" t="s">
        <v>580</v>
      </c>
      <c r="P20077" t="s">
        <v>35</v>
      </c>
      <c r="Q20077" t="s">
        <v>1051</v>
      </c>
      <c r="R20077" t="s">
        <v>53</v>
      </c>
      <c r="S20077" t="s">
        <v>276</v>
      </c>
      <c r="T20077">
        <v>37.797627560000002</v>
      </c>
      <c r="U20077">
        <v>-122.4086188</v>
      </c>
      <c r="V20077">
        <v>106</v>
      </c>
    </row>
    <row r="20078" spans="1:22" x14ac:dyDescent="0.25">
      <c r="A20078" s="1">
        <v>44693.425000000003</v>
      </c>
      <c r="B20078" s="2">
        <v>44693</v>
      </c>
      <c r="C20078" s="1">
        <v>0.42500000000000004</v>
      </c>
      <c r="D20078">
        <v>2022</v>
      </c>
      <c r="E20078" t="s">
        <v>1097</v>
      </c>
      <c r="F20078" s="1">
        <v>44693.425000000003</v>
      </c>
      <c r="G20078">
        <v>1149661</v>
      </c>
      <c r="H20078">
        <v>210636714</v>
      </c>
      <c r="J20078" t="s">
        <v>89</v>
      </c>
      <c r="K20078" t="s">
        <v>90</v>
      </c>
      <c r="L20078">
        <v>7041</v>
      </c>
      <c r="M20078" t="s">
        <v>91</v>
      </c>
      <c r="N20078" t="s">
        <v>91</v>
      </c>
      <c r="O20078" t="s">
        <v>92</v>
      </c>
      <c r="P20078" t="s">
        <v>35</v>
      </c>
      <c r="R20078" t="s">
        <v>134</v>
      </c>
    </row>
    <row r="20079" spans="1:22" x14ac:dyDescent="0.25">
      <c r="A20079" s="1">
        <v>44693.425000000003</v>
      </c>
      <c r="B20079" s="2">
        <v>44693</v>
      </c>
      <c r="C20079" s="1">
        <v>0.42500000000000004</v>
      </c>
      <c r="D20079">
        <v>2022</v>
      </c>
      <c r="E20079" t="s">
        <v>1097</v>
      </c>
      <c r="F20079" s="1">
        <v>44693.524305555555</v>
      </c>
      <c r="G20079">
        <v>1149739</v>
      </c>
      <c r="H20079">
        <v>220310287</v>
      </c>
      <c r="I20079">
        <v>221321073</v>
      </c>
      <c r="J20079" t="s">
        <v>23</v>
      </c>
      <c r="K20079" t="s">
        <v>24</v>
      </c>
      <c r="L20079">
        <v>71024</v>
      </c>
      <c r="M20079" t="s">
        <v>80</v>
      </c>
      <c r="N20079" t="s">
        <v>80</v>
      </c>
      <c r="O20079" t="s">
        <v>1016</v>
      </c>
      <c r="P20079" t="s">
        <v>27</v>
      </c>
      <c r="Q20079" t="s">
        <v>4585</v>
      </c>
      <c r="R20079" t="s">
        <v>119</v>
      </c>
      <c r="S20079" t="s">
        <v>112</v>
      </c>
      <c r="T20079">
        <v>37.797616580000003</v>
      </c>
      <c r="U20079">
        <v>-122.423793</v>
      </c>
      <c r="V20079">
        <v>15</v>
      </c>
    </row>
    <row r="20080" spans="1:22" x14ac:dyDescent="0.25">
      <c r="A20080" s="1">
        <v>44693.416666666664</v>
      </c>
      <c r="B20080" s="2">
        <v>44693</v>
      </c>
      <c r="C20080" s="1">
        <v>0.41666666666666674</v>
      </c>
      <c r="D20080">
        <v>2022</v>
      </c>
      <c r="E20080" t="s">
        <v>1097</v>
      </c>
      <c r="F20080" s="1">
        <v>44693.55972222222</v>
      </c>
      <c r="G20080">
        <v>1149817</v>
      </c>
      <c r="H20080">
        <v>220311194</v>
      </c>
      <c r="I20080">
        <v>221321623</v>
      </c>
      <c r="J20080" t="s">
        <v>23</v>
      </c>
      <c r="K20080" t="s">
        <v>24</v>
      </c>
      <c r="L20080">
        <v>64070</v>
      </c>
      <c r="M20080" t="s">
        <v>204</v>
      </c>
      <c r="N20080" t="s">
        <v>204</v>
      </c>
      <c r="O20080" t="s">
        <v>205</v>
      </c>
      <c r="P20080" t="s">
        <v>35</v>
      </c>
      <c r="Q20080" t="s">
        <v>4586</v>
      </c>
      <c r="R20080" t="s">
        <v>100</v>
      </c>
      <c r="S20080" t="s">
        <v>147</v>
      </c>
      <c r="T20080">
        <v>37.751259519999998</v>
      </c>
      <c r="U20080">
        <v>-122.4500176</v>
      </c>
      <c r="V20080">
        <v>48</v>
      </c>
    </row>
    <row r="20081" spans="1:22" x14ac:dyDescent="0.25">
      <c r="A20081" s="1">
        <v>44693.408333333333</v>
      </c>
      <c r="B20081" s="2">
        <v>44693</v>
      </c>
      <c r="C20081" s="1">
        <v>0.40833333333333344</v>
      </c>
      <c r="D20081">
        <v>2022</v>
      </c>
      <c r="E20081" t="s">
        <v>1097</v>
      </c>
      <c r="F20081" s="1">
        <v>44694.463194444441</v>
      </c>
      <c r="G20081">
        <v>1153723</v>
      </c>
      <c r="H20081">
        <v>226085313</v>
      </c>
      <c r="J20081" t="s">
        <v>23</v>
      </c>
      <c r="K20081" t="s">
        <v>110</v>
      </c>
      <c r="L20081">
        <v>6372</v>
      </c>
      <c r="M20081" t="s">
        <v>55</v>
      </c>
      <c r="N20081" t="s">
        <v>77</v>
      </c>
      <c r="O20081" t="s">
        <v>436</v>
      </c>
      <c r="P20081" t="s">
        <v>35</v>
      </c>
      <c r="Q20081" t="s">
        <v>1069</v>
      </c>
      <c r="R20081" t="s">
        <v>47</v>
      </c>
      <c r="S20081" t="s">
        <v>192</v>
      </c>
      <c r="T20081">
        <v>37.78574399</v>
      </c>
      <c r="U20081">
        <v>-122.40583100000001</v>
      </c>
      <c r="V20081">
        <v>32</v>
      </c>
    </row>
    <row r="20082" spans="1:22" x14ac:dyDescent="0.25">
      <c r="A20082" s="1">
        <v>44693.406944444447</v>
      </c>
      <c r="B20082" s="2">
        <v>44693</v>
      </c>
      <c r="C20082" s="1">
        <v>0.40694444444444455</v>
      </c>
      <c r="D20082">
        <v>2022</v>
      </c>
      <c r="E20082" t="s">
        <v>1097</v>
      </c>
      <c r="F20082" s="1">
        <v>44726.423611111109</v>
      </c>
      <c r="G20082">
        <v>1161742</v>
      </c>
      <c r="H20082">
        <v>220389505</v>
      </c>
      <c r="I20082">
        <v>221650967</v>
      </c>
      <c r="J20082" t="s">
        <v>23</v>
      </c>
      <c r="K20082" t="s">
        <v>24</v>
      </c>
      <c r="L20082">
        <v>6362</v>
      </c>
      <c r="M20082" t="s">
        <v>55</v>
      </c>
      <c r="N20082" t="s">
        <v>130</v>
      </c>
      <c r="O20082" t="s">
        <v>243</v>
      </c>
      <c r="P20082" t="s">
        <v>35</v>
      </c>
      <c r="Q20082" t="s">
        <v>888</v>
      </c>
      <c r="R20082" t="s">
        <v>29</v>
      </c>
      <c r="S20082" t="s">
        <v>233</v>
      </c>
      <c r="T20082">
        <v>37.784044440000002</v>
      </c>
      <c r="U20082">
        <v>-122.4037118</v>
      </c>
      <c r="V20082">
        <v>32</v>
      </c>
    </row>
    <row r="20083" spans="1:22" x14ac:dyDescent="0.25">
      <c r="A20083" s="1">
        <v>44693.395833333336</v>
      </c>
      <c r="B20083" s="2">
        <v>44693</v>
      </c>
      <c r="C20083" s="1">
        <v>0.39583333333333326</v>
      </c>
      <c r="D20083">
        <v>2022</v>
      </c>
      <c r="E20083" t="s">
        <v>1097</v>
      </c>
      <c r="F20083" s="1">
        <v>44693.45</v>
      </c>
      <c r="G20083">
        <v>1149689</v>
      </c>
      <c r="H20083">
        <v>220297102</v>
      </c>
      <c r="I20083">
        <v>221262242</v>
      </c>
      <c r="J20083" t="s">
        <v>48</v>
      </c>
      <c r="K20083" t="s">
        <v>49</v>
      </c>
      <c r="L20083">
        <v>6372</v>
      </c>
      <c r="M20083" t="s">
        <v>55</v>
      </c>
      <c r="N20083" t="s">
        <v>77</v>
      </c>
      <c r="O20083" t="s">
        <v>436</v>
      </c>
      <c r="P20083" t="s">
        <v>27</v>
      </c>
      <c r="Q20083" t="s">
        <v>4458</v>
      </c>
      <c r="R20083" t="s">
        <v>41</v>
      </c>
      <c r="S20083" t="s">
        <v>62</v>
      </c>
      <c r="T20083">
        <v>37.762175040000002</v>
      </c>
      <c r="U20083">
        <v>-122.4661806</v>
      </c>
      <c r="V20083">
        <v>109</v>
      </c>
    </row>
    <row r="20084" spans="1:22" x14ac:dyDescent="0.25">
      <c r="A20084" s="1">
        <v>44693.393055555556</v>
      </c>
      <c r="B20084" s="2">
        <v>44693</v>
      </c>
      <c r="C20084" s="1">
        <v>0.39305555555555549</v>
      </c>
      <c r="D20084">
        <v>2022</v>
      </c>
      <c r="E20084" t="s">
        <v>1097</v>
      </c>
      <c r="F20084" s="1">
        <v>44693.394444444442</v>
      </c>
      <c r="G20084">
        <v>1149675</v>
      </c>
      <c r="H20084">
        <v>220309672</v>
      </c>
      <c r="I20084">
        <v>221320776</v>
      </c>
      <c r="J20084" t="s">
        <v>23</v>
      </c>
      <c r="K20084" t="s">
        <v>24</v>
      </c>
      <c r="L20084">
        <v>27195</v>
      </c>
      <c r="M20084" t="s">
        <v>58</v>
      </c>
      <c r="N20084" t="s">
        <v>59</v>
      </c>
      <c r="O20084" t="s">
        <v>60</v>
      </c>
      <c r="P20084" t="s">
        <v>35</v>
      </c>
      <c r="Q20084" t="s">
        <v>3036</v>
      </c>
      <c r="R20084" t="s">
        <v>41</v>
      </c>
      <c r="S20084" t="s">
        <v>155</v>
      </c>
      <c r="T20084">
        <v>37.765877250000003</v>
      </c>
      <c r="U20084">
        <v>-122.4675151</v>
      </c>
      <c r="V20084">
        <v>109</v>
      </c>
    </row>
    <row r="20085" spans="1:22" x14ac:dyDescent="0.25">
      <c r="A20085" s="1">
        <v>44693.393055555556</v>
      </c>
      <c r="B20085" s="2">
        <v>44693</v>
      </c>
      <c r="C20085" s="1">
        <v>0.39305555555555549</v>
      </c>
      <c r="D20085">
        <v>2022</v>
      </c>
      <c r="E20085" t="s">
        <v>1097</v>
      </c>
      <c r="F20085" s="1">
        <v>44693.393055555556</v>
      </c>
      <c r="G20085">
        <v>1149762</v>
      </c>
      <c r="H20085">
        <v>220309650</v>
      </c>
      <c r="I20085">
        <v>221320779</v>
      </c>
      <c r="J20085" t="s">
        <v>23</v>
      </c>
      <c r="K20085" t="s">
        <v>24</v>
      </c>
      <c r="L20085">
        <v>64085</v>
      </c>
      <c r="M20085" t="s">
        <v>58</v>
      </c>
      <c r="N20085" t="s">
        <v>31</v>
      </c>
      <c r="O20085" t="s">
        <v>161</v>
      </c>
      <c r="P20085" t="s">
        <v>35</v>
      </c>
      <c r="Q20085" t="s">
        <v>46</v>
      </c>
      <c r="R20085" t="s">
        <v>47</v>
      </c>
      <c r="S20085" t="s">
        <v>47</v>
      </c>
      <c r="T20085">
        <v>37.77999174</v>
      </c>
      <c r="U20085">
        <v>-122.41348739999999</v>
      </c>
      <c r="V20085">
        <v>21</v>
      </c>
    </row>
    <row r="20086" spans="1:22" x14ac:dyDescent="0.25">
      <c r="A20086" s="1">
        <v>44693.385416666664</v>
      </c>
      <c r="B20086" s="2">
        <v>44693</v>
      </c>
      <c r="C20086" s="1">
        <v>0.38541666666666674</v>
      </c>
      <c r="D20086">
        <v>2022</v>
      </c>
      <c r="E20086" t="s">
        <v>1097</v>
      </c>
      <c r="F20086" s="1">
        <v>44693.565972222219</v>
      </c>
      <c r="G20086">
        <v>1149757</v>
      </c>
      <c r="H20086">
        <v>220310306</v>
      </c>
      <c r="I20086">
        <v>221321654</v>
      </c>
      <c r="J20086" t="s">
        <v>23</v>
      </c>
      <c r="K20086" t="s">
        <v>24</v>
      </c>
      <c r="L20086">
        <v>6244</v>
      </c>
      <c r="M20086" t="s">
        <v>55</v>
      </c>
      <c r="N20086" t="s">
        <v>56</v>
      </c>
      <c r="O20086" t="s">
        <v>57</v>
      </c>
      <c r="P20086" t="s">
        <v>35</v>
      </c>
      <c r="Q20086" t="s">
        <v>88</v>
      </c>
      <c r="R20086" t="s">
        <v>53</v>
      </c>
      <c r="S20086" t="s">
        <v>76</v>
      </c>
      <c r="T20086">
        <v>37.74615713</v>
      </c>
      <c r="U20086">
        <v>-122.3871742</v>
      </c>
      <c r="V20086">
        <v>56</v>
      </c>
    </row>
    <row r="20087" spans="1:22" x14ac:dyDescent="0.25">
      <c r="A20087" s="1">
        <v>44693.379861111112</v>
      </c>
      <c r="B20087" s="2">
        <v>44693</v>
      </c>
      <c r="C20087" s="1">
        <v>0.3798611111111112</v>
      </c>
      <c r="D20087">
        <v>2022</v>
      </c>
      <c r="E20087" t="s">
        <v>1097</v>
      </c>
      <c r="F20087" s="1">
        <v>44693.397916666669</v>
      </c>
      <c r="G20087">
        <v>1149662</v>
      </c>
      <c r="H20087">
        <v>220309694</v>
      </c>
      <c r="I20087">
        <v>221320726</v>
      </c>
      <c r="J20087" t="s">
        <v>23</v>
      </c>
      <c r="K20087" t="s">
        <v>24</v>
      </c>
      <c r="L20087">
        <v>6234</v>
      </c>
      <c r="M20087" t="s">
        <v>55</v>
      </c>
      <c r="N20087" t="s">
        <v>382</v>
      </c>
      <c r="O20087" t="s">
        <v>383</v>
      </c>
      <c r="P20087" t="s">
        <v>35</v>
      </c>
      <c r="Q20087" t="s">
        <v>1271</v>
      </c>
      <c r="R20087" t="s">
        <v>41</v>
      </c>
      <c r="S20087" t="s">
        <v>42</v>
      </c>
      <c r="T20087">
        <v>37.72667251</v>
      </c>
      <c r="U20087">
        <v>-122.4838811</v>
      </c>
      <c r="V20087">
        <v>42</v>
      </c>
    </row>
    <row r="20088" spans="1:22" x14ac:dyDescent="0.25">
      <c r="A20088" s="1">
        <v>44693.375</v>
      </c>
      <c r="B20088" s="2">
        <v>44693</v>
      </c>
      <c r="C20088" s="1">
        <v>0.375</v>
      </c>
      <c r="D20088">
        <v>2022</v>
      </c>
      <c r="E20088" t="s">
        <v>1097</v>
      </c>
      <c r="F20088" s="1">
        <v>44696.756944444445</v>
      </c>
      <c r="G20088">
        <v>1150566</v>
      </c>
      <c r="H20088">
        <v>220317841</v>
      </c>
      <c r="I20088">
        <v>221352282</v>
      </c>
      <c r="J20088" t="s">
        <v>63</v>
      </c>
      <c r="K20088" t="s">
        <v>64</v>
      </c>
      <c r="L20088">
        <v>7021</v>
      </c>
      <c r="M20088" t="s">
        <v>65</v>
      </c>
      <c r="N20088" t="s">
        <v>65</v>
      </c>
      <c r="O20088" t="s">
        <v>66</v>
      </c>
      <c r="P20088" t="s">
        <v>35</v>
      </c>
      <c r="Q20088" t="s">
        <v>4587</v>
      </c>
      <c r="R20088" t="s">
        <v>107</v>
      </c>
      <c r="S20088" t="s">
        <v>177</v>
      </c>
      <c r="T20088">
        <v>37.783979270000003</v>
      </c>
      <c r="U20088">
        <v>-122.48287000000001</v>
      </c>
      <c r="V20088">
        <v>8</v>
      </c>
    </row>
    <row r="20089" spans="1:22" x14ac:dyDescent="0.25">
      <c r="A20089" s="1">
        <v>44693.375</v>
      </c>
      <c r="B20089" s="2">
        <v>44693</v>
      </c>
      <c r="C20089" s="1">
        <v>0.375</v>
      </c>
      <c r="D20089">
        <v>2022</v>
      </c>
      <c r="E20089" t="s">
        <v>1097</v>
      </c>
      <c r="F20089" s="1">
        <v>44697.432638888888</v>
      </c>
      <c r="G20089">
        <v>1150751</v>
      </c>
      <c r="H20089">
        <v>220319007</v>
      </c>
      <c r="I20089">
        <v>221361009</v>
      </c>
      <c r="J20089" t="s">
        <v>23</v>
      </c>
      <c r="K20089" t="s">
        <v>24</v>
      </c>
      <c r="L20089">
        <v>6304</v>
      </c>
      <c r="M20089" t="s">
        <v>55</v>
      </c>
      <c r="N20089" t="s">
        <v>540</v>
      </c>
      <c r="O20089" t="s">
        <v>941</v>
      </c>
      <c r="P20089" t="s">
        <v>35</v>
      </c>
      <c r="Q20089" t="s">
        <v>1130</v>
      </c>
      <c r="R20089" t="s">
        <v>119</v>
      </c>
      <c r="S20089" t="s">
        <v>127</v>
      </c>
      <c r="T20089">
        <v>37.783292590000002</v>
      </c>
      <c r="U20089">
        <v>-122.4327062</v>
      </c>
      <c r="V20089">
        <v>97</v>
      </c>
    </row>
    <row r="20090" spans="1:22" x14ac:dyDescent="0.25">
      <c r="A20090" s="1">
        <v>44693.375</v>
      </c>
      <c r="B20090" s="2">
        <v>44693</v>
      </c>
      <c r="C20090" s="1">
        <v>0.375</v>
      </c>
      <c r="D20090">
        <v>2022</v>
      </c>
      <c r="E20090" t="s">
        <v>1097</v>
      </c>
      <c r="F20090" s="1">
        <v>44693.583333333336</v>
      </c>
      <c r="G20090">
        <v>1151080</v>
      </c>
      <c r="H20090">
        <v>226080874</v>
      </c>
      <c r="J20090" t="s">
        <v>23</v>
      </c>
      <c r="K20090" t="s">
        <v>110</v>
      </c>
      <c r="L20090">
        <v>6244</v>
      </c>
      <c r="M20090" t="s">
        <v>55</v>
      </c>
      <c r="N20090" t="s">
        <v>56</v>
      </c>
      <c r="O20090" t="s">
        <v>57</v>
      </c>
      <c r="P20090" t="s">
        <v>35</v>
      </c>
      <c r="Q20090" t="s">
        <v>1314</v>
      </c>
      <c r="R20090" t="s">
        <v>29</v>
      </c>
      <c r="S20090" t="s">
        <v>30</v>
      </c>
      <c r="T20090">
        <v>37.767825160000001</v>
      </c>
      <c r="U20090">
        <v>-122.39665340000001</v>
      </c>
      <c r="V20090">
        <v>34</v>
      </c>
    </row>
    <row r="20091" spans="1:22" x14ac:dyDescent="0.25">
      <c r="A20091" s="1">
        <v>44693.375</v>
      </c>
      <c r="B20091" s="2">
        <v>44693</v>
      </c>
      <c r="C20091" s="1">
        <v>0.375</v>
      </c>
      <c r="D20091">
        <v>2022</v>
      </c>
      <c r="E20091" t="s">
        <v>1097</v>
      </c>
      <c r="F20091" s="1">
        <v>44694.449305555558</v>
      </c>
      <c r="G20091">
        <v>1151459</v>
      </c>
      <c r="H20091">
        <v>226082052</v>
      </c>
      <c r="J20091" t="s">
        <v>23</v>
      </c>
      <c r="K20091" t="s">
        <v>110</v>
      </c>
      <c r="L20091">
        <v>6244</v>
      </c>
      <c r="M20091" t="s">
        <v>55</v>
      </c>
      <c r="N20091" t="s">
        <v>56</v>
      </c>
      <c r="O20091" t="s">
        <v>57</v>
      </c>
      <c r="P20091" t="s">
        <v>35</v>
      </c>
      <c r="R20091" t="s">
        <v>53</v>
      </c>
    </row>
    <row r="20092" spans="1:22" x14ac:dyDescent="0.25">
      <c r="A20092" s="1">
        <v>44693.375</v>
      </c>
      <c r="B20092" s="2">
        <v>44693</v>
      </c>
      <c r="C20092" s="1">
        <v>0.375</v>
      </c>
      <c r="D20092">
        <v>2022</v>
      </c>
      <c r="E20092" t="s">
        <v>1097</v>
      </c>
      <c r="F20092" s="1">
        <v>44699.445138888892</v>
      </c>
      <c r="G20092">
        <v>1152274</v>
      </c>
      <c r="H20092">
        <v>226082052</v>
      </c>
      <c r="J20092" t="s">
        <v>48</v>
      </c>
      <c r="K20092" t="s">
        <v>343</v>
      </c>
      <c r="L20092">
        <v>6244</v>
      </c>
      <c r="M20092" t="s">
        <v>55</v>
      </c>
      <c r="N20092" t="s">
        <v>56</v>
      </c>
      <c r="O20092" t="s">
        <v>57</v>
      </c>
      <c r="P20092" t="s">
        <v>35</v>
      </c>
      <c r="R20092" t="s">
        <v>53</v>
      </c>
    </row>
    <row r="20093" spans="1:22" x14ac:dyDescent="0.25">
      <c r="A20093" s="1">
        <v>44693.375</v>
      </c>
      <c r="B20093" s="2">
        <v>44693</v>
      </c>
      <c r="C20093" s="1">
        <v>0.375</v>
      </c>
      <c r="D20093">
        <v>2022</v>
      </c>
      <c r="E20093" t="s">
        <v>1097</v>
      </c>
      <c r="F20093" s="1">
        <v>44693.946527777778</v>
      </c>
      <c r="G20093">
        <v>1155154</v>
      </c>
      <c r="H20093">
        <v>226088094</v>
      </c>
      <c r="J20093" t="s">
        <v>23</v>
      </c>
      <c r="K20093" t="s">
        <v>110</v>
      </c>
      <c r="L20093">
        <v>28150</v>
      </c>
      <c r="M20093" t="s">
        <v>37</v>
      </c>
      <c r="N20093" t="s">
        <v>38</v>
      </c>
      <c r="O20093" t="s">
        <v>109</v>
      </c>
      <c r="P20093" t="s">
        <v>35</v>
      </c>
      <c r="Q20093" t="s">
        <v>3142</v>
      </c>
      <c r="R20093" t="s">
        <v>119</v>
      </c>
      <c r="S20093" t="s">
        <v>112</v>
      </c>
      <c r="T20093">
        <v>37.795027339999997</v>
      </c>
      <c r="U20093">
        <v>-122.4215828</v>
      </c>
      <c r="V20093">
        <v>105</v>
      </c>
    </row>
    <row r="20094" spans="1:22" x14ac:dyDescent="0.25">
      <c r="A20094" s="1">
        <v>44693.375</v>
      </c>
      <c r="B20094" s="2">
        <v>44693</v>
      </c>
      <c r="C20094" s="1">
        <v>0.375</v>
      </c>
      <c r="D20094">
        <v>2022</v>
      </c>
      <c r="E20094" t="s">
        <v>1097</v>
      </c>
      <c r="F20094" s="1">
        <v>44715.747916666667</v>
      </c>
      <c r="G20094">
        <v>1157244</v>
      </c>
      <c r="H20094">
        <v>220364494</v>
      </c>
      <c r="I20094">
        <v>221542481</v>
      </c>
      <c r="J20094" t="s">
        <v>23</v>
      </c>
      <c r="K20094" t="s">
        <v>24</v>
      </c>
      <c r="L20094">
        <v>6400</v>
      </c>
      <c r="M20094" t="s">
        <v>55</v>
      </c>
      <c r="N20094" t="s">
        <v>77</v>
      </c>
      <c r="O20094" t="s">
        <v>2266</v>
      </c>
      <c r="P20094" t="s">
        <v>35</v>
      </c>
      <c r="Q20094" t="s">
        <v>220</v>
      </c>
      <c r="R20094" t="s">
        <v>71</v>
      </c>
      <c r="S20094" t="s">
        <v>71</v>
      </c>
      <c r="T20094">
        <v>37.761700879999999</v>
      </c>
      <c r="U20094">
        <v>-122.4110902</v>
      </c>
      <c r="V20094">
        <v>53</v>
      </c>
    </row>
    <row r="20095" spans="1:22" x14ac:dyDescent="0.25">
      <c r="A20095" s="1">
        <v>44693.354166666664</v>
      </c>
      <c r="B20095" s="2">
        <v>44693</v>
      </c>
      <c r="C20095" s="1">
        <v>0.35416666666666674</v>
      </c>
      <c r="D20095">
        <v>2022</v>
      </c>
      <c r="E20095" t="s">
        <v>1097</v>
      </c>
      <c r="F20095" s="1">
        <v>44693.461111111108</v>
      </c>
      <c r="G20095">
        <v>1149733</v>
      </c>
      <c r="H20095">
        <v>220309854</v>
      </c>
      <c r="I20095">
        <v>221321079</v>
      </c>
      <c r="J20095" t="s">
        <v>23</v>
      </c>
      <c r="K20095" t="s">
        <v>24</v>
      </c>
      <c r="L20095">
        <v>6114</v>
      </c>
      <c r="M20095" t="s">
        <v>55</v>
      </c>
      <c r="N20095" t="s">
        <v>813</v>
      </c>
      <c r="O20095" t="s">
        <v>814</v>
      </c>
      <c r="P20095" t="s">
        <v>291</v>
      </c>
      <c r="Q20095" t="s">
        <v>2562</v>
      </c>
      <c r="R20095" t="s">
        <v>53</v>
      </c>
      <c r="S20095" t="s">
        <v>276</v>
      </c>
      <c r="T20095">
        <v>37.793178300000001</v>
      </c>
      <c r="U20095">
        <v>-122.4077272</v>
      </c>
      <c r="V20095">
        <v>16</v>
      </c>
    </row>
    <row r="20096" spans="1:22" x14ac:dyDescent="0.25">
      <c r="A20096" s="1">
        <v>44693.354166666664</v>
      </c>
      <c r="B20096" s="2">
        <v>44693</v>
      </c>
      <c r="C20096" s="1">
        <v>0.35416666666666674</v>
      </c>
      <c r="D20096">
        <v>2022</v>
      </c>
      <c r="E20096" t="s">
        <v>1097</v>
      </c>
      <c r="F20096" s="1">
        <v>44694.43472222222</v>
      </c>
      <c r="G20096">
        <v>1150694</v>
      </c>
      <c r="H20096">
        <v>226080294</v>
      </c>
      <c r="J20096" t="s">
        <v>23</v>
      </c>
      <c r="K20096" t="s">
        <v>110</v>
      </c>
      <c r="L20096">
        <v>6244</v>
      </c>
      <c r="M20096" t="s">
        <v>55</v>
      </c>
      <c r="N20096" t="s">
        <v>56</v>
      </c>
      <c r="O20096" t="s">
        <v>57</v>
      </c>
      <c r="P20096" t="s">
        <v>35</v>
      </c>
      <c r="Q20096" t="s">
        <v>791</v>
      </c>
      <c r="R20096" t="s">
        <v>71</v>
      </c>
      <c r="S20096" t="s">
        <v>71</v>
      </c>
      <c r="T20096">
        <v>37.753121409999999</v>
      </c>
      <c r="U20096">
        <v>-122.40436320000001</v>
      </c>
      <c r="V20096">
        <v>54</v>
      </c>
    </row>
    <row r="20097" spans="1:22" x14ac:dyDescent="0.25">
      <c r="A20097" s="1">
        <v>44693.34375</v>
      </c>
      <c r="B20097" s="2">
        <v>44693</v>
      </c>
      <c r="C20097" s="1">
        <v>0.34375</v>
      </c>
      <c r="D20097">
        <v>2022</v>
      </c>
      <c r="E20097" t="s">
        <v>1097</v>
      </c>
      <c r="F20097" s="1">
        <v>44700.575694444444</v>
      </c>
      <c r="G20097">
        <v>1152367</v>
      </c>
      <c r="H20097">
        <v>220327577</v>
      </c>
      <c r="I20097">
        <v>221391707</v>
      </c>
      <c r="J20097" t="s">
        <v>23</v>
      </c>
      <c r="K20097" t="s">
        <v>24</v>
      </c>
      <c r="L20097">
        <v>64010</v>
      </c>
      <c r="M20097" t="s">
        <v>80</v>
      </c>
      <c r="N20097" t="s">
        <v>31</v>
      </c>
      <c r="O20097" t="s">
        <v>121</v>
      </c>
      <c r="P20097" t="s">
        <v>35</v>
      </c>
      <c r="Q20097" t="s">
        <v>1256</v>
      </c>
      <c r="R20097" t="s">
        <v>71</v>
      </c>
      <c r="S20097" t="s">
        <v>101</v>
      </c>
      <c r="T20097">
        <v>37.764195710000003</v>
      </c>
      <c r="U20097">
        <v>-122.4330745</v>
      </c>
      <c r="V20097">
        <v>28</v>
      </c>
    </row>
    <row r="20098" spans="1:22" x14ac:dyDescent="0.25">
      <c r="A20098" s="1">
        <v>44693.34375</v>
      </c>
      <c r="B20098" s="2">
        <v>44693</v>
      </c>
      <c r="C20098" s="1">
        <v>0.34375</v>
      </c>
      <c r="D20098">
        <v>2022</v>
      </c>
      <c r="E20098" t="s">
        <v>1097</v>
      </c>
      <c r="F20098" s="1">
        <v>44721.375</v>
      </c>
      <c r="G20098">
        <v>1159029</v>
      </c>
      <c r="H20098">
        <v>220327577</v>
      </c>
      <c r="I20098">
        <v>221600676</v>
      </c>
      <c r="J20098" t="s">
        <v>48</v>
      </c>
      <c r="K20098" t="s">
        <v>49</v>
      </c>
      <c r="L20098">
        <v>64010</v>
      </c>
      <c r="M20098" t="s">
        <v>80</v>
      </c>
      <c r="N20098" t="s">
        <v>31</v>
      </c>
      <c r="O20098" t="s">
        <v>121</v>
      </c>
      <c r="P20098" t="s">
        <v>35</v>
      </c>
      <c r="Q20098" t="s">
        <v>1256</v>
      </c>
      <c r="R20098" t="s">
        <v>100</v>
      </c>
      <c r="S20098" t="s">
        <v>101</v>
      </c>
      <c r="T20098">
        <v>37.764195710000003</v>
      </c>
      <c r="U20098">
        <v>-122.4330745</v>
      </c>
      <c r="V20098">
        <v>28</v>
      </c>
    </row>
    <row r="20099" spans="1:22" x14ac:dyDescent="0.25">
      <c r="A20099" s="1">
        <v>44693.333333333336</v>
      </c>
      <c r="B20099" s="2">
        <v>44693</v>
      </c>
      <c r="C20099" s="1">
        <v>0.33333333333333326</v>
      </c>
      <c r="D20099">
        <v>2022</v>
      </c>
      <c r="E20099" t="s">
        <v>1097</v>
      </c>
      <c r="F20099" s="1">
        <v>44694.725694444445</v>
      </c>
      <c r="G20099">
        <v>1150077</v>
      </c>
      <c r="H20099">
        <v>220313253</v>
      </c>
      <c r="I20099">
        <v>221332388</v>
      </c>
      <c r="J20099" t="s">
        <v>23</v>
      </c>
      <c r="K20099" t="s">
        <v>24</v>
      </c>
      <c r="L20099">
        <v>28160</v>
      </c>
      <c r="M20099" t="s">
        <v>37</v>
      </c>
      <c r="N20099" t="s">
        <v>38</v>
      </c>
      <c r="O20099" t="s">
        <v>39</v>
      </c>
      <c r="P20099" t="s">
        <v>35</v>
      </c>
      <c r="Q20099" t="s">
        <v>993</v>
      </c>
      <c r="R20099" t="s">
        <v>71</v>
      </c>
      <c r="S20099" t="s">
        <v>71</v>
      </c>
      <c r="T20099">
        <v>37.768177870000002</v>
      </c>
      <c r="U20099">
        <v>-122.4107307</v>
      </c>
      <c r="V20099">
        <v>53</v>
      </c>
    </row>
    <row r="20100" spans="1:22" x14ac:dyDescent="0.25">
      <c r="A20100" s="1">
        <v>44693.333333333336</v>
      </c>
      <c r="B20100" s="2">
        <v>44693</v>
      </c>
      <c r="C20100" s="1">
        <v>0.33333333333333326</v>
      </c>
      <c r="D20100">
        <v>2022</v>
      </c>
      <c r="E20100" t="s">
        <v>1097</v>
      </c>
      <c r="F20100" s="1">
        <v>44698.359722222223</v>
      </c>
      <c r="G20100">
        <v>1152243</v>
      </c>
      <c r="H20100">
        <v>226082864</v>
      </c>
      <c r="J20100" t="s">
        <v>23</v>
      </c>
      <c r="K20100" t="s">
        <v>110</v>
      </c>
      <c r="L20100">
        <v>6244</v>
      </c>
      <c r="M20100" t="s">
        <v>55</v>
      </c>
      <c r="N20100" t="s">
        <v>56</v>
      </c>
      <c r="O20100" t="s">
        <v>57</v>
      </c>
      <c r="P20100" t="s">
        <v>35</v>
      </c>
      <c r="Q20100" t="s">
        <v>712</v>
      </c>
      <c r="R20100" t="s">
        <v>107</v>
      </c>
      <c r="S20100" t="s">
        <v>62</v>
      </c>
      <c r="T20100">
        <v>37.765924660000003</v>
      </c>
      <c r="U20100">
        <v>-122.4664425</v>
      </c>
      <c r="V20100">
        <v>109</v>
      </c>
    </row>
    <row r="20101" spans="1:22" x14ac:dyDescent="0.25">
      <c r="A20101" s="1">
        <v>44693.333333333336</v>
      </c>
      <c r="B20101" s="2">
        <v>44693</v>
      </c>
      <c r="C20101" s="1">
        <v>0.33333333333333326</v>
      </c>
      <c r="D20101">
        <v>2022</v>
      </c>
      <c r="E20101" t="s">
        <v>1097</v>
      </c>
      <c r="F20101" s="1">
        <v>44694.982638888891</v>
      </c>
      <c r="G20101">
        <v>1155116</v>
      </c>
      <c r="H20101">
        <v>226088044</v>
      </c>
      <c r="J20101" t="s">
        <v>23</v>
      </c>
      <c r="K20101" t="s">
        <v>110</v>
      </c>
      <c r="L20101">
        <v>6244</v>
      </c>
      <c r="M20101" t="s">
        <v>55</v>
      </c>
      <c r="N20101" t="s">
        <v>56</v>
      </c>
      <c r="O20101" t="s">
        <v>57</v>
      </c>
      <c r="P20101" t="s">
        <v>35</v>
      </c>
      <c r="Q20101" t="s">
        <v>662</v>
      </c>
      <c r="R20101" t="s">
        <v>119</v>
      </c>
      <c r="S20101" t="s">
        <v>435</v>
      </c>
      <c r="T20101">
        <v>37.785372649999999</v>
      </c>
      <c r="U20101">
        <v>-122.4313664</v>
      </c>
      <c r="V20101">
        <v>101</v>
      </c>
    </row>
    <row r="20102" spans="1:22" x14ac:dyDescent="0.25">
      <c r="A20102" s="1">
        <v>44693.331944444442</v>
      </c>
      <c r="B20102" s="2">
        <v>44693</v>
      </c>
      <c r="C20102" s="1">
        <v>0.33194444444444438</v>
      </c>
      <c r="D20102">
        <v>2022</v>
      </c>
      <c r="E20102" t="s">
        <v>1097</v>
      </c>
      <c r="F20102" s="1">
        <v>44693.351388888892</v>
      </c>
      <c r="G20102">
        <v>1149669</v>
      </c>
      <c r="H20102">
        <v>220309531</v>
      </c>
      <c r="I20102">
        <v>221320582</v>
      </c>
      <c r="J20102" t="s">
        <v>23</v>
      </c>
      <c r="K20102" t="s">
        <v>24</v>
      </c>
      <c r="L20102">
        <v>64020</v>
      </c>
      <c r="M20102" t="s">
        <v>80</v>
      </c>
      <c r="N20102" t="s">
        <v>31</v>
      </c>
      <c r="O20102" t="s">
        <v>181</v>
      </c>
      <c r="P20102" t="s">
        <v>35</v>
      </c>
      <c r="Q20102" t="s">
        <v>4174</v>
      </c>
      <c r="R20102" t="s">
        <v>96</v>
      </c>
      <c r="S20102" t="s">
        <v>446</v>
      </c>
      <c r="T20102">
        <v>37.717080230000001</v>
      </c>
      <c r="U20102">
        <v>-122.4458075</v>
      </c>
      <c r="V20102">
        <v>80</v>
      </c>
    </row>
    <row r="20103" spans="1:22" x14ac:dyDescent="0.25">
      <c r="A20103" s="1">
        <v>44693.322916666664</v>
      </c>
      <c r="B20103" s="2">
        <v>44693</v>
      </c>
      <c r="C20103" s="1">
        <v>0.32291666666666674</v>
      </c>
      <c r="D20103">
        <v>2022</v>
      </c>
      <c r="E20103" t="s">
        <v>1097</v>
      </c>
      <c r="F20103" s="1">
        <v>44693.503472222219</v>
      </c>
      <c r="G20103">
        <v>1149939</v>
      </c>
      <c r="H20103">
        <v>226079532</v>
      </c>
      <c r="J20103" t="s">
        <v>23</v>
      </c>
      <c r="K20103" t="s">
        <v>110</v>
      </c>
      <c r="L20103">
        <v>6244</v>
      </c>
      <c r="M20103" t="s">
        <v>55</v>
      </c>
      <c r="N20103" t="s">
        <v>56</v>
      </c>
      <c r="O20103" t="s">
        <v>57</v>
      </c>
      <c r="P20103" t="s">
        <v>35</v>
      </c>
      <c r="Q20103" t="s">
        <v>4588</v>
      </c>
      <c r="R20103" t="s">
        <v>41</v>
      </c>
      <c r="S20103" t="s">
        <v>170</v>
      </c>
      <c r="T20103">
        <v>37.72003024</v>
      </c>
      <c r="U20103">
        <v>-122.4571583</v>
      </c>
      <c r="V20103">
        <v>64</v>
      </c>
    </row>
    <row r="20104" spans="1:22" x14ac:dyDescent="0.25">
      <c r="A20104" s="1">
        <v>44693.305555555555</v>
      </c>
      <c r="B20104" s="2">
        <v>44693</v>
      </c>
      <c r="C20104" s="1">
        <v>0.30555555555555558</v>
      </c>
      <c r="D20104">
        <v>2022</v>
      </c>
      <c r="E20104" t="s">
        <v>1097</v>
      </c>
      <c r="F20104" s="1">
        <v>44701.740972222222</v>
      </c>
      <c r="G20104">
        <v>1155172</v>
      </c>
      <c r="H20104">
        <v>226089199</v>
      </c>
      <c r="J20104" t="s">
        <v>23</v>
      </c>
      <c r="K20104" t="s">
        <v>110</v>
      </c>
      <c r="L20104">
        <v>6244</v>
      </c>
      <c r="M20104" t="s">
        <v>55</v>
      </c>
      <c r="N20104" t="s">
        <v>56</v>
      </c>
      <c r="O20104" t="s">
        <v>57</v>
      </c>
      <c r="P20104" t="s">
        <v>35</v>
      </c>
      <c r="R20104" t="s">
        <v>119</v>
      </c>
    </row>
    <row r="20105" spans="1:22" x14ac:dyDescent="0.25">
      <c r="A20105" s="1">
        <v>44693.302083333336</v>
      </c>
      <c r="B20105" s="2">
        <v>44693</v>
      </c>
      <c r="C20105" s="1">
        <v>0.30208333333333326</v>
      </c>
      <c r="D20105">
        <v>2022</v>
      </c>
      <c r="E20105" t="s">
        <v>1097</v>
      </c>
      <c r="F20105" s="1">
        <v>44693.320138888892</v>
      </c>
      <c r="G20105">
        <v>1149646</v>
      </c>
      <c r="H20105">
        <v>220309484</v>
      </c>
      <c r="I20105">
        <v>221320466</v>
      </c>
      <c r="J20105" t="s">
        <v>23</v>
      </c>
      <c r="K20105" t="s">
        <v>24</v>
      </c>
      <c r="L20105">
        <v>19057</v>
      </c>
      <c r="M20105" t="s">
        <v>234</v>
      </c>
      <c r="N20105" t="s">
        <v>312</v>
      </c>
      <c r="O20105" t="s">
        <v>313</v>
      </c>
      <c r="P20105" t="s">
        <v>35</v>
      </c>
      <c r="Q20105" t="s">
        <v>3867</v>
      </c>
      <c r="R20105" t="s">
        <v>96</v>
      </c>
      <c r="S20105" t="s">
        <v>76</v>
      </c>
      <c r="T20105">
        <v>37.711188569999997</v>
      </c>
      <c r="U20105">
        <v>-122.40365009999999</v>
      </c>
      <c r="V20105">
        <v>75</v>
      </c>
    </row>
    <row r="20106" spans="1:22" x14ac:dyDescent="0.25">
      <c r="A20106" s="1">
        <v>44693.302083333336</v>
      </c>
      <c r="B20106" s="2">
        <v>44693</v>
      </c>
      <c r="C20106" s="1">
        <v>0.30208333333333326</v>
      </c>
      <c r="D20106">
        <v>2022</v>
      </c>
      <c r="E20106" t="s">
        <v>1097</v>
      </c>
      <c r="F20106" s="1">
        <v>44693.320138888892</v>
      </c>
      <c r="G20106">
        <v>1149646</v>
      </c>
      <c r="H20106">
        <v>220309484</v>
      </c>
      <c r="I20106">
        <v>221320466</v>
      </c>
      <c r="J20106" t="s">
        <v>23</v>
      </c>
      <c r="K20106" t="s">
        <v>24</v>
      </c>
      <c r="L20106">
        <v>12030</v>
      </c>
      <c r="M20106" t="s">
        <v>309</v>
      </c>
      <c r="N20106" t="s">
        <v>309</v>
      </c>
      <c r="O20106" t="s">
        <v>580</v>
      </c>
      <c r="P20106" t="s">
        <v>35</v>
      </c>
      <c r="Q20106" t="s">
        <v>3867</v>
      </c>
      <c r="R20106" t="s">
        <v>96</v>
      </c>
      <c r="S20106" t="s">
        <v>76</v>
      </c>
      <c r="T20106">
        <v>37.711188569999997</v>
      </c>
      <c r="U20106">
        <v>-122.40365009999999</v>
      </c>
      <c r="V20106">
        <v>75</v>
      </c>
    </row>
    <row r="20107" spans="1:22" x14ac:dyDescent="0.25">
      <c r="A20107" s="1">
        <v>44693.301388888889</v>
      </c>
      <c r="B20107" s="2">
        <v>44693</v>
      </c>
      <c r="C20107" s="1">
        <v>0.30138888888888893</v>
      </c>
      <c r="D20107">
        <v>2022</v>
      </c>
      <c r="E20107" t="s">
        <v>1097</v>
      </c>
      <c r="F20107" s="1">
        <v>44711.51666666667</v>
      </c>
      <c r="G20107">
        <v>1156420</v>
      </c>
      <c r="H20107">
        <v>226092023</v>
      </c>
      <c r="J20107" t="s">
        <v>23</v>
      </c>
      <c r="K20107" t="s">
        <v>110</v>
      </c>
      <c r="L20107">
        <v>6372</v>
      </c>
      <c r="M20107" t="s">
        <v>55</v>
      </c>
      <c r="N20107" t="s">
        <v>77</v>
      </c>
      <c r="O20107" t="s">
        <v>436</v>
      </c>
      <c r="P20107" t="s">
        <v>35</v>
      </c>
      <c r="Q20107" t="s">
        <v>1764</v>
      </c>
      <c r="R20107" t="s">
        <v>119</v>
      </c>
      <c r="S20107" t="s">
        <v>137</v>
      </c>
      <c r="T20107">
        <v>37.800403430000003</v>
      </c>
      <c r="U20107">
        <v>-122.4395042</v>
      </c>
      <c r="V20107">
        <v>17</v>
      </c>
    </row>
    <row r="20108" spans="1:22" x14ac:dyDescent="0.25">
      <c r="A20108" s="1">
        <v>44693.291666666664</v>
      </c>
      <c r="B20108" s="2">
        <v>44693</v>
      </c>
      <c r="C20108" s="1">
        <v>0.29166666666666674</v>
      </c>
      <c r="D20108">
        <v>2022</v>
      </c>
      <c r="E20108" t="s">
        <v>1097</v>
      </c>
      <c r="F20108" s="1">
        <v>44693.291666666664</v>
      </c>
      <c r="G20108">
        <v>1149637</v>
      </c>
      <c r="H20108">
        <v>200657429</v>
      </c>
      <c r="J20108" t="s">
        <v>48</v>
      </c>
      <c r="K20108" t="s">
        <v>49</v>
      </c>
      <c r="L20108">
        <v>6364</v>
      </c>
      <c r="M20108" t="s">
        <v>55</v>
      </c>
      <c r="N20108" t="s">
        <v>130</v>
      </c>
      <c r="O20108" t="s">
        <v>140</v>
      </c>
      <c r="P20108" t="s">
        <v>27</v>
      </c>
      <c r="Q20108" t="s">
        <v>694</v>
      </c>
      <c r="R20108" t="s">
        <v>53</v>
      </c>
      <c r="S20108" t="s">
        <v>233</v>
      </c>
      <c r="T20108">
        <v>37.787765489999998</v>
      </c>
      <c r="U20108">
        <v>-122.4050414</v>
      </c>
      <c r="V20108">
        <v>19</v>
      </c>
    </row>
    <row r="20109" spans="1:22" x14ac:dyDescent="0.25">
      <c r="A20109" s="1">
        <v>44693.291666666664</v>
      </c>
      <c r="B20109" s="2">
        <v>44693</v>
      </c>
      <c r="C20109" s="1">
        <v>0.29166666666666674</v>
      </c>
      <c r="D20109">
        <v>2022</v>
      </c>
      <c r="E20109" t="s">
        <v>1097</v>
      </c>
      <c r="F20109" s="1">
        <v>44693.291666666664</v>
      </c>
      <c r="G20109">
        <v>1149637</v>
      </c>
      <c r="H20109">
        <v>200657429</v>
      </c>
      <c r="J20109" t="s">
        <v>48</v>
      </c>
      <c r="K20109" t="s">
        <v>49</v>
      </c>
      <c r="L20109">
        <v>3044</v>
      </c>
      <c r="M20109" t="s">
        <v>184</v>
      </c>
      <c r="N20109" t="s">
        <v>207</v>
      </c>
      <c r="O20109" t="s">
        <v>2419</v>
      </c>
      <c r="P20109" t="s">
        <v>27</v>
      </c>
      <c r="Q20109" t="s">
        <v>694</v>
      </c>
      <c r="R20109" t="s">
        <v>53</v>
      </c>
      <c r="S20109" t="s">
        <v>233</v>
      </c>
      <c r="T20109">
        <v>37.787765489999998</v>
      </c>
      <c r="U20109">
        <v>-122.4050414</v>
      </c>
      <c r="V20109">
        <v>19</v>
      </c>
    </row>
    <row r="20110" spans="1:22" x14ac:dyDescent="0.25">
      <c r="A20110" s="1">
        <v>44693.291666666664</v>
      </c>
      <c r="B20110" s="2">
        <v>44693</v>
      </c>
      <c r="C20110" s="1">
        <v>0.29166666666666674</v>
      </c>
      <c r="D20110">
        <v>2022</v>
      </c>
      <c r="E20110" t="s">
        <v>1097</v>
      </c>
      <c r="F20110" s="1">
        <v>44693.291666666664</v>
      </c>
      <c r="G20110">
        <v>1149637</v>
      </c>
      <c r="H20110">
        <v>200657429</v>
      </c>
      <c r="J20110" t="s">
        <v>48</v>
      </c>
      <c r="K20110" t="s">
        <v>49</v>
      </c>
      <c r="L20110">
        <v>5053</v>
      </c>
      <c r="M20110" t="s">
        <v>103</v>
      </c>
      <c r="N20110" t="s">
        <v>361</v>
      </c>
      <c r="O20110" t="s">
        <v>377</v>
      </c>
      <c r="P20110" t="s">
        <v>27</v>
      </c>
      <c r="Q20110" t="s">
        <v>694</v>
      </c>
      <c r="R20110" t="s">
        <v>53</v>
      </c>
      <c r="S20110" t="s">
        <v>233</v>
      </c>
      <c r="T20110">
        <v>37.787765489999998</v>
      </c>
      <c r="U20110">
        <v>-122.4050414</v>
      </c>
      <c r="V20110">
        <v>19</v>
      </c>
    </row>
    <row r="20111" spans="1:22" x14ac:dyDescent="0.25">
      <c r="A20111" s="1">
        <v>44693.291666666664</v>
      </c>
      <c r="B20111" s="2">
        <v>44693</v>
      </c>
      <c r="C20111" s="1">
        <v>0.29166666666666674</v>
      </c>
      <c r="D20111">
        <v>2022</v>
      </c>
      <c r="E20111" t="s">
        <v>1097</v>
      </c>
      <c r="F20111" s="1">
        <v>44693.291666666664</v>
      </c>
      <c r="G20111">
        <v>1150023</v>
      </c>
      <c r="H20111">
        <v>200635726</v>
      </c>
      <c r="J20111" t="s">
        <v>48</v>
      </c>
      <c r="K20111" t="s">
        <v>49</v>
      </c>
      <c r="L20111">
        <v>6244</v>
      </c>
      <c r="M20111" t="s">
        <v>55</v>
      </c>
      <c r="N20111" t="s">
        <v>56</v>
      </c>
      <c r="O20111" t="s">
        <v>57</v>
      </c>
      <c r="P20111" t="s">
        <v>27</v>
      </c>
      <c r="Q20111" t="s">
        <v>694</v>
      </c>
      <c r="R20111" t="s">
        <v>53</v>
      </c>
      <c r="S20111" t="s">
        <v>233</v>
      </c>
      <c r="T20111">
        <v>37.787765489999998</v>
      </c>
      <c r="U20111">
        <v>-122.4050414</v>
      </c>
      <c r="V20111">
        <v>19</v>
      </c>
    </row>
    <row r="20112" spans="1:22" x14ac:dyDescent="0.25">
      <c r="A20112" s="1">
        <v>44693.291666666664</v>
      </c>
      <c r="B20112" s="2">
        <v>44693</v>
      </c>
      <c r="C20112" s="1">
        <v>0.29166666666666674</v>
      </c>
      <c r="D20112">
        <v>2022</v>
      </c>
      <c r="E20112" t="s">
        <v>1097</v>
      </c>
      <c r="F20112" s="1">
        <v>44693.291666666664</v>
      </c>
      <c r="G20112">
        <v>1150023</v>
      </c>
      <c r="H20112">
        <v>200635726</v>
      </c>
      <c r="J20112" t="s">
        <v>48</v>
      </c>
      <c r="K20112" t="s">
        <v>49</v>
      </c>
      <c r="L20112">
        <v>5053</v>
      </c>
      <c r="M20112" t="s">
        <v>103</v>
      </c>
      <c r="N20112" t="s">
        <v>361</v>
      </c>
      <c r="O20112" t="s">
        <v>377</v>
      </c>
      <c r="P20112" t="s">
        <v>27</v>
      </c>
      <c r="Q20112" t="s">
        <v>694</v>
      </c>
      <c r="R20112" t="s">
        <v>53</v>
      </c>
      <c r="S20112" t="s">
        <v>233</v>
      </c>
      <c r="T20112">
        <v>37.787765489999998</v>
      </c>
      <c r="U20112">
        <v>-122.4050414</v>
      </c>
      <c r="V20112">
        <v>19</v>
      </c>
    </row>
    <row r="20113" spans="1:22" x14ac:dyDescent="0.25">
      <c r="A20113" s="1">
        <v>44693.291666666664</v>
      </c>
      <c r="B20113" s="2">
        <v>44693</v>
      </c>
      <c r="C20113" s="1">
        <v>0.29166666666666674</v>
      </c>
      <c r="D20113">
        <v>2022</v>
      </c>
      <c r="E20113" t="s">
        <v>1097</v>
      </c>
      <c r="F20113" s="1">
        <v>44693.291666666664</v>
      </c>
      <c r="G20113">
        <v>1150023</v>
      </c>
      <c r="H20113">
        <v>200635726</v>
      </c>
      <c r="J20113" t="s">
        <v>48</v>
      </c>
      <c r="K20113" t="s">
        <v>49</v>
      </c>
      <c r="L20113">
        <v>3044</v>
      </c>
      <c r="M20113" t="s">
        <v>184</v>
      </c>
      <c r="N20113" t="s">
        <v>207</v>
      </c>
      <c r="O20113" t="s">
        <v>2419</v>
      </c>
      <c r="P20113" t="s">
        <v>27</v>
      </c>
      <c r="Q20113" t="s">
        <v>694</v>
      </c>
      <c r="R20113" t="s">
        <v>53</v>
      </c>
      <c r="S20113" t="s">
        <v>233</v>
      </c>
      <c r="T20113">
        <v>37.787765489999998</v>
      </c>
      <c r="U20113">
        <v>-122.4050414</v>
      </c>
      <c r="V20113">
        <v>19</v>
      </c>
    </row>
    <row r="20114" spans="1:22" x14ac:dyDescent="0.25">
      <c r="A20114" s="1">
        <v>44693.291666666664</v>
      </c>
      <c r="B20114" s="2">
        <v>44693</v>
      </c>
      <c r="C20114" s="1">
        <v>0.29166666666666674</v>
      </c>
      <c r="D20114">
        <v>2022</v>
      </c>
      <c r="E20114" t="s">
        <v>1097</v>
      </c>
      <c r="F20114" s="1">
        <v>44694.727777777778</v>
      </c>
      <c r="G20114">
        <v>1150224</v>
      </c>
      <c r="H20114">
        <v>226080062</v>
      </c>
      <c r="J20114" t="s">
        <v>23</v>
      </c>
      <c r="K20114" t="s">
        <v>110</v>
      </c>
      <c r="L20114">
        <v>6372</v>
      </c>
      <c r="M20114" t="s">
        <v>55</v>
      </c>
      <c r="N20114" t="s">
        <v>77</v>
      </c>
      <c r="O20114" t="s">
        <v>436</v>
      </c>
      <c r="P20114" t="s">
        <v>35</v>
      </c>
      <c r="Q20114" t="s">
        <v>2228</v>
      </c>
      <c r="R20114" t="s">
        <v>41</v>
      </c>
      <c r="S20114" t="s">
        <v>68</v>
      </c>
      <c r="T20114">
        <v>37.748172699999998</v>
      </c>
      <c r="U20114">
        <v>-122.48679319999999</v>
      </c>
      <c r="V20114">
        <v>39</v>
      </c>
    </row>
    <row r="20115" spans="1:22" x14ac:dyDescent="0.25">
      <c r="A20115" s="1">
        <v>44693.277083333334</v>
      </c>
      <c r="B20115" s="2">
        <v>44693</v>
      </c>
      <c r="C20115" s="1">
        <v>0.27708333333333335</v>
      </c>
      <c r="D20115">
        <v>2022</v>
      </c>
      <c r="E20115" t="s">
        <v>1097</v>
      </c>
      <c r="F20115" s="1">
        <v>44693.518055555556</v>
      </c>
      <c r="G20115">
        <v>1149720</v>
      </c>
      <c r="H20115">
        <v>220310077</v>
      </c>
      <c r="I20115">
        <v>221321169</v>
      </c>
      <c r="J20115" t="s">
        <v>23</v>
      </c>
      <c r="K20115" t="s">
        <v>24</v>
      </c>
      <c r="L20115">
        <v>28165</v>
      </c>
      <c r="M20115" t="s">
        <v>37</v>
      </c>
      <c r="N20115" t="s">
        <v>38</v>
      </c>
      <c r="O20115" t="s">
        <v>935</v>
      </c>
      <c r="P20115" t="s">
        <v>35</v>
      </c>
      <c r="Q20115" t="s">
        <v>1506</v>
      </c>
      <c r="R20115" t="s">
        <v>53</v>
      </c>
      <c r="S20115" t="s">
        <v>120</v>
      </c>
      <c r="T20115">
        <v>37.794777289999999</v>
      </c>
      <c r="U20115">
        <v>-122.4164727</v>
      </c>
      <c r="V20115">
        <v>16</v>
      </c>
    </row>
    <row r="20116" spans="1:22" x14ac:dyDescent="0.25">
      <c r="A20116" s="1">
        <v>44693.274305555555</v>
      </c>
      <c r="B20116" s="2">
        <v>44693</v>
      </c>
      <c r="C20116" s="1">
        <v>0.27430555555555558</v>
      </c>
      <c r="D20116">
        <v>2022</v>
      </c>
      <c r="E20116" t="s">
        <v>1097</v>
      </c>
      <c r="F20116" s="1">
        <v>44694.589583333334</v>
      </c>
      <c r="G20116">
        <v>1150050</v>
      </c>
      <c r="H20116">
        <v>220312910</v>
      </c>
      <c r="I20116">
        <v>221331776</v>
      </c>
      <c r="J20116" t="s">
        <v>23</v>
      </c>
      <c r="K20116" t="s">
        <v>24</v>
      </c>
      <c r="L20116">
        <v>6240</v>
      </c>
      <c r="M20116" t="s">
        <v>55</v>
      </c>
      <c r="N20116" t="s">
        <v>56</v>
      </c>
      <c r="O20116" t="s">
        <v>661</v>
      </c>
      <c r="P20116" t="s">
        <v>35</v>
      </c>
      <c r="Q20116" t="s">
        <v>938</v>
      </c>
      <c r="R20116" t="s">
        <v>53</v>
      </c>
      <c r="S20116" t="s">
        <v>233</v>
      </c>
      <c r="T20116">
        <v>37.783609179999999</v>
      </c>
      <c r="U20116">
        <v>-122.3898464</v>
      </c>
      <c r="V20116">
        <v>31</v>
      </c>
    </row>
    <row r="20117" spans="1:22" x14ac:dyDescent="0.25">
      <c r="A20117" s="1">
        <v>44693.270833333336</v>
      </c>
      <c r="B20117" s="2">
        <v>44693</v>
      </c>
      <c r="C20117" s="1">
        <v>0.27083333333333326</v>
      </c>
      <c r="D20117">
        <v>2022</v>
      </c>
      <c r="E20117" t="s">
        <v>1097</v>
      </c>
      <c r="F20117" s="1">
        <v>44693.90902777778</v>
      </c>
      <c r="G20117">
        <v>1151062</v>
      </c>
      <c r="H20117">
        <v>226080915</v>
      </c>
      <c r="J20117" t="s">
        <v>23</v>
      </c>
      <c r="K20117" t="s">
        <v>110</v>
      </c>
      <c r="L20117">
        <v>6313</v>
      </c>
      <c r="M20117" t="s">
        <v>55</v>
      </c>
      <c r="N20117" t="s">
        <v>411</v>
      </c>
      <c r="O20117" t="s">
        <v>603</v>
      </c>
      <c r="P20117" t="s">
        <v>35</v>
      </c>
      <c r="R20117" t="s">
        <v>29</v>
      </c>
    </row>
    <row r="20118" spans="1:22" x14ac:dyDescent="0.25">
      <c r="A20118" s="1">
        <v>44693.261111111111</v>
      </c>
      <c r="B20118" s="2">
        <v>44693</v>
      </c>
      <c r="C20118" s="1">
        <v>0.26111111111111107</v>
      </c>
      <c r="D20118">
        <v>2022</v>
      </c>
      <c r="E20118" t="s">
        <v>1097</v>
      </c>
      <c r="F20118" s="1">
        <v>44693.265277777777</v>
      </c>
      <c r="G20118">
        <v>1149643</v>
      </c>
      <c r="H20118">
        <v>220309478</v>
      </c>
      <c r="I20118">
        <v>221320347</v>
      </c>
      <c r="J20118" t="s">
        <v>23</v>
      </c>
      <c r="K20118" t="s">
        <v>24</v>
      </c>
      <c r="L20118">
        <v>27170</v>
      </c>
      <c r="M20118" t="s">
        <v>58</v>
      </c>
      <c r="N20118" t="s">
        <v>31</v>
      </c>
      <c r="O20118" t="s">
        <v>178</v>
      </c>
      <c r="P20118" t="s">
        <v>27</v>
      </c>
      <c r="Q20118" t="s">
        <v>4589</v>
      </c>
      <c r="R20118" t="s">
        <v>96</v>
      </c>
      <c r="S20118" t="s">
        <v>478</v>
      </c>
      <c r="T20118">
        <v>37.735559500000001</v>
      </c>
      <c r="U20118">
        <v>-122.4302457</v>
      </c>
      <c r="V20118">
        <v>96</v>
      </c>
    </row>
    <row r="20119" spans="1:22" x14ac:dyDescent="0.25">
      <c r="A20119" s="1">
        <v>44693.261111111111</v>
      </c>
      <c r="B20119" s="2">
        <v>44693</v>
      </c>
      <c r="C20119" s="1">
        <v>0.26111111111111107</v>
      </c>
      <c r="D20119">
        <v>2022</v>
      </c>
      <c r="E20119" t="s">
        <v>1097</v>
      </c>
      <c r="F20119" s="1">
        <v>44693.265277777777</v>
      </c>
      <c r="G20119">
        <v>1149643</v>
      </c>
      <c r="H20119">
        <v>220309478</v>
      </c>
      <c r="I20119">
        <v>221320347</v>
      </c>
      <c r="J20119" t="s">
        <v>23</v>
      </c>
      <c r="K20119" t="s">
        <v>24</v>
      </c>
      <c r="L20119">
        <v>16650</v>
      </c>
      <c r="M20119" t="s">
        <v>163</v>
      </c>
      <c r="N20119" t="s">
        <v>164</v>
      </c>
      <c r="O20119" t="s">
        <v>339</v>
      </c>
      <c r="P20119" t="s">
        <v>27</v>
      </c>
      <c r="Q20119" t="s">
        <v>4589</v>
      </c>
      <c r="R20119" t="s">
        <v>96</v>
      </c>
      <c r="S20119" t="s">
        <v>478</v>
      </c>
      <c r="T20119">
        <v>37.735559500000001</v>
      </c>
      <c r="U20119">
        <v>-122.4302457</v>
      </c>
      <c r="V20119">
        <v>96</v>
      </c>
    </row>
    <row r="20120" spans="1:22" x14ac:dyDescent="0.25">
      <c r="A20120" s="1">
        <v>44693.261111111111</v>
      </c>
      <c r="B20120" s="2">
        <v>44693</v>
      </c>
      <c r="C20120" s="1">
        <v>0.26111111111111107</v>
      </c>
      <c r="D20120">
        <v>2022</v>
      </c>
      <c r="E20120" t="s">
        <v>1097</v>
      </c>
      <c r="F20120" s="1">
        <v>44693.265277777777</v>
      </c>
      <c r="G20120">
        <v>1149643</v>
      </c>
      <c r="H20120">
        <v>220309478</v>
      </c>
      <c r="I20120">
        <v>221320347</v>
      </c>
      <c r="J20120" t="s">
        <v>23</v>
      </c>
      <c r="K20120" t="s">
        <v>24</v>
      </c>
      <c r="L20120">
        <v>63010</v>
      </c>
      <c r="M20120" t="s">
        <v>25</v>
      </c>
      <c r="N20120" t="s">
        <v>31</v>
      </c>
      <c r="O20120" t="s">
        <v>32</v>
      </c>
      <c r="P20120" t="s">
        <v>27</v>
      </c>
      <c r="Q20120" t="s">
        <v>4589</v>
      </c>
      <c r="R20120" t="s">
        <v>96</v>
      </c>
      <c r="S20120" t="s">
        <v>478</v>
      </c>
      <c r="T20120">
        <v>37.735559500000001</v>
      </c>
      <c r="U20120">
        <v>-122.4302457</v>
      </c>
      <c r="V20120">
        <v>96</v>
      </c>
    </row>
    <row r="20121" spans="1:22" x14ac:dyDescent="0.25">
      <c r="A20121" s="1">
        <v>44693.256944444445</v>
      </c>
      <c r="B20121" s="2">
        <v>44693</v>
      </c>
      <c r="C20121" s="1">
        <v>0.25694444444444442</v>
      </c>
      <c r="D20121">
        <v>2022</v>
      </c>
      <c r="E20121" t="s">
        <v>1097</v>
      </c>
      <c r="F20121" s="1">
        <v>44693.260416666664</v>
      </c>
      <c r="G20121">
        <v>1149639</v>
      </c>
      <c r="H20121">
        <v>220309387</v>
      </c>
      <c r="I20121">
        <v>221320364</v>
      </c>
      <c r="J20121" t="s">
        <v>23</v>
      </c>
      <c r="K20121" t="s">
        <v>24</v>
      </c>
      <c r="L20121">
        <v>28160</v>
      </c>
      <c r="M20121" t="s">
        <v>37</v>
      </c>
      <c r="N20121" t="s">
        <v>38</v>
      </c>
      <c r="O20121" t="s">
        <v>39</v>
      </c>
      <c r="P20121" t="s">
        <v>35</v>
      </c>
      <c r="Q20121" t="s">
        <v>4590</v>
      </c>
      <c r="R20121" t="s">
        <v>100</v>
      </c>
      <c r="S20121" t="s">
        <v>180</v>
      </c>
      <c r="T20121">
        <v>37.764187819999997</v>
      </c>
      <c r="U20121">
        <v>-122.44607360000001</v>
      </c>
      <c r="V20121">
        <v>114</v>
      </c>
    </row>
    <row r="20122" spans="1:22" x14ac:dyDescent="0.25">
      <c r="A20122" s="1">
        <v>44693.256944444445</v>
      </c>
      <c r="B20122" s="2">
        <v>44693</v>
      </c>
      <c r="C20122" s="1">
        <v>0.25694444444444442</v>
      </c>
      <c r="D20122">
        <v>2022</v>
      </c>
      <c r="E20122" t="s">
        <v>1097</v>
      </c>
      <c r="F20122" s="1">
        <v>44693.260416666664</v>
      </c>
      <c r="G20122">
        <v>1149639</v>
      </c>
      <c r="H20122">
        <v>220309387</v>
      </c>
      <c r="I20122">
        <v>221320364</v>
      </c>
      <c r="J20122" t="s">
        <v>23</v>
      </c>
      <c r="K20122" t="s">
        <v>24</v>
      </c>
      <c r="L20122">
        <v>7100</v>
      </c>
      <c r="M20122" t="s">
        <v>38</v>
      </c>
      <c r="N20122" t="s">
        <v>38</v>
      </c>
      <c r="O20122" t="s">
        <v>582</v>
      </c>
      <c r="P20122" t="s">
        <v>35</v>
      </c>
      <c r="Q20122" t="s">
        <v>4590</v>
      </c>
      <c r="R20122" t="s">
        <v>100</v>
      </c>
      <c r="S20122" t="s">
        <v>180</v>
      </c>
      <c r="T20122">
        <v>37.764187819999997</v>
      </c>
      <c r="U20122">
        <v>-122.44607360000001</v>
      </c>
      <c r="V20122">
        <v>114</v>
      </c>
    </row>
    <row r="20123" spans="1:22" x14ac:dyDescent="0.25">
      <c r="A20123" s="1">
        <v>44693.250694444447</v>
      </c>
      <c r="B20123" s="2">
        <v>44693</v>
      </c>
      <c r="C20123" s="1">
        <v>0.25069444444444455</v>
      </c>
      <c r="D20123">
        <v>2022</v>
      </c>
      <c r="E20123" t="s">
        <v>1097</v>
      </c>
      <c r="F20123" s="1">
        <v>44693.250694444447</v>
      </c>
      <c r="G20123">
        <v>1150857</v>
      </c>
      <c r="H20123">
        <v>220309462</v>
      </c>
      <c r="I20123">
        <v>221320345</v>
      </c>
      <c r="J20123" t="s">
        <v>23</v>
      </c>
      <c r="K20123" t="s">
        <v>24</v>
      </c>
      <c r="L20123">
        <v>75025</v>
      </c>
      <c r="M20123" t="s">
        <v>80</v>
      </c>
      <c r="N20123" t="s">
        <v>80</v>
      </c>
      <c r="O20123" t="s">
        <v>261</v>
      </c>
      <c r="P20123" t="s">
        <v>291</v>
      </c>
      <c r="Q20123" t="s">
        <v>1134</v>
      </c>
      <c r="R20123" t="s">
        <v>96</v>
      </c>
      <c r="S20123" t="s">
        <v>328</v>
      </c>
      <c r="T20123">
        <v>37.74816569</v>
      </c>
      <c r="U20123">
        <v>-122.4182212</v>
      </c>
      <c r="V20123">
        <v>83</v>
      </c>
    </row>
    <row r="20124" spans="1:22" x14ac:dyDescent="0.25">
      <c r="A20124" s="1">
        <v>44693.25</v>
      </c>
      <c r="B20124" s="2">
        <v>44693</v>
      </c>
      <c r="C20124" s="1">
        <v>0.25</v>
      </c>
      <c r="D20124">
        <v>2022</v>
      </c>
      <c r="E20124" t="s">
        <v>1097</v>
      </c>
      <c r="F20124" s="1">
        <v>44693.439583333333</v>
      </c>
      <c r="G20124">
        <v>1149676</v>
      </c>
      <c r="H20124">
        <v>220309779</v>
      </c>
      <c r="I20124">
        <v>221320775</v>
      </c>
      <c r="J20124" t="s">
        <v>23</v>
      </c>
      <c r="K20124" t="s">
        <v>24</v>
      </c>
      <c r="L20124">
        <v>6244</v>
      </c>
      <c r="M20124" t="s">
        <v>55</v>
      </c>
      <c r="N20124" t="s">
        <v>56</v>
      </c>
      <c r="O20124" t="s">
        <v>57</v>
      </c>
      <c r="P20124" t="s">
        <v>35</v>
      </c>
      <c r="Q20124" t="s">
        <v>3090</v>
      </c>
      <c r="R20124" t="s">
        <v>75</v>
      </c>
      <c r="S20124" t="s">
        <v>175</v>
      </c>
      <c r="T20124">
        <v>37.754512120000001</v>
      </c>
      <c r="U20124">
        <v>-122.4025575</v>
      </c>
      <c r="V20124">
        <v>54</v>
      </c>
    </row>
    <row r="20125" spans="1:22" x14ac:dyDescent="0.25">
      <c r="A20125" s="1">
        <v>44693.25</v>
      </c>
      <c r="B20125" s="2">
        <v>44693</v>
      </c>
      <c r="C20125" s="1">
        <v>0.25</v>
      </c>
      <c r="D20125">
        <v>2022</v>
      </c>
      <c r="E20125" t="s">
        <v>1097</v>
      </c>
      <c r="F20125" s="1">
        <v>44693.25</v>
      </c>
      <c r="G20125">
        <v>1149735</v>
      </c>
      <c r="H20125">
        <v>220310594</v>
      </c>
      <c r="I20125">
        <v>221321899</v>
      </c>
      <c r="J20125" t="s">
        <v>23</v>
      </c>
      <c r="K20125" t="s">
        <v>24</v>
      </c>
      <c r="L20125">
        <v>72000</v>
      </c>
      <c r="M20125" t="s">
        <v>80</v>
      </c>
      <c r="N20125" t="s">
        <v>80</v>
      </c>
      <c r="O20125" t="s">
        <v>117</v>
      </c>
      <c r="P20125" t="s">
        <v>35</v>
      </c>
      <c r="Q20125" t="s">
        <v>320</v>
      </c>
      <c r="R20125" t="s">
        <v>29</v>
      </c>
      <c r="S20125" t="s">
        <v>192</v>
      </c>
      <c r="T20125">
        <v>37.775602759999998</v>
      </c>
      <c r="U20125">
        <v>-122.4030764</v>
      </c>
      <c r="V20125">
        <v>32</v>
      </c>
    </row>
    <row r="20126" spans="1:22" x14ac:dyDescent="0.25">
      <c r="A20126" s="1">
        <v>44693.25</v>
      </c>
      <c r="B20126" s="2">
        <v>44693</v>
      </c>
      <c r="C20126" s="1">
        <v>0.25</v>
      </c>
      <c r="D20126">
        <v>2022</v>
      </c>
      <c r="E20126" t="s">
        <v>1097</v>
      </c>
      <c r="F20126" s="1">
        <v>44693.386805555558</v>
      </c>
      <c r="G20126">
        <v>1150674</v>
      </c>
      <c r="H20126">
        <v>226080341</v>
      </c>
      <c r="J20126" t="s">
        <v>23</v>
      </c>
      <c r="K20126" t="s">
        <v>110</v>
      </c>
      <c r="L20126">
        <v>28150</v>
      </c>
      <c r="M20126" t="s">
        <v>37</v>
      </c>
      <c r="N20126" t="s">
        <v>38</v>
      </c>
      <c r="O20126" t="s">
        <v>109</v>
      </c>
      <c r="P20126" t="s">
        <v>35</v>
      </c>
      <c r="Q20126" t="s">
        <v>1127</v>
      </c>
      <c r="R20126" t="s">
        <v>71</v>
      </c>
      <c r="S20126" t="s">
        <v>101</v>
      </c>
      <c r="T20126">
        <v>37.757360460000001</v>
      </c>
      <c r="U20126">
        <v>-122.44291490000001</v>
      </c>
      <c r="V20126">
        <v>47</v>
      </c>
    </row>
    <row r="20127" spans="1:22" x14ac:dyDescent="0.25">
      <c r="A20127" s="1">
        <v>44693.25</v>
      </c>
      <c r="B20127" s="2">
        <v>44693</v>
      </c>
      <c r="C20127" s="1">
        <v>0.25</v>
      </c>
      <c r="D20127">
        <v>2022</v>
      </c>
      <c r="E20127" t="s">
        <v>1097</v>
      </c>
      <c r="F20127" s="1">
        <v>44694.010416666664</v>
      </c>
      <c r="G20127">
        <v>1155052</v>
      </c>
      <c r="H20127">
        <v>226087977</v>
      </c>
      <c r="J20127" t="s">
        <v>23</v>
      </c>
      <c r="K20127" t="s">
        <v>110</v>
      </c>
      <c r="L20127">
        <v>6244</v>
      </c>
      <c r="M20127" t="s">
        <v>55</v>
      </c>
      <c r="N20127" t="s">
        <v>56</v>
      </c>
      <c r="O20127" t="s">
        <v>57</v>
      </c>
      <c r="P20127" t="s">
        <v>35</v>
      </c>
      <c r="Q20127" t="s">
        <v>1255</v>
      </c>
      <c r="R20127" t="s">
        <v>119</v>
      </c>
      <c r="S20127" t="s">
        <v>47</v>
      </c>
      <c r="T20127">
        <v>37.78057622</v>
      </c>
      <c r="U20127">
        <v>-122.4202555</v>
      </c>
      <c r="V20127">
        <v>21</v>
      </c>
    </row>
    <row r="20128" spans="1:22" x14ac:dyDescent="0.25">
      <c r="A20128" s="1">
        <v>44693.25</v>
      </c>
      <c r="B20128" s="2">
        <v>44693</v>
      </c>
      <c r="C20128" s="1">
        <v>0.25</v>
      </c>
      <c r="D20128">
        <v>2022</v>
      </c>
      <c r="E20128" t="s">
        <v>1097</v>
      </c>
      <c r="F20128" s="1">
        <v>44712.541666666664</v>
      </c>
      <c r="G20128">
        <v>1156191</v>
      </c>
      <c r="H20128">
        <v>220310594</v>
      </c>
      <c r="J20128" t="s">
        <v>48</v>
      </c>
      <c r="K20128" t="s">
        <v>49</v>
      </c>
      <c r="L20128">
        <v>75030</v>
      </c>
      <c r="M20128" t="s">
        <v>2128</v>
      </c>
      <c r="N20128" t="s">
        <v>2128</v>
      </c>
      <c r="O20128" t="s">
        <v>2128</v>
      </c>
      <c r="P20128" t="s">
        <v>267</v>
      </c>
      <c r="Q20128" t="s">
        <v>320</v>
      </c>
      <c r="R20128" t="s">
        <v>29</v>
      </c>
      <c r="S20128" t="s">
        <v>192</v>
      </c>
      <c r="T20128">
        <v>37.775602759999998</v>
      </c>
      <c r="U20128">
        <v>-122.4030764</v>
      </c>
      <c r="V20128">
        <v>32</v>
      </c>
    </row>
    <row r="20129" spans="1:22" x14ac:dyDescent="0.25">
      <c r="A20129" s="1">
        <v>44693.25</v>
      </c>
      <c r="B20129" s="2">
        <v>44693</v>
      </c>
      <c r="C20129" s="1">
        <v>0.25</v>
      </c>
      <c r="D20129">
        <v>2022</v>
      </c>
      <c r="E20129" t="s">
        <v>1097</v>
      </c>
      <c r="F20129" s="1">
        <v>44712.541666666664</v>
      </c>
      <c r="G20129">
        <v>1156191</v>
      </c>
      <c r="H20129">
        <v>220310594</v>
      </c>
      <c r="J20129" t="s">
        <v>48</v>
      </c>
      <c r="K20129" t="s">
        <v>49</v>
      </c>
      <c r="L20129">
        <v>72000</v>
      </c>
      <c r="M20129" t="s">
        <v>80</v>
      </c>
      <c r="N20129" t="s">
        <v>80</v>
      </c>
      <c r="O20129" t="s">
        <v>117</v>
      </c>
      <c r="P20129" t="s">
        <v>267</v>
      </c>
      <c r="Q20129" t="s">
        <v>320</v>
      </c>
      <c r="R20129" t="s">
        <v>29</v>
      </c>
      <c r="S20129" t="s">
        <v>192</v>
      </c>
      <c r="T20129">
        <v>37.775602759999998</v>
      </c>
      <c r="U20129">
        <v>-122.4030764</v>
      </c>
      <c r="V20129">
        <v>32</v>
      </c>
    </row>
    <row r="20130" spans="1:22" x14ac:dyDescent="0.25">
      <c r="A20130" s="1">
        <v>44693.243055555555</v>
      </c>
      <c r="B20130" s="2">
        <v>44693</v>
      </c>
      <c r="C20130" s="1">
        <v>0.24305555555555558</v>
      </c>
      <c r="D20130">
        <v>2022</v>
      </c>
      <c r="E20130" t="s">
        <v>1097</v>
      </c>
      <c r="F20130" s="1">
        <v>44693.275694444441</v>
      </c>
      <c r="G20130">
        <v>1149641</v>
      </c>
      <c r="H20130">
        <v>220309393</v>
      </c>
      <c r="I20130">
        <v>221320338</v>
      </c>
      <c r="J20130" t="s">
        <v>23</v>
      </c>
      <c r="K20130" t="s">
        <v>24</v>
      </c>
      <c r="L20130">
        <v>28150</v>
      </c>
      <c r="M20130" t="s">
        <v>37</v>
      </c>
      <c r="N20130" t="s">
        <v>38</v>
      </c>
      <c r="O20130" t="s">
        <v>109</v>
      </c>
      <c r="P20130" t="s">
        <v>35</v>
      </c>
      <c r="Q20130" t="s">
        <v>520</v>
      </c>
      <c r="R20130" t="s">
        <v>119</v>
      </c>
      <c r="S20130" t="s">
        <v>127</v>
      </c>
      <c r="T20130">
        <v>37.78142837</v>
      </c>
      <c r="U20130">
        <v>-122.432329</v>
      </c>
      <c r="V20130">
        <v>97</v>
      </c>
    </row>
    <row r="20131" spans="1:22" x14ac:dyDescent="0.25">
      <c r="A20131" s="1">
        <v>44693.239583333336</v>
      </c>
      <c r="B20131" s="2">
        <v>44693</v>
      </c>
      <c r="C20131" s="1">
        <v>0.23958333333333326</v>
      </c>
      <c r="D20131">
        <v>2022</v>
      </c>
      <c r="E20131" t="s">
        <v>1097</v>
      </c>
      <c r="F20131" s="1">
        <v>44695.12222222222</v>
      </c>
      <c r="G20131">
        <v>1157073</v>
      </c>
      <c r="H20131">
        <v>226093413</v>
      </c>
      <c r="J20131" t="s">
        <v>23</v>
      </c>
      <c r="K20131" t="s">
        <v>110</v>
      </c>
      <c r="L20131">
        <v>71000</v>
      </c>
      <c r="M20131" t="s">
        <v>319</v>
      </c>
      <c r="N20131" t="s">
        <v>319</v>
      </c>
      <c r="O20131" t="s">
        <v>319</v>
      </c>
      <c r="P20131" t="s">
        <v>35</v>
      </c>
      <c r="R20131" t="s">
        <v>134</v>
      </c>
    </row>
    <row r="20132" spans="1:22" x14ac:dyDescent="0.25">
      <c r="A20132" s="1">
        <v>44693.229166666664</v>
      </c>
      <c r="B20132" s="2">
        <v>44693</v>
      </c>
      <c r="C20132" s="1">
        <v>0.22916666666666674</v>
      </c>
      <c r="D20132">
        <v>2022</v>
      </c>
      <c r="E20132" t="s">
        <v>1097</v>
      </c>
      <c r="F20132" s="1">
        <v>44693.979861111111</v>
      </c>
      <c r="G20132">
        <v>1150722</v>
      </c>
      <c r="H20132">
        <v>220311536</v>
      </c>
      <c r="J20132" t="s">
        <v>48</v>
      </c>
      <c r="K20132" t="s">
        <v>343</v>
      </c>
      <c r="L20132">
        <v>5073</v>
      </c>
      <c r="M20132" t="s">
        <v>103</v>
      </c>
      <c r="N20132" t="s">
        <v>138</v>
      </c>
      <c r="O20132" t="s">
        <v>344</v>
      </c>
      <c r="P20132" t="s">
        <v>35</v>
      </c>
      <c r="R20132" t="s">
        <v>107</v>
      </c>
    </row>
    <row r="20133" spans="1:22" x14ac:dyDescent="0.25">
      <c r="A20133" s="1">
        <v>44693.208333333336</v>
      </c>
      <c r="B20133" s="2">
        <v>44693</v>
      </c>
      <c r="C20133" s="1">
        <v>0.20833333333333326</v>
      </c>
      <c r="D20133">
        <v>2022</v>
      </c>
      <c r="E20133" t="s">
        <v>1097</v>
      </c>
      <c r="F20133" s="1">
        <v>44694.652777777781</v>
      </c>
      <c r="G20133">
        <v>1150715</v>
      </c>
      <c r="H20133">
        <v>226080589</v>
      </c>
      <c r="J20133" t="s">
        <v>23</v>
      </c>
      <c r="K20133" t="s">
        <v>110</v>
      </c>
      <c r="L20133">
        <v>6244</v>
      </c>
      <c r="M20133" t="s">
        <v>55</v>
      </c>
      <c r="N20133" t="s">
        <v>56</v>
      </c>
      <c r="O20133" t="s">
        <v>57</v>
      </c>
      <c r="P20133" t="s">
        <v>35</v>
      </c>
      <c r="Q20133" t="s">
        <v>3711</v>
      </c>
      <c r="R20133" t="s">
        <v>107</v>
      </c>
      <c r="S20133" t="s">
        <v>108</v>
      </c>
      <c r="T20133">
        <v>37.773624060000003</v>
      </c>
      <c r="U20133">
        <v>-122.4637492</v>
      </c>
      <c r="V20133">
        <v>5</v>
      </c>
    </row>
    <row r="20134" spans="1:22" x14ac:dyDescent="0.25">
      <c r="A20134" s="1">
        <v>44693.206944444442</v>
      </c>
      <c r="B20134" s="2">
        <v>44693</v>
      </c>
      <c r="C20134" s="1">
        <v>0.20694444444444438</v>
      </c>
      <c r="D20134">
        <v>2022</v>
      </c>
      <c r="E20134" t="s">
        <v>1097</v>
      </c>
      <c r="F20134" s="1">
        <v>44693.224305555559</v>
      </c>
      <c r="G20134">
        <v>1149820</v>
      </c>
      <c r="H20134">
        <v>220309371</v>
      </c>
      <c r="I20134">
        <v>221320306</v>
      </c>
      <c r="J20134" t="s">
        <v>23</v>
      </c>
      <c r="K20134" t="s">
        <v>24</v>
      </c>
      <c r="L20134">
        <v>5151</v>
      </c>
      <c r="M20134" t="s">
        <v>103</v>
      </c>
      <c r="N20134" t="s">
        <v>138</v>
      </c>
      <c r="O20134" t="s">
        <v>334</v>
      </c>
      <c r="P20134" t="s">
        <v>35</v>
      </c>
      <c r="Q20134" t="s">
        <v>1814</v>
      </c>
      <c r="R20134" t="s">
        <v>71</v>
      </c>
      <c r="S20134" t="s">
        <v>101</v>
      </c>
      <c r="T20134">
        <v>37.761021309999997</v>
      </c>
      <c r="U20134">
        <v>-122.4327935</v>
      </c>
      <c r="V20134">
        <v>38</v>
      </c>
    </row>
    <row r="20135" spans="1:22" x14ac:dyDescent="0.25">
      <c r="A20135" s="1">
        <v>44693.1875</v>
      </c>
      <c r="B20135" s="2">
        <v>44693</v>
      </c>
      <c r="C20135" s="1">
        <v>0.1875</v>
      </c>
      <c r="D20135">
        <v>2022</v>
      </c>
      <c r="E20135" t="s">
        <v>1097</v>
      </c>
      <c r="F20135" s="1">
        <v>44723.574999999997</v>
      </c>
      <c r="G20135">
        <v>1159835</v>
      </c>
      <c r="H20135">
        <v>226098758</v>
      </c>
      <c r="J20135" t="s">
        <v>23</v>
      </c>
      <c r="K20135" t="s">
        <v>110</v>
      </c>
      <c r="L20135">
        <v>6372</v>
      </c>
      <c r="M20135" t="s">
        <v>55</v>
      </c>
      <c r="N20135" t="s">
        <v>77</v>
      </c>
      <c r="O20135" t="s">
        <v>436</v>
      </c>
      <c r="P20135" t="s">
        <v>35</v>
      </c>
      <c r="Q20135" t="s">
        <v>1857</v>
      </c>
      <c r="R20135" t="s">
        <v>41</v>
      </c>
      <c r="S20135" t="s">
        <v>68</v>
      </c>
      <c r="T20135">
        <v>37.746543330000002</v>
      </c>
      <c r="U20135">
        <v>-122.4813104</v>
      </c>
      <c r="V20135">
        <v>40</v>
      </c>
    </row>
    <row r="20136" spans="1:22" x14ac:dyDescent="0.25">
      <c r="A20136" s="1">
        <v>44693.166666666664</v>
      </c>
      <c r="B20136" s="2">
        <v>44693</v>
      </c>
      <c r="C20136" s="1">
        <v>0.16666666666666674</v>
      </c>
      <c r="D20136">
        <v>2022</v>
      </c>
      <c r="E20136" t="s">
        <v>1097</v>
      </c>
      <c r="F20136" s="1">
        <v>44693.168749999997</v>
      </c>
      <c r="G20136">
        <v>1149553</v>
      </c>
      <c r="H20136">
        <v>220274122</v>
      </c>
      <c r="J20136" t="s">
        <v>89</v>
      </c>
      <c r="K20136" t="s">
        <v>90</v>
      </c>
      <c r="L20136">
        <v>7041</v>
      </c>
      <c r="M20136" t="s">
        <v>91</v>
      </c>
      <c r="N20136" t="s">
        <v>91</v>
      </c>
      <c r="O20136" t="s">
        <v>92</v>
      </c>
      <c r="P20136" t="s">
        <v>35</v>
      </c>
      <c r="R20136" t="s">
        <v>134</v>
      </c>
    </row>
    <row r="20137" spans="1:22" x14ac:dyDescent="0.25">
      <c r="A20137" s="1">
        <v>44693.166666666664</v>
      </c>
      <c r="B20137" s="2">
        <v>44693</v>
      </c>
      <c r="C20137" s="1">
        <v>0.16666666666666674</v>
      </c>
      <c r="D20137">
        <v>2022</v>
      </c>
      <c r="E20137" t="s">
        <v>1097</v>
      </c>
      <c r="F20137" s="1">
        <v>44697.726388888892</v>
      </c>
      <c r="G20137">
        <v>1152246</v>
      </c>
      <c r="H20137">
        <v>226083260</v>
      </c>
      <c r="J20137" t="s">
        <v>23</v>
      </c>
      <c r="K20137" t="s">
        <v>110</v>
      </c>
      <c r="L20137">
        <v>28150</v>
      </c>
      <c r="M20137" t="s">
        <v>37</v>
      </c>
      <c r="N20137" t="s">
        <v>38</v>
      </c>
      <c r="O20137" t="s">
        <v>109</v>
      </c>
      <c r="P20137" t="s">
        <v>35</v>
      </c>
      <c r="Q20137" t="s">
        <v>4522</v>
      </c>
      <c r="R20137" t="s">
        <v>100</v>
      </c>
      <c r="S20137" t="s">
        <v>76</v>
      </c>
      <c r="T20137">
        <v>37.727310690000003</v>
      </c>
      <c r="U20137">
        <v>-122.37081980000001</v>
      </c>
      <c r="V20137">
        <v>78</v>
      </c>
    </row>
    <row r="20138" spans="1:22" x14ac:dyDescent="0.25">
      <c r="A20138" s="1">
        <v>44693.166666666664</v>
      </c>
      <c r="B20138" s="2">
        <v>44693</v>
      </c>
      <c r="C20138" s="1">
        <v>0.16666666666666674</v>
      </c>
      <c r="D20138">
        <v>2022</v>
      </c>
      <c r="E20138" t="s">
        <v>1097</v>
      </c>
      <c r="F20138" s="1">
        <v>44700.568749999999</v>
      </c>
      <c r="G20138">
        <v>1154053</v>
      </c>
      <c r="H20138">
        <v>226085692</v>
      </c>
      <c r="J20138" t="s">
        <v>23</v>
      </c>
      <c r="K20138" t="s">
        <v>110</v>
      </c>
      <c r="L20138">
        <v>28150</v>
      </c>
      <c r="M20138" t="s">
        <v>37</v>
      </c>
      <c r="N20138" t="s">
        <v>38</v>
      </c>
      <c r="O20138" t="s">
        <v>109</v>
      </c>
      <c r="P20138" t="s">
        <v>35</v>
      </c>
      <c r="Q20138" t="s">
        <v>4326</v>
      </c>
      <c r="R20138" t="s">
        <v>71</v>
      </c>
      <c r="S20138" t="s">
        <v>71</v>
      </c>
      <c r="T20138">
        <v>37.763187799999997</v>
      </c>
      <c r="U20138">
        <v>-122.40730480000001</v>
      </c>
      <c r="V20138">
        <v>53</v>
      </c>
    </row>
    <row r="20139" spans="1:22" x14ac:dyDescent="0.25">
      <c r="A20139" s="1">
        <v>44693.152083333334</v>
      </c>
      <c r="B20139" s="2">
        <v>44693</v>
      </c>
      <c r="C20139" s="1">
        <v>0.15208333333333335</v>
      </c>
      <c r="D20139">
        <v>2022</v>
      </c>
      <c r="E20139" t="s">
        <v>1097</v>
      </c>
      <c r="F20139" s="1">
        <v>44693.45</v>
      </c>
      <c r="G20139">
        <v>1149714</v>
      </c>
      <c r="H20139">
        <v>220309973</v>
      </c>
      <c r="I20139">
        <v>221321024</v>
      </c>
      <c r="J20139" t="s">
        <v>23</v>
      </c>
      <c r="K20139" t="s">
        <v>24</v>
      </c>
      <c r="L20139">
        <v>5022</v>
      </c>
      <c r="M20139" t="s">
        <v>103</v>
      </c>
      <c r="N20139" t="s">
        <v>104</v>
      </c>
      <c r="O20139" t="s">
        <v>4591</v>
      </c>
      <c r="P20139" t="s">
        <v>35</v>
      </c>
      <c r="Q20139" t="s">
        <v>2773</v>
      </c>
      <c r="R20139" t="s">
        <v>119</v>
      </c>
      <c r="S20139" t="s">
        <v>151</v>
      </c>
      <c r="T20139">
        <v>37.776464310000001</v>
      </c>
      <c r="U20139">
        <v>-122.4262633</v>
      </c>
      <c r="V20139">
        <v>22</v>
      </c>
    </row>
    <row r="20140" spans="1:22" x14ac:dyDescent="0.25">
      <c r="A20140" s="1">
        <v>44693.145833333336</v>
      </c>
      <c r="B20140" s="2">
        <v>44693</v>
      </c>
      <c r="C20140" s="1">
        <v>0.14583333333333326</v>
      </c>
      <c r="D20140">
        <v>2022</v>
      </c>
      <c r="E20140" t="s">
        <v>1097</v>
      </c>
      <c r="F20140" s="1">
        <v>44698.395833333336</v>
      </c>
      <c r="G20140">
        <v>1151140</v>
      </c>
      <c r="H20140">
        <v>220321535</v>
      </c>
      <c r="I20140">
        <v>221370791</v>
      </c>
      <c r="J20140" t="s">
        <v>23</v>
      </c>
      <c r="K20140" t="s">
        <v>24</v>
      </c>
      <c r="L20140">
        <v>28150</v>
      </c>
      <c r="M20140" t="s">
        <v>37</v>
      </c>
      <c r="N20140" t="s">
        <v>38</v>
      </c>
      <c r="O20140" t="s">
        <v>109</v>
      </c>
      <c r="P20140" t="s">
        <v>35</v>
      </c>
      <c r="Q20140" t="s">
        <v>3171</v>
      </c>
      <c r="R20140" t="s">
        <v>53</v>
      </c>
      <c r="S20140" t="s">
        <v>112</v>
      </c>
      <c r="T20140">
        <v>37.801225049999999</v>
      </c>
      <c r="U20140">
        <v>-122.4143978</v>
      </c>
      <c r="V20140">
        <v>107</v>
      </c>
    </row>
    <row r="20141" spans="1:22" x14ac:dyDescent="0.25">
      <c r="A20141" s="1">
        <v>44693.145833333336</v>
      </c>
      <c r="B20141" s="2">
        <v>44693</v>
      </c>
      <c r="C20141" s="1">
        <v>0.14583333333333326</v>
      </c>
      <c r="D20141">
        <v>2022</v>
      </c>
      <c r="E20141" t="s">
        <v>1097</v>
      </c>
      <c r="F20141" s="1">
        <v>44698.395833333336</v>
      </c>
      <c r="G20141">
        <v>1151140</v>
      </c>
      <c r="H20141">
        <v>220321535</v>
      </c>
      <c r="I20141">
        <v>221370791</v>
      </c>
      <c r="J20141" t="s">
        <v>23</v>
      </c>
      <c r="K20141" t="s">
        <v>24</v>
      </c>
      <c r="L20141">
        <v>5043</v>
      </c>
      <c r="M20141" t="s">
        <v>103</v>
      </c>
      <c r="N20141" t="s">
        <v>104</v>
      </c>
      <c r="O20141" t="s">
        <v>624</v>
      </c>
      <c r="P20141" t="s">
        <v>35</v>
      </c>
      <c r="Q20141" t="s">
        <v>3171</v>
      </c>
      <c r="R20141" t="s">
        <v>53</v>
      </c>
      <c r="S20141" t="s">
        <v>112</v>
      </c>
      <c r="T20141">
        <v>37.801225049999999</v>
      </c>
      <c r="U20141">
        <v>-122.4143978</v>
      </c>
      <c r="V20141">
        <v>107</v>
      </c>
    </row>
    <row r="20142" spans="1:22" x14ac:dyDescent="0.25">
      <c r="A20142" s="1">
        <v>44693.142361111109</v>
      </c>
      <c r="B20142" s="2">
        <v>44693</v>
      </c>
      <c r="C20142" s="1">
        <v>0.14236111111111116</v>
      </c>
      <c r="D20142">
        <v>2022</v>
      </c>
      <c r="E20142" t="s">
        <v>1097</v>
      </c>
      <c r="F20142" s="1">
        <v>44693.544444444444</v>
      </c>
      <c r="G20142">
        <v>1149754</v>
      </c>
      <c r="H20142">
        <v>220310544</v>
      </c>
      <c r="I20142">
        <v>221321534</v>
      </c>
      <c r="J20142" t="s">
        <v>23</v>
      </c>
      <c r="K20142" t="s">
        <v>24</v>
      </c>
      <c r="L20142">
        <v>5083</v>
      </c>
      <c r="M20142" t="s">
        <v>103</v>
      </c>
      <c r="N20142" t="s">
        <v>330</v>
      </c>
      <c r="O20142" t="s">
        <v>331</v>
      </c>
      <c r="P20142" t="s">
        <v>35</v>
      </c>
      <c r="Q20142" t="s">
        <v>3881</v>
      </c>
      <c r="R20142" t="s">
        <v>119</v>
      </c>
      <c r="S20142" t="s">
        <v>142</v>
      </c>
      <c r="T20142">
        <v>37.787230880000003</v>
      </c>
      <c r="U20142">
        <v>-122.43181319999999</v>
      </c>
      <c r="V20142">
        <v>101</v>
      </c>
    </row>
    <row r="20143" spans="1:22" x14ac:dyDescent="0.25">
      <c r="A20143" s="1">
        <v>44693.135416666664</v>
      </c>
      <c r="B20143" s="2">
        <v>44693</v>
      </c>
      <c r="C20143" s="1">
        <v>0.13541666666666674</v>
      </c>
      <c r="D20143">
        <v>2022</v>
      </c>
      <c r="E20143" t="s">
        <v>1097</v>
      </c>
      <c r="F20143" s="1">
        <v>44693.143750000003</v>
      </c>
      <c r="G20143">
        <v>1149551</v>
      </c>
      <c r="H20143">
        <v>220309230</v>
      </c>
      <c r="I20143">
        <v>221320210</v>
      </c>
      <c r="J20143" t="s">
        <v>23</v>
      </c>
      <c r="K20143" t="s">
        <v>24</v>
      </c>
      <c r="L20143">
        <v>3021</v>
      </c>
      <c r="M20143" t="s">
        <v>184</v>
      </c>
      <c r="N20143" t="s">
        <v>207</v>
      </c>
      <c r="O20143" t="s">
        <v>987</v>
      </c>
      <c r="P20143" t="s">
        <v>35</v>
      </c>
      <c r="Q20143" t="s">
        <v>1270</v>
      </c>
      <c r="R20143" t="s">
        <v>53</v>
      </c>
      <c r="S20143" t="s">
        <v>54</v>
      </c>
      <c r="T20143">
        <v>37.798118440000003</v>
      </c>
      <c r="U20143">
        <v>-122.4046799</v>
      </c>
      <c r="V20143">
        <v>106</v>
      </c>
    </row>
    <row r="20144" spans="1:22" x14ac:dyDescent="0.25">
      <c r="A20144" s="1">
        <v>44693.135416666664</v>
      </c>
      <c r="B20144" s="2">
        <v>44693</v>
      </c>
      <c r="C20144" s="1">
        <v>0.13541666666666674</v>
      </c>
      <c r="D20144">
        <v>2022</v>
      </c>
      <c r="E20144" t="s">
        <v>1097</v>
      </c>
      <c r="F20144" s="1">
        <v>44693.143750000003</v>
      </c>
      <c r="G20144">
        <v>1149551</v>
      </c>
      <c r="H20144">
        <v>220309230</v>
      </c>
      <c r="I20144">
        <v>221320210</v>
      </c>
      <c r="J20144" t="s">
        <v>23</v>
      </c>
      <c r="K20144" t="s">
        <v>24</v>
      </c>
      <c r="L20144">
        <v>5151</v>
      </c>
      <c r="M20144" t="s">
        <v>103</v>
      </c>
      <c r="N20144" t="s">
        <v>138</v>
      </c>
      <c r="O20144" t="s">
        <v>334</v>
      </c>
      <c r="P20144" t="s">
        <v>35</v>
      </c>
      <c r="Q20144" t="s">
        <v>1270</v>
      </c>
      <c r="R20144" t="s">
        <v>53</v>
      </c>
      <c r="S20144" t="s">
        <v>54</v>
      </c>
      <c r="T20144">
        <v>37.798118440000003</v>
      </c>
      <c r="U20144">
        <v>-122.4046799</v>
      </c>
      <c r="V20144">
        <v>106</v>
      </c>
    </row>
    <row r="20145" spans="1:22" x14ac:dyDescent="0.25">
      <c r="A20145" s="1">
        <v>44693.112500000003</v>
      </c>
      <c r="B20145" s="2">
        <v>44693</v>
      </c>
      <c r="C20145" s="1">
        <v>0.11250000000000004</v>
      </c>
      <c r="D20145">
        <v>2022</v>
      </c>
      <c r="E20145" t="s">
        <v>1097</v>
      </c>
      <c r="F20145" s="1">
        <v>44693.115972222222</v>
      </c>
      <c r="G20145">
        <v>1149548</v>
      </c>
      <c r="H20145">
        <v>220309224</v>
      </c>
      <c r="I20145">
        <v>221320179</v>
      </c>
      <c r="J20145" t="s">
        <v>23</v>
      </c>
      <c r="K20145" t="s">
        <v>24</v>
      </c>
      <c r="L20145">
        <v>64070</v>
      </c>
      <c r="M20145" t="s">
        <v>204</v>
      </c>
      <c r="N20145" t="s">
        <v>204</v>
      </c>
      <c r="O20145" t="s">
        <v>205</v>
      </c>
      <c r="P20145" t="s">
        <v>35</v>
      </c>
      <c r="Q20145" t="s">
        <v>2008</v>
      </c>
      <c r="R20145" t="s">
        <v>29</v>
      </c>
      <c r="S20145" t="s">
        <v>233</v>
      </c>
      <c r="T20145">
        <v>37.784410569999999</v>
      </c>
      <c r="U20145">
        <v>-122.3908567</v>
      </c>
      <c r="V20145">
        <v>31</v>
      </c>
    </row>
    <row r="20146" spans="1:22" x14ac:dyDescent="0.25">
      <c r="A20146" s="1">
        <v>44693.107638888891</v>
      </c>
      <c r="B20146" s="2">
        <v>44693</v>
      </c>
      <c r="C20146" s="1">
        <v>0.10763888888888884</v>
      </c>
      <c r="D20146">
        <v>2022</v>
      </c>
      <c r="E20146" t="s">
        <v>1097</v>
      </c>
      <c r="F20146" s="1">
        <v>44693.107638888891</v>
      </c>
      <c r="G20146">
        <v>1149549</v>
      </c>
      <c r="H20146">
        <v>220309218</v>
      </c>
      <c r="I20146">
        <v>221320169</v>
      </c>
      <c r="J20146" t="s">
        <v>23</v>
      </c>
      <c r="K20146" t="s">
        <v>24</v>
      </c>
      <c r="L20146">
        <v>16662</v>
      </c>
      <c r="M20146" t="s">
        <v>163</v>
      </c>
      <c r="N20146" t="s">
        <v>164</v>
      </c>
      <c r="O20146" t="s">
        <v>1381</v>
      </c>
      <c r="P20146" t="s">
        <v>27</v>
      </c>
      <c r="Q20146" t="s">
        <v>513</v>
      </c>
      <c r="R20146" t="s">
        <v>47</v>
      </c>
      <c r="S20146" t="s">
        <v>47</v>
      </c>
      <c r="T20146">
        <v>37.78423574</v>
      </c>
      <c r="U20146">
        <v>-122.4177068</v>
      </c>
      <c r="V20146">
        <v>20</v>
      </c>
    </row>
    <row r="20147" spans="1:22" x14ac:dyDescent="0.25">
      <c r="A20147" s="1">
        <v>44693.107638888891</v>
      </c>
      <c r="B20147" s="2">
        <v>44693</v>
      </c>
      <c r="C20147" s="1">
        <v>0.10763888888888884</v>
      </c>
      <c r="D20147">
        <v>2022</v>
      </c>
      <c r="E20147" t="s">
        <v>1097</v>
      </c>
      <c r="F20147" s="1">
        <v>44693.107638888891</v>
      </c>
      <c r="G20147">
        <v>1149549</v>
      </c>
      <c r="H20147">
        <v>220309218</v>
      </c>
      <c r="I20147">
        <v>221320169</v>
      </c>
      <c r="J20147" t="s">
        <v>23</v>
      </c>
      <c r="K20147" t="s">
        <v>24</v>
      </c>
      <c r="L20147">
        <v>16623</v>
      </c>
      <c r="M20147" t="s">
        <v>163</v>
      </c>
      <c r="N20147" t="s">
        <v>164</v>
      </c>
      <c r="O20147" t="s">
        <v>508</v>
      </c>
      <c r="P20147" t="s">
        <v>27</v>
      </c>
      <c r="Q20147" t="s">
        <v>513</v>
      </c>
      <c r="R20147" t="s">
        <v>47</v>
      </c>
      <c r="S20147" t="s">
        <v>47</v>
      </c>
      <c r="T20147">
        <v>37.78423574</v>
      </c>
      <c r="U20147">
        <v>-122.4177068</v>
      </c>
      <c r="V20147">
        <v>20</v>
      </c>
    </row>
    <row r="20148" spans="1:22" x14ac:dyDescent="0.25">
      <c r="A20148" s="1">
        <v>44693.107638888891</v>
      </c>
      <c r="B20148" s="2">
        <v>44693</v>
      </c>
      <c r="C20148" s="1">
        <v>0.10763888888888884</v>
      </c>
      <c r="D20148">
        <v>2022</v>
      </c>
      <c r="E20148" t="s">
        <v>1097</v>
      </c>
      <c r="F20148" s="1">
        <v>44693.107638888891</v>
      </c>
      <c r="G20148">
        <v>1149549</v>
      </c>
      <c r="H20148">
        <v>220309218</v>
      </c>
      <c r="I20148">
        <v>221320169</v>
      </c>
      <c r="J20148" t="s">
        <v>23</v>
      </c>
      <c r="K20148" t="s">
        <v>24</v>
      </c>
      <c r="L20148">
        <v>16780</v>
      </c>
      <c r="M20148" t="s">
        <v>164</v>
      </c>
      <c r="N20148" t="s">
        <v>164</v>
      </c>
      <c r="O20148" t="s">
        <v>1382</v>
      </c>
      <c r="P20148" t="s">
        <v>27</v>
      </c>
      <c r="Q20148" t="s">
        <v>513</v>
      </c>
      <c r="R20148" t="s">
        <v>47</v>
      </c>
      <c r="S20148" t="s">
        <v>47</v>
      </c>
      <c r="T20148">
        <v>37.78423574</v>
      </c>
      <c r="U20148">
        <v>-122.4177068</v>
      </c>
      <c r="V20148">
        <v>20</v>
      </c>
    </row>
    <row r="20149" spans="1:22" x14ac:dyDescent="0.25">
      <c r="A20149" s="1">
        <v>44693.09375</v>
      </c>
      <c r="B20149" s="2">
        <v>44693</v>
      </c>
      <c r="C20149" s="1">
        <v>9.375E-2</v>
      </c>
      <c r="D20149">
        <v>2022</v>
      </c>
      <c r="E20149" t="s">
        <v>1097</v>
      </c>
      <c r="F20149" s="1">
        <v>44693.520138888889</v>
      </c>
      <c r="G20149">
        <v>1149728</v>
      </c>
      <c r="H20149">
        <v>220310469</v>
      </c>
      <c r="I20149">
        <v>221321394</v>
      </c>
      <c r="J20149" t="s">
        <v>63</v>
      </c>
      <c r="K20149" t="s">
        <v>64</v>
      </c>
      <c r="L20149">
        <v>7025</v>
      </c>
      <c r="M20149" t="s">
        <v>65</v>
      </c>
      <c r="N20149" t="s">
        <v>65</v>
      </c>
      <c r="O20149" t="s">
        <v>69</v>
      </c>
      <c r="P20149" t="s">
        <v>35</v>
      </c>
      <c r="Q20149" t="s">
        <v>4592</v>
      </c>
      <c r="R20149" t="s">
        <v>75</v>
      </c>
      <c r="S20149" t="s">
        <v>76</v>
      </c>
      <c r="T20149">
        <v>37.733638849999998</v>
      </c>
      <c r="U20149">
        <v>-122.39858460000001</v>
      </c>
      <c r="V20149">
        <v>87</v>
      </c>
    </row>
    <row r="20150" spans="1:22" x14ac:dyDescent="0.25">
      <c r="A20150" s="1">
        <v>44693.09375</v>
      </c>
      <c r="B20150" s="2">
        <v>44693</v>
      </c>
      <c r="C20150" s="1">
        <v>9.375E-2</v>
      </c>
      <c r="D20150">
        <v>2022</v>
      </c>
      <c r="E20150" t="s">
        <v>1097</v>
      </c>
      <c r="F20150" s="1">
        <v>44695.882638888892</v>
      </c>
      <c r="G20150">
        <v>1150697</v>
      </c>
      <c r="H20150">
        <v>226080517</v>
      </c>
      <c r="J20150" t="s">
        <v>23</v>
      </c>
      <c r="K20150" t="s">
        <v>110</v>
      </c>
      <c r="L20150">
        <v>28150</v>
      </c>
      <c r="M20150" t="s">
        <v>37</v>
      </c>
      <c r="N20150" t="s">
        <v>38</v>
      </c>
      <c r="O20150" t="s">
        <v>109</v>
      </c>
      <c r="P20150" t="s">
        <v>35</v>
      </c>
      <c r="Q20150" t="s">
        <v>3191</v>
      </c>
      <c r="R20150" t="s">
        <v>107</v>
      </c>
      <c r="S20150" t="s">
        <v>177</v>
      </c>
      <c r="T20150">
        <v>37.778165829999999</v>
      </c>
      <c r="U20150">
        <v>-122.4845952</v>
      </c>
      <c r="V20150">
        <v>8</v>
      </c>
    </row>
    <row r="20151" spans="1:22" x14ac:dyDescent="0.25">
      <c r="A20151" s="1">
        <v>44693.09375</v>
      </c>
      <c r="B20151" s="2">
        <v>44693</v>
      </c>
      <c r="C20151" s="1">
        <v>9.375E-2</v>
      </c>
      <c r="D20151">
        <v>2022</v>
      </c>
      <c r="E20151" t="s">
        <v>1097</v>
      </c>
      <c r="F20151" s="1">
        <v>44706.556250000001</v>
      </c>
      <c r="G20151">
        <v>1154788</v>
      </c>
      <c r="H20151">
        <v>220311019</v>
      </c>
      <c r="J20151" t="s">
        <v>48</v>
      </c>
      <c r="K20151" t="s">
        <v>343</v>
      </c>
      <c r="L20151">
        <v>6244</v>
      </c>
      <c r="M20151" t="s">
        <v>55</v>
      </c>
      <c r="N20151" t="s">
        <v>56</v>
      </c>
      <c r="O20151" t="s">
        <v>57</v>
      </c>
      <c r="P20151" t="s">
        <v>35</v>
      </c>
      <c r="Q20151" t="s">
        <v>1363</v>
      </c>
      <c r="R20151" t="s">
        <v>53</v>
      </c>
      <c r="S20151" t="s">
        <v>112</v>
      </c>
      <c r="T20151">
        <v>37.801994860000001</v>
      </c>
      <c r="U20151">
        <v>-122.419614</v>
      </c>
      <c r="V20151">
        <v>107</v>
      </c>
    </row>
    <row r="20152" spans="1:22" x14ac:dyDescent="0.25">
      <c r="A20152" s="1">
        <v>44693.088888888888</v>
      </c>
      <c r="B20152" s="2">
        <v>44693</v>
      </c>
      <c r="C20152" s="1">
        <v>8.8888888888888795E-2</v>
      </c>
      <c r="D20152">
        <v>2022</v>
      </c>
      <c r="E20152" t="s">
        <v>1097</v>
      </c>
      <c r="F20152" s="1">
        <v>44693.291666666664</v>
      </c>
      <c r="G20152">
        <v>1149634</v>
      </c>
      <c r="H20152">
        <v>220309406</v>
      </c>
      <c r="I20152">
        <v>221320438</v>
      </c>
      <c r="J20152" t="s">
        <v>23</v>
      </c>
      <c r="K20152" t="s">
        <v>24</v>
      </c>
      <c r="L20152">
        <v>6244</v>
      </c>
      <c r="M20152" t="s">
        <v>55</v>
      </c>
      <c r="N20152" t="s">
        <v>56</v>
      </c>
      <c r="O20152" t="s">
        <v>57</v>
      </c>
      <c r="P20152" t="s">
        <v>35</v>
      </c>
      <c r="Q20152" t="s">
        <v>4593</v>
      </c>
      <c r="R20152" t="s">
        <v>41</v>
      </c>
      <c r="S20152" t="s">
        <v>68</v>
      </c>
      <c r="T20152">
        <v>37.744398629999999</v>
      </c>
      <c r="U20152">
        <v>-122.4876065</v>
      </c>
      <c r="V20152">
        <v>40</v>
      </c>
    </row>
    <row r="20153" spans="1:22" x14ac:dyDescent="0.25">
      <c r="A20153" s="1">
        <v>44693.083333333336</v>
      </c>
      <c r="B20153" s="2">
        <v>44693</v>
      </c>
      <c r="C20153" s="1">
        <v>8.3333333333333259E-2</v>
      </c>
      <c r="D20153">
        <v>2022</v>
      </c>
      <c r="E20153" t="s">
        <v>1097</v>
      </c>
      <c r="F20153" s="1">
        <v>44693.656944444447</v>
      </c>
      <c r="G20153">
        <v>1149761</v>
      </c>
      <c r="H20153">
        <v>220310823</v>
      </c>
      <c r="I20153">
        <v>221322152</v>
      </c>
      <c r="J20153" t="s">
        <v>23</v>
      </c>
      <c r="K20153" t="s">
        <v>24</v>
      </c>
      <c r="L20153">
        <v>74000</v>
      </c>
      <c r="M20153" t="s">
        <v>123</v>
      </c>
      <c r="N20153" t="s">
        <v>124</v>
      </c>
      <c r="O20153" t="s">
        <v>124</v>
      </c>
      <c r="P20153" t="s">
        <v>35</v>
      </c>
      <c r="Q20153" t="s">
        <v>1030</v>
      </c>
      <c r="R20153" t="s">
        <v>29</v>
      </c>
      <c r="S20153" t="s">
        <v>233</v>
      </c>
      <c r="T20153">
        <v>37.790461069999999</v>
      </c>
      <c r="U20153">
        <v>-122.3966897</v>
      </c>
      <c r="V20153">
        <v>108</v>
      </c>
    </row>
    <row r="20154" spans="1:22" x14ac:dyDescent="0.25">
      <c r="A20154" s="1">
        <v>44693.083333333336</v>
      </c>
      <c r="B20154" s="2">
        <v>44693</v>
      </c>
      <c r="C20154" s="1">
        <v>8.3333333333333259E-2</v>
      </c>
      <c r="D20154">
        <v>2022</v>
      </c>
      <c r="E20154" t="s">
        <v>1097</v>
      </c>
      <c r="F20154" s="1">
        <v>44695.904166666667</v>
      </c>
      <c r="G20154">
        <v>1150383</v>
      </c>
      <c r="H20154">
        <v>220316100</v>
      </c>
      <c r="I20154">
        <v>221342896</v>
      </c>
      <c r="J20154" t="s">
        <v>63</v>
      </c>
      <c r="K20154" t="s">
        <v>64</v>
      </c>
      <c r="L20154">
        <v>7021</v>
      </c>
      <c r="M20154" t="s">
        <v>65</v>
      </c>
      <c r="N20154" t="s">
        <v>65</v>
      </c>
      <c r="O20154" t="s">
        <v>66</v>
      </c>
      <c r="P20154" t="s">
        <v>35</v>
      </c>
      <c r="Q20154" t="s">
        <v>499</v>
      </c>
      <c r="R20154" t="s">
        <v>53</v>
      </c>
      <c r="S20154" t="s">
        <v>120</v>
      </c>
      <c r="T20154">
        <v>37.790463109999997</v>
      </c>
      <c r="U20154">
        <v>-122.41391590000001</v>
      </c>
      <c r="V20154">
        <v>16</v>
      </c>
    </row>
    <row r="20155" spans="1:22" x14ac:dyDescent="0.25">
      <c r="A20155" s="1">
        <v>44693.083333333336</v>
      </c>
      <c r="B20155" s="2">
        <v>44693</v>
      </c>
      <c r="C20155" s="1">
        <v>8.3333333333333259E-2</v>
      </c>
      <c r="D20155">
        <v>2022</v>
      </c>
      <c r="E20155" t="s">
        <v>1097</v>
      </c>
      <c r="F20155" s="1">
        <v>44746.460416666669</v>
      </c>
      <c r="G20155">
        <v>1167410</v>
      </c>
      <c r="H20155">
        <v>226113516</v>
      </c>
      <c r="J20155" t="s">
        <v>23</v>
      </c>
      <c r="K20155" t="s">
        <v>110</v>
      </c>
      <c r="L20155">
        <v>6244</v>
      </c>
      <c r="M20155" t="s">
        <v>55</v>
      </c>
      <c r="N20155" t="s">
        <v>56</v>
      </c>
      <c r="O20155" t="s">
        <v>57</v>
      </c>
      <c r="P20155" t="s">
        <v>35</v>
      </c>
      <c r="Q20155" t="s">
        <v>3076</v>
      </c>
      <c r="R20155" t="s">
        <v>119</v>
      </c>
      <c r="S20155" t="s">
        <v>47</v>
      </c>
      <c r="T20155">
        <v>37.775894190000002</v>
      </c>
      <c r="U20155">
        <v>-122.41949150000001</v>
      </c>
      <c r="V20155">
        <v>21</v>
      </c>
    </row>
    <row r="20156" spans="1:22" x14ac:dyDescent="0.25">
      <c r="A20156" s="1">
        <v>44693.07708333333</v>
      </c>
      <c r="B20156" s="2">
        <v>44693</v>
      </c>
      <c r="C20156" s="1">
        <v>7.7083333333333393E-2</v>
      </c>
      <c r="D20156">
        <v>2022</v>
      </c>
      <c r="E20156" t="s">
        <v>1097</v>
      </c>
      <c r="F20156" s="1">
        <v>44693.07708333333</v>
      </c>
      <c r="G20156">
        <v>1149546</v>
      </c>
      <c r="H20156">
        <v>220309199</v>
      </c>
      <c r="I20156">
        <v>221320136</v>
      </c>
      <c r="J20156" t="s">
        <v>23</v>
      </c>
      <c r="K20156" t="s">
        <v>24</v>
      </c>
      <c r="L20156">
        <v>5052</v>
      </c>
      <c r="M20156" t="s">
        <v>103</v>
      </c>
      <c r="N20156" t="s">
        <v>361</v>
      </c>
      <c r="O20156" t="s">
        <v>1065</v>
      </c>
      <c r="P20156" t="s">
        <v>35</v>
      </c>
      <c r="Q20156" t="s">
        <v>1655</v>
      </c>
      <c r="R20156" t="s">
        <v>119</v>
      </c>
      <c r="S20156" t="s">
        <v>142</v>
      </c>
      <c r="T20156">
        <v>37.788906279999999</v>
      </c>
      <c r="U20156">
        <v>-122.43383969999999</v>
      </c>
      <c r="V20156">
        <v>103</v>
      </c>
    </row>
    <row r="20157" spans="1:22" x14ac:dyDescent="0.25">
      <c r="A20157" s="1">
        <v>44693.063888888886</v>
      </c>
      <c r="B20157" s="2">
        <v>44693</v>
      </c>
      <c r="C20157" s="1">
        <v>6.3888888888888884E-2</v>
      </c>
      <c r="D20157">
        <v>2022</v>
      </c>
      <c r="E20157" t="s">
        <v>1097</v>
      </c>
      <c r="F20157" s="1">
        <v>44693.417361111111</v>
      </c>
      <c r="G20157">
        <v>1149663</v>
      </c>
      <c r="H20157">
        <v>220309735</v>
      </c>
      <c r="I20157">
        <v>221320547</v>
      </c>
      <c r="J20157" t="s">
        <v>23</v>
      </c>
      <c r="K20157" t="s">
        <v>24</v>
      </c>
      <c r="L20157">
        <v>5153</v>
      </c>
      <c r="M20157" t="s">
        <v>103</v>
      </c>
      <c r="N20157" t="s">
        <v>138</v>
      </c>
      <c r="O20157" t="s">
        <v>538</v>
      </c>
      <c r="P20157" t="s">
        <v>35</v>
      </c>
      <c r="Q20157" t="s">
        <v>3553</v>
      </c>
      <c r="R20157" t="s">
        <v>29</v>
      </c>
      <c r="S20157" t="s">
        <v>233</v>
      </c>
      <c r="T20157">
        <v>37.78898117</v>
      </c>
      <c r="U20157">
        <v>-122.3985643</v>
      </c>
      <c r="V20157">
        <v>108</v>
      </c>
    </row>
    <row r="20158" spans="1:22" x14ac:dyDescent="0.25">
      <c r="A20158" s="1">
        <v>44693.04791666667</v>
      </c>
      <c r="B20158" s="2">
        <v>44693</v>
      </c>
      <c r="C20158" s="1">
        <v>4.7916666666666607E-2</v>
      </c>
      <c r="D20158">
        <v>2022</v>
      </c>
      <c r="E20158" t="s">
        <v>1097</v>
      </c>
      <c r="F20158" s="1">
        <v>44693.048611111109</v>
      </c>
      <c r="G20158">
        <v>1149542</v>
      </c>
      <c r="H20158">
        <v>220309161</v>
      </c>
      <c r="I20158">
        <v>221320102</v>
      </c>
      <c r="J20158" t="s">
        <v>23</v>
      </c>
      <c r="K20158" t="s">
        <v>24</v>
      </c>
      <c r="L20158">
        <v>64065</v>
      </c>
      <c r="M20158" t="s">
        <v>204</v>
      </c>
      <c r="N20158" t="s">
        <v>204</v>
      </c>
      <c r="O20158" t="s">
        <v>2719</v>
      </c>
      <c r="P20158" t="s">
        <v>35</v>
      </c>
      <c r="Q20158" t="s">
        <v>3137</v>
      </c>
      <c r="R20158" t="s">
        <v>29</v>
      </c>
      <c r="S20158" t="s">
        <v>192</v>
      </c>
      <c r="T20158">
        <v>37.77806898</v>
      </c>
      <c r="U20158">
        <v>-122.4050685</v>
      </c>
      <c r="V20158">
        <v>32</v>
      </c>
    </row>
    <row r="20159" spans="1:22" x14ac:dyDescent="0.25">
      <c r="A20159" s="1">
        <v>44693.04791666667</v>
      </c>
      <c r="B20159" s="2">
        <v>44693</v>
      </c>
      <c r="C20159" s="1">
        <v>4.7916666666666607E-2</v>
      </c>
      <c r="D20159">
        <v>2022</v>
      </c>
      <c r="E20159" t="s">
        <v>1097</v>
      </c>
      <c r="F20159" s="1">
        <v>44693.048611111109</v>
      </c>
      <c r="G20159">
        <v>1149542</v>
      </c>
      <c r="H20159">
        <v>220309161</v>
      </c>
      <c r="I20159">
        <v>221320102</v>
      </c>
      <c r="J20159" t="s">
        <v>23</v>
      </c>
      <c r="K20159" t="s">
        <v>24</v>
      </c>
      <c r="L20159">
        <v>64085</v>
      </c>
      <c r="M20159" t="s">
        <v>58</v>
      </c>
      <c r="N20159" t="s">
        <v>31</v>
      </c>
      <c r="O20159" t="s">
        <v>161</v>
      </c>
      <c r="P20159" t="s">
        <v>35</v>
      </c>
      <c r="Q20159" t="s">
        <v>3137</v>
      </c>
      <c r="R20159" t="s">
        <v>29</v>
      </c>
      <c r="S20159" t="s">
        <v>192</v>
      </c>
      <c r="T20159">
        <v>37.77806898</v>
      </c>
      <c r="U20159">
        <v>-122.4050685</v>
      </c>
      <c r="V20159">
        <v>32</v>
      </c>
    </row>
    <row r="20160" spans="1:22" x14ac:dyDescent="0.25">
      <c r="A20160" s="1">
        <v>44693.041666666664</v>
      </c>
      <c r="B20160" s="2">
        <v>44693</v>
      </c>
      <c r="C20160" s="1">
        <v>4.1666666666666741E-2</v>
      </c>
      <c r="D20160">
        <v>2022</v>
      </c>
      <c r="E20160" t="s">
        <v>1097</v>
      </c>
      <c r="F20160" s="1">
        <v>44695.736111111109</v>
      </c>
      <c r="G20160">
        <v>1150345</v>
      </c>
      <c r="H20160">
        <v>226080147</v>
      </c>
      <c r="J20160" t="s">
        <v>48</v>
      </c>
      <c r="K20160" t="s">
        <v>49</v>
      </c>
      <c r="L20160">
        <v>6234</v>
      </c>
      <c r="M20160" t="s">
        <v>55</v>
      </c>
      <c r="N20160" t="s">
        <v>382</v>
      </c>
      <c r="O20160" t="s">
        <v>383</v>
      </c>
      <c r="P20160" t="s">
        <v>35</v>
      </c>
      <c r="Q20160" t="s">
        <v>3686</v>
      </c>
      <c r="R20160" t="s">
        <v>107</v>
      </c>
      <c r="S20160" t="s">
        <v>177</v>
      </c>
      <c r="T20160">
        <v>37.776692969999999</v>
      </c>
      <c r="U20160">
        <v>-122.47588829999999</v>
      </c>
      <c r="V20160">
        <v>5</v>
      </c>
    </row>
    <row r="20161" spans="1:22" x14ac:dyDescent="0.25">
      <c r="A20161" s="1">
        <v>44693.041666666664</v>
      </c>
      <c r="B20161" s="2">
        <v>44693</v>
      </c>
      <c r="C20161" s="1">
        <v>4.1666666666666741E-2</v>
      </c>
      <c r="D20161">
        <v>2022</v>
      </c>
      <c r="E20161" t="s">
        <v>1097</v>
      </c>
      <c r="F20161" s="1">
        <v>44693.67083333333</v>
      </c>
      <c r="G20161">
        <v>1150453</v>
      </c>
      <c r="H20161">
        <v>226080147</v>
      </c>
      <c r="J20161" t="s">
        <v>23</v>
      </c>
      <c r="K20161" t="s">
        <v>110</v>
      </c>
      <c r="L20161">
        <v>6244</v>
      </c>
      <c r="M20161" t="s">
        <v>55</v>
      </c>
      <c r="N20161" t="s">
        <v>56</v>
      </c>
      <c r="O20161" t="s">
        <v>57</v>
      </c>
      <c r="P20161" t="s">
        <v>35</v>
      </c>
      <c r="Q20161" t="s">
        <v>4594</v>
      </c>
      <c r="R20161" t="s">
        <v>107</v>
      </c>
      <c r="S20161" t="s">
        <v>177</v>
      </c>
      <c r="T20161">
        <v>37.778553840000001</v>
      </c>
      <c r="U20161">
        <v>-122.4760253</v>
      </c>
      <c r="V20161">
        <v>5</v>
      </c>
    </row>
    <row r="20162" spans="1:22" x14ac:dyDescent="0.25">
      <c r="A20162" s="1">
        <v>44693.041666666664</v>
      </c>
      <c r="B20162" s="2">
        <v>44693</v>
      </c>
      <c r="C20162" s="1">
        <v>4.1666666666666741E-2</v>
      </c>
      <c r="D20162">
        <v>2022</v>
      </c>
      <c r="E20162" t="s">
        <v>1097</v>
      </c>
      <c r="F20162" s="1">
        <v>44693.472222222219</v>
      </c>
      <c r="G20162">
        <v>1150675</v>
      </c>
      <c r="H20162">
        <v>226080357</v>
      </c>
      <c r="J20162" t="s">
        <v>23</v>
      </c>
      <c r="K20162" t="s">
        <v>110</v>
      </c>
      <c r="L20162">
        <v>6372</v>
      </c>
      <c r="M20162" t="s">
        <v>55</v>
      </c>
      <c r="N20162" t="s">
        <v>77</v>
      </c>
      <c r="O20162" t="s">
        <v>436</v>
      </c>
      <c r="P20162" t="s">
        <v>35</v>
      </c>
      <c r="Q20162" t="s">
        <v>575</v>
      </c>
      <c r="R20162" t="s">
        <v>71</v>
      </c>
      <c r="S20162" t="s">
        <v>101</v>
      </c>
      <c r="T20162">
        <v>37.762550820000001</v>
      </c>
      <c r="U20162">
        <v>-122.4340624</v>
      </c>
      <c r="V20162">
        <v>38</v>
      </c>
    </row>
    <row r="20163" spans="1:22" x14ac:dyDescent="0.25">
      <c r="A20163" s="1">
        <v>44693.041666666664</v>
      </c>
      <c r="B20163" s="2">
        <v>44693</v>
      </c>
      <c r="C20163" s="1">
        <v>4.1666666666666741E-2</v>
      </c>
      <c r="D20163">
        <v>2022</v>
      </c>
      <c r="E20163" t="s">
        <v>1097</v>
      </c>
      <c r="F20163" s="1">
        <v>44693.449305555558</v>
      </c>
      <c r="G20163">
        <v>1150668</v>
      </c>
      <c r="H20163">
        <v>226080692</v>
      </c>
      <c r="J20163" t="s">
        <v>23</v>
      </c>
      <c r="K20163" t="s">
        <v>110</v>
      </c>
      <c r="L20163">
        <v>6244</v>
      </c>
      <c r="M20163" t="s">
        <v>55</v>
      </c>
      <c r="N20163" t="s">
        <v>56</v>
      </c>
      <c r="O20163" t="s">
        <v>57</v>
      </c>
      <c r="P20163" t="s">
        <v>35</v>
      </c>
      <c r="Q20163" t="s">
        <v>4595</v>
      </c>
      <c r="R20163" t="s">
        <v>107</v>
      </c>
      <c r="S20163" t="s">
        <v>442</v>
      </c>
      <c r="T20163">
        <v>37.785884439999997</v>
      </c>
      <c r="U20163">
        <v>-122.4819292</v>
      </c>
      <c r="V20163">
        <v>2</v>
      </c>
    </row>
    <row r="20164" spans="1:22" x14ac:dyDescent="0.25">
      <c r="A20164" s="1">
        <v>44693.041666666664</v>
      </c>
      <c r="B20164" s="2">
        <v>44693</v>
      </c>
      <c r="C20164" s="1">
        <v>4.1666666666666741E-2</v>
      </c>
      <c r="D20164">
        <v>2022</v>
      </c>
      <c r="E20164" t="s">
        <v>1097</v>
      </c>
      <c r="F20164" s="1">
        <v>44693.538194444445</v>
      </c>
      <c r="G20164">
        <v>1150680</v>
      </c>
      <c r="H20164">
        <v>226080664</v>
      </c>
      <c r="J20164" t="s">
        <v>23</v>
      </c>
      <c r="K20164" t="s">
        <v>110</v>
      </c>
      <c r="L20164">
        <v>6244</v>
      </c>
      <c r="M20164" t="s">
        <v>55</v>
      </c>
      <c r="N20164" t="s">
        <v>56</v>
      </c>
      <c r="O20164" t="s">
        <v>57</v>
      </c>
      <c r="P20164" t="s">
        <v>35</v>
      </c>
      <c r="Q20164" t="s">
        <v>4181</v>
      </c>
      <c r="R20164" t="s">
        <v>107</v>
      </c>
      <c r="S20164" t="s">
        <v>142</v>
      </c>
      <c r="T20164">
        <v>37.791418049999997</v>
      </c>
      <c r="U20164">
        <v>-122.44282680000001</v>
      </c>
      <c r="V20164">
        <v>102</v>
      </c>
    </row>
    <row r="20165" spans="1:22" x14ac:dyDescent="0.25">
      <c r="A20165" s="1">
        <v>44693.036111111112</v>
      </c>
      <c r="B20165" s="2">
        <v>44693</v>
      </c>
      <c r="C20165" s="1">
        <v>3.6111111111111205E-2</v>
      </c>
      <c r="D20165">
        <v>2022</v>
      </c>
      <c r="E20165" t="s">
        <v>1097</v>
      </c>
      <c r="F20165" s="1">
        <v>44693.036111111112</v>
      </c>
      <c r="G20165">
        <v>1149538</v>
      </c>
      <c r="H20165">
        <v>220307529</v>
      </c>
      <c r="I20165">
        <v>221320085</v>
      </c>
      <c r="J20165" t="s">
        <v>89</v>
      </c>
      <c r="K20165" t="s">
        <v>90</v>
      </c>
      <c r="L20165">
        <v>7045</v>
      </c>
      <c r="M20165" t="s">
        <v>91</v>
      </c>
      <c r="N20165" t="s">
        <v>91</v>
      </c>
      <c r="O20165" t="s">
        <v>172</v>
      </c>
      <c r="P20165" t="s">
        <v>35</v>
      </c>
      <c r="Q20165" t="s">
        <v>887</v>
      </c>
      <c r="R20165" t="s">
        <v>53</v>
      </c>
      <c r="S20165" t="s">
        <v>120</v>
      </c>
      <c r="T20165">
        <v>37.789319849999998</v>
      </c>
      <c r="U20165">
        <v>-122.4153719</v>
      </c>
      <c r="V20165">
        <v>50</v>
      </c>
    </row>
    <row r="20166" spans="1:22" x14ac:dyDescent="0.25">
      <c r="A20166" s="1">
        <v>44693.020833333336</v>
      </c>
      <c r="B20166" s="2">
        <v>44693</v>
      </c>
      <c r="C20166" s="1">
        <v>2.0833333333333259E-2</v>
      </c>
      <c r="D20166">
        <v>2022</v>
      </c>
      <c r="E20166" t="s">
        <v>1097</v>
      </c>
      <c r="F20166" s="1">
        <v>44693.034722222219</v>
      </c>
      <c r="G20166">
        <v>1149543</v>
      </c>
      <c r="H20166">
        <v>220309177</v>
      </c>
      <c r="I20166">
        <v>221320081</v>
      </c>
      <c r="J20166" t="s">
        <v>23</v>
      </c>
      <c r="K20166" t="s">
        <v>24</v>
      </c>
      <c r="L20166">
        <v>51040</v>
      </c>
      <c r="M20166" t="s">
        <v>80</v>
      </c>
      <c r="N20166" t="s">
        <v>80</v>
      </c>
      <c r="O20166" t="s">
        <v>188</v>
      </c>
      <c r="P20166" t="s">
        <v>35</v>
      </c>
      <c r="Q20166" t="s">
        <v>768</v>
      </c>
      <c r="R20166" t="s">
        <v>96</v>
      </c>
      <c r="S20166" t="s">
        <v>228</v>
      </c>
      <c r="T20166">
        <v>37.718147559999998</v>
      </c>
      <c r="U20166">
        <v>-122.42997800000001</v>
      </c>
      <c r="V20166">
        <v>90</v>
      </c>
    </row>
    <row r="20167" spans="1:22" x14ac:dyDescent="0.25">
      <c r="A20167" s="1">
        <v>44693.020833333336</v>
      </c>
      <c r="B20167" s="2">
        <v>44693</v>
      </c>
      <c r="C20167" s="1">
        <v>2.0833333333333259E-2</v>
      </c>
      <c r="D20167">
        <v>2022</v>
      </c>
      <c r="E20167" t="s">
        <v>1097</v>
      </c>
      <c r="F20167" s="1">
        <v>44693.034722222219</v>
      </c>
      <c r="G20167">
        <v>1149543</v>
      </c>
      <c r="H20167">
        <v>220309177</v>
      </c>
      <c r="I20167">
        <v>221320081</v>
      </c>
      <c r="J20167" t="s">
        <v>23</v>
      </c>
      <c r="K20167" t="s">
        <v>24</v>
      </c>
      <c r="L20167">
        <v>4134</v>
      </c>
      <c r="M20167" t="s">
        <v>43</v>
      </c>
      <c r="N20167" t="s">
        <v>86</v>
      </c>
      <c r="O20167" t="s">
        <v>229</v>
      </c>
      <c r="P20167" t="s">
        <v>35</v>
      </c>
      <c r="Q20167" t="s">
        <v>768</v>
      </c>
      <c r="R20167" t="s">
        <v>96</v>
      </c>
      <c r="S20167" t="s">
        <v>228</v>
      </c>
      <c r="T20167">
        <v>37.718147559999998</v>
      </c>
      <c r="U20167">
        <v>-122.42997800000001</v>
      </c>
      <c r="V20167">
        <v>90</v>
      </c>
    </row>
    <row r="20168" spans="1:22" x14ac:dyDescent="0.25">
      <c r="A20168" s="1">
        <v>44693</v>
      </c>
      <c r="B20168" s="2">
        <v>44693</v>
      </c>
      <c r="C20168" s="1">
        <v>0</v>
      </c>
      <c r="D20168">
        <v>2022</v>
      </c>
      <c r="E20168" t="s">
        <v>1097</v>
      </c>
      <c r="F20168" s="1">
        <v>44693.644444444442</v>
      </c>
      <c r="G20168">
        <v>1149741</v>
      </c>
      <c r="H20168">
        <v>220310754</v>
      </c>
      <c r="I20168">
        <v>221322094</v>
      </c>
      <c r="J20168" t="s">
        <v>63</v>
      </c>
      <c r="K20168" t="s">
        <v>64</v>
      </c>
      <c r="L20168">
        <v>7021</v>
      </c>
      <c r="M20168" t="s">
        <v>65</v>
      </c>
      <c r="N20168" t="s">
        <v>65</v>
      </c>
      <c r="O20168" t="s">
        <v>66</v>
      </c>
      <c r="P20168" t="s">
        <v>35</v>
      </c>
      <c r="Q20168" t="s">
        <v>4596</v>
      </c>
      <c r="R20168" t="s">
        <v>53</v>
      </c>
      <c r="S20168" t="s">
        <v>120</v>
      </c>
      <c r="T20168">
        <v>37.795670049999998</v>
      </c>
      <c r="U20168">
        <v>-122.41665279999999</v>
      </c>
      <c r="V20168">
        <v>16</v>
      </c>
    </row>
    <row r="20169" spans="1:22" x14ac:dyDescent="0.25">
      <c r="A20169" s="1">
        <v>44693</v>
      </c>
      <c r="B20169" s="2">
        <v>44693</v>
      </c>
      <c r="C20169" s="1">
        <v>0</v>
      </c>
      <c r="D20169">
        <v>2022</v>
      </c>
      <c r="E20169" t="s">
        <v>1097</v>
      </c>
      <c r="F20169" s="1">
        <v>44693.776388888888</v>
      </c>
      <c r="G20169">
        <v>1150117</v>
      </c>
      <c r="H20169">
        <v>220311263</v>
      </c>
      <c r="I20169">
        <v>221322749</v>
      </c>
      <c r="J20169" t="s">
        <v>23</v>
      </c>
      <c r="K20169" t="s">
        <v>24</v>
      </c>
      <c r="L20169">
        <v>28150</v>
      </c>
      <c r="M20169" t="s">
        <v>37</v>
      </c>
      <c r="N20169" t="s">
        <v>38</v>
      </c>
      <c r="O20169" t="s">
        <v>109</v>
      </c>
      <c r="P20169" t="s">
        <v>35</v>
      </c>
      <c r="Q20169" t="s">
        <v>1069</v>
      </c>
      <c r="R20169" t="s">
        <v>47</v>
      </c>
      <c r="S20169" t="s">
        <v>192</v>
      </c>
      <c r="T20169">
        <v>37.78574399</v>
      </c>
      <c r="U20169">
        <v>-122.40583100000001</v>
      </c>
      <c r="V20169">
        <v>32</v>
      </c>
    </row>
    <row r="20170" spans="1:22" x14ac:dyDescent="0.25">
      <c r="A20170" s="1">
        <v>44693</v>
      </c>
      <c r="B20170" s="2">
        <v>44693</v>
      </c>
      <c r="C20170" s="1">
        <v>0</v>
      </c>
      <c r="D20170">
        <v>2022</v>
      </c>
      <c r="E20170" t="s">
        <v>1097</v>
      </c>
      <c r="F20170" s="1">
        <v>44693.776388888888</v>
      </c>
      <c r="G20170">
        <v>1150117</v>
      </c>
      <c r="H20170">
        <v>220311263</v>
      </c>
      <c r="I20170">
        <v>221322749</v>
      </c>
      <c r="J20170" t="s">
        <v>23</v>
      </c>
      <c r="K20170" t="s">
        <v>24</v>
      </c>
      <c r="L20170">
        <v>6364</v>
      </c>
      <c r="M20170" t="s">
        <v>55</v>
      </c>
      <c r="N20170" t="s">
        <v>130</v>
      </c>
      <c r="O20170" t="s">
        <v>140</v>
      </c>
      <c r="P20170" t="s">
        <v>35</v>
      </c>
      <c r="Q20170" t="s">
        <v>1069</v>
      </c>
      <c r="R20170" t="s">
        <v>47</v>
      </c>
      <c r="S20170" t="s">
        <v>192</v>
      </c>
      <c r="T20170">
        <v>37.78574399</v>
      </c>
      <c r="U20170">
        <v>-122.40583100000001</v>
      </c>
      <c r="V20170">
        <v>32</v>
      </c>
    </row>
    <row r="20171" spans="1:22" x14ac:dyDescent="0.25">
      <c r="A20171" s="1">
        <v>44693</v>
      </c>
      <c r="B20171" s="2">
        <v>44693</v>
      </c>
      <c r="C20171" s="1">
        <v>0</v>
      </c>
      <c r="D20171">
        <v>2022</v>
      </c>
      <c r="E20171" t="s">
        <v>1097</v>
      </c>
      <c r="F20171" s="1">
        <v>44693.406944444447</v>
      </c>
      <c r="G20171">
        <v>1150669</v>
      </c>
      <c r="H20171">
        <v>226080705</v>
      </c>
      <c r="J20171" t="s">
        <v>23</v>
      </c>
      <c r="K20171" t="s">
        <v>110</v>
      </c>
      <c r="L20171">
        <v>6224</v>
      </c>
      <c r="M20171" t="s">
        <v>55</v>
      </c>
      <c r="N20171" t="s">
        <v>56</v>
      </c>
      <c r="O20171" t="s">
        <v>259</v>
      </c>
      <c r="P20171" t="s">
        <v>35</v>
      </c>
      <c r="Q20171" t="s">
        <v>3980</v>
      </c>
      <c r="R20171" t="s">
        <v>107</v>
      </c>
      <c r="S20171" t="s">
        <v>257</v>
      </c>
      <c r="T20171">
        <v>37.789980319999998</v>
      </c>
      <c r="U20171">
        <v>-122.45412090000001</v>
      </c>
      <c r="V20171">
        <v>10</v>
      </c>
    </row>
    <row r="20172" spans="1:22" x14ac:dyDescent="0.25">
      <c r="A20172" s="1">
        <v>44693</v>
      </c>
      <c r="B20172" s="2">
        <v>44693</v>
      </c>
      <c r="C20172" s="1">
        <v>0</v>
      </c>
      <c r="D20172">
        <v>2022</v>
      </c>
      <c r="E20172" t="s">
        <v>1097</v>
      </c>
      <c r="F20172" s="1">
        <v>44694.369444444441</v>
      </c>
      <c r="G20172">
        <v>1150673</v>
      </c>
      <c r="H20172">
        <v>226080307</v>
      </c>
      <c r="J20172" t="s">
        <v>23</v>
      </c>
      <c r="K20172" t="s">
        <v>110</v>
      </c>
      <c r="L20172">
        <v>6374</v>
      </c>
      <c r="M20172" t="s">
        <v>55</v>
      </c>
      <c r="N20172" t="s">
        <v>77</v>
      </c>
      <c r="O20172" t="s">
        <v>200</v>
      </c>
      <c r="P20172" t="s">
        <v>35</v>
      </c>
      <c r="Q20172" t="s">
        <v>1144</v>
      </c>
      <c r="R20172" t="s">
        <v>71</v>
      </c>
      <c r="S20172" t="s">
        <v>71</v>
      </c>
      <c r="T20172">
        <v>37.752372790000003</v>
      </c>
      <c r="U20172">
        <v>-122.41626549999999</v>
      </c>
      <c r="V20172">
        <v>53</v>
      </c>
    </row>
    <row r="20173" spans="1:22" x14ac:dyDescent="0.25">
      <c r="A20173" s="1">
        <v>44693</v>
      </c>
      <c r="B20173" s="2">
        <v>44693</v>
      </c>
      <c r="C20173" s="1">
        <v>0</v>
      </c>
      <c r="D20173">
        <v>2022</v>
      </c>
      <c r="E20173" t="s">
        <v>1097</v>
      </c>
      <c r="F20173" s="1">
        <v>44693</v>
      </c>
      <c r="G20173">
        <v>1149680</v>
      </c>
      <c r="H20173">
        <v>220240703</v>
      </c>
      <c r="J20173" t="s">
        <v>48</v>
      </c>
      <c r="K20173" t="s">
        <v>49</v>
      </c>
      <c r="L20173">
        <v>15151</v>
      </c>
      <c r="M20173" t="s">
        <v>33</v>
      </c>
      <c r="N20173" t="s">
        <v>31</v>
      </c>
      <c r="O20173" t="s">
        <v>641</v>
      </c>
      <c r="P20173" t="s">
        <v>267</v>
      </c>
      <c r="Q20173" t="s">
        <v>4597</v>
      </c>
      <c r="R20173" t="s">
        <v>75</v>
      </c>
      <c r="S20173" t="s">
        <v>76</v>
      </c>
      <c r="T20173">
        <v>37.737465999999998</v>
      </c>
      <c r="U20173">
        <v>-122.3817674</v>
      </c>
      <c r="V20173">
        <v>86</v>
      </c>
    </row>
    <row r="20174" spans="1:22" x14ac:dyDescent="0.25">
      <c r="A20174" s="1">
        <v>44693</v>
      </c>
      <c r="B20174" s="2">
        <v>44693</v>
      </c>
      <c r="C20174" s="1">
        <v>0</v>
      </c>
      <c r="D20174">
        <v>2022</v>
      </c>
      <c r="E20174" t="s">
        <v>1097</v>
      </c>
      <c r="F20174" s="1">
        <v>44693</v>
      </c>
      <c r="G20174">
        <v>1149680</v>
      </c>
      <c r="H20174">
        <v>220240703</v>
      </c>
      <c r="J20174" t="s">
        <v>48</v>
      </c>
      <c r="K20174" t="s">
        <v>49</v>
      </c>
      <c r="L20174">
        <v>75030</v>
      </c>
      <c r="M20174" t="s">
        <v>2128</v>
      </c>
      <c r="N20174" t="s">
        <v>2128</v>
      </c>
      <c r="O20174" t="s">
        <v>2128</v>
      </c>
      <c r="P20174" t="s">
        <v>267</v>
      </c>
      <c r="Q20174" t="s">
        <v>4597</v>
      </c>
      <c r="R20174" t="s">
        <v>75</v>
      </c>
      <c r="S20174" t="s">
        <v>76</v>
      </c>
      <c r="T20174">
        <v>37.737465999999998</v>
      </c>
      <c r="U20174">
        <v>-122.3817674</v>
      </c>
      <c r="V20174">
        <v>86</v>
      </c>
    </row>
    <row r="20175" spans="1:22" x14ac:dyDescent="0.25">
      <c r="A20175" s="1">
        <v>44693</v>
      </c>
      <c r="B20175" s="2">
        <v>44693</v>
      </c>
      <c r="C20175" s="1">
        <v>0</v>
      </c>
      <c r="D20175">
        <v>2022</v>
      </c>
      <c r="E20175" t="s">
        <v>1097</v>
      </c>
      <c r="F20175" s="1">
        <v>44699.465277777781</v>
      </c>
      <c r="G20175">
        <v>1151980</v>
      </c>
      <c r="H20175">
        <v>220324727</v>
      </c>
      <c r="I20175">
        <v>221381182</v>
      </c>
      <c r="J20175" t="s">
        <v>63</v>
      </c>
      <c r="K20175" t="s">
        <v>64</v>
      </c>
      <c r="L20175">
        <v>71013</v>
      </c>
      <c r="M20175" t="s">
        <v>55</v>
      </c>
      <c r="N20175" t="s">
        <v>336</v>
      </c>
      <c r="O20175" t="s">
        <v>468</v>
      </c>
      <c r="P20175" t="s">
        <v>35</v>
      </c>
      <c r="Q20175" t="s">
        <v>1056</v>
      </c>
      <c r="R20175" t="s">
        <v>71</v>
      </c>
      <c r="S20175" t="s">
        <v>101</v>
      </c>
      <c r="T20175">
        <v>37.760491010000003</v>
      </c>
      <c r="U20175">
        <v>-122.42827819999999</v>
      </c>
    </row>
    <row r="20176" spans="1:22" x14ac:dyDescent="0.25">
      <c r="A20176" s="1">
        <v>44693</v>
      </c>
      <c r="B20176" s="2">
        <v>44693</v>
      </c>
      <c r="C20176" s="1">
        <v>0</v>
      </c>
      <c r="D20176">
        <v>2022</v>
      </c>
      <c r="E20176" t="s">
        <v>1097</v>
      </c>
      <c r="F20176" s="1">
        <v>44693.365972222222</v>
      </c>
      <c r="G20176">
        <v>1152587</v>
      </c>
      <c r="H20176">
        <v>226083527</v>
      </c>
      <c r="J20176" t="s">
        <v>23</v>
      </c>
      <c r="K20176" t="s">
        <v>110</v>
      </c>
      <c r="L20176">
        <v>6244</v>
      </c>
      <c r="M20176" t="s">
        <v>55</v>
      </c>
      <c r="N20176" t="s">
        <v>56</v>
      </c>
      <c r="O20176" t="s">
        <v>57</v>
      </c>
      <c r="P20176" t="s">
        <v>35</v>
      </c>
      <c r="Q20176" t="s">
        <v>1957</v>
      </c>
      <c r="R20176" t="s">
        <v>96</v>
      </c>
      <c r="S20176" t="s">
        <v>228</v>
      </c>
      <c r="T20176">
        <v>37.723932439999999</v>
      </c>
      <c r="U20176">
        <v>-122.43323150000001</v>
      </c>
      <c r="V20176">
        <v>90</v>
      </c>
    </row>
    <row r="20177" spans="1:22" x14ac:dyDescent="0.25">
      <c r="A20177" s="1">
        <v>44692.979166666664</v>
      </c>
      <c r="B20177" s="2">
        <v>44692</v>
      </c>
      <c r="C20177" s="1">
        <v>0.97916666666666674</v>
      </c>
      <c r="D20177">
        <v>2022</v>
      </c>
      <c r="E20177" t="s">
        <v>1265</v>
      </c>
      <c r="F20177" s="1">
        <v>44693.549305555556</v>
      </c>
      <c r="G20177">
        <v>1149707</v>
      </c>
      <c r="H20177">
        <v>220310334</v>
      </c>
      <c r="I20177">
        <v>221321567</v>
      </c>
      <c r="J20177" t="s">
        <v>23</v>
      </c>
      <c r="K20177" t="s">
        <v>24</v>
      </c>
      <c r="L20177">
        <v>5083</v>
      </c>
      <c r="M20177" t="s">
        <v>103</v>
      </c>
      <c r="N20177" t="s">
        <v>330</v>
      </c>
      <c r="O20177" t="s">
        <v>331</v>
      </c>
      <c r="P20177" t="s">
        <v>35</v>
      </c>
      <c r="Q20177" t="s">
        <v>4598</v>
      </c>
      <c r="R20177" t="s">
        <v>100</v>
      </c>
      <c r="S20177" t="s">
        <v>62</v>
      </c>
      <c r="T20177">
        <v>37.757320419999999</v>
      </c>
      <c r="U20177">
        <v>-122.45989899999999</v>
      </c>
      <c r="V20177">
        <v>111</v>
      </c>
    </row>
    <row r="20178" spans="1:22" x14ac:dyDescent="0.25">
      <c r="A20178" s="1">
        <v>44692.974999999999</v>
      </c>
      <c r="B20178" s="2">
        <v>44692</v>
      </c>
      <c r="C20178" s="1">
        <v>0.97500000000000009</v>
      </c>
      <c r="D20178">
        <v>2022</v>
      </c>
      <c r="E20178" t="s">
        <v>1265</v>
      </c>
      <c r="F20178" s="1">
        <v>44692.974999999999</v>
      </c>
      <c r="G20178">
        <v>1149545</v>
      </c>
      <c r="H20178">
        <v>220309105</v>
      </c>
      <c r="I20178">
        <v>221313370</v>
      </c>
      <c r="J20178" t="s">
        <v>23</v>
      </c>
      <c r="K20178" t="s">
        <v>24</v>
      </c>
      <c r="L20178">
        <v>27175</v>
      </c>
      <c r="M20178" t="s">
        <v>58</v>
      </c>
      <c r="N20178" t="s">
        <v>31</v>
      </c>
      <c r="O20178" t="s">
        <v>143</v>
      </c>
      <c r="P20178" t="s">
        <v>35</v>
      </c>
      <c r="Q20178" t="s">
        <v>1108</v>
      </c>
      <c r="R20178" t="s">
        <v>53</v>
      </c>
      <c r="S20178" t="s">
        <v>54</v>
      </c>
      <c r="T20178">
        <v>37.79815206</v>
      </c>
      <c r="U20178">
        <v>-122.40708290000001</v>
      </c>
      <c r="V20178">
        <v>106</v>
      </c>
    </row>
    <row r="20179" spans="1:22" x14ac:dyDescent="0.25">
      <c r="A20179" s="1">
        <v>44692.968055555553</v>
      </c>
      <c r="B20179" s="2">
        <v>44692</v>
      </c>
      <c r="C20179" s="1">
        <v>0.96805555555555545</v>
      </c>
      <c r="D20179">
        <v>2022</v>
      </c>
      <c r="E20179" t="s">
        <v>1265</v>
      </c>
      <c r="F20179" s="1">
        <v>44692.97152777778</v>
      </c>
      <c r="G20179">
        <v>1149535</v>
      </c>
      <c r="H20179">
        <v>220309111</v>
      </c>
      <c r="I20179">
        <v>221313356</v>
      </c>
      <c r="J20179" t="s">
        <v>23</v>
      </c>
      <c r="K20179" t="s">
        <v>24</v>
      </c>
      <c r="L20179">
        <v>64020</v>
      </c>
      <c r="M20179" t="s">
        <v>80</v>
      </c>
      <c r="N20179" t="s">
        <v>31</v>
      </c>
      <c r="O20179" t="s">
        <v>181</v>
      </c>
      <c r="P20179" t="s">
        <v>35</v>
      </c>
      <c r="Q20179" t="s">
        <v>2142</v>
      </c>
      <c r="R20179" t="s">
        <v>29</v>
      </c>
      <c r="S20179" t="s">
        <v>30</v>
      </c>
      <c r="T20179">
        <v>37.778851719999999</v>
      </c>
      <c r="U20179">
        <v>-122.3927498</v>
      </c>
      <c r="V20179">
        <v>32</v>
      </c>
    </row>
    <row r="20180" spans="1:22" x14ac:dyDescent="0.25">
      <c r="A20180" s="1">
        <v>44692.951388888891</v>
      </c>
      <c r="B20180" s="2">
        <v>44692</v>
      </c>
      <c r="C20180" s="1">
        <v>0.95138888888888884</v>
      </c>
      <c r="D20180">
        <v>2022</v>
      </c>
      <c r="E20180" t="s">
        <v>1265</v>
      </c>
      <c r="F20180" s="1">
        <v>44692.956250000003</v>
      </c>
      <c r="G20180">
        <v>1149532</v>
      </c>
      <c r="H20180">
        <v>220309070</v>
      </c>
      <c r="I20180">
        <v>221313309</v>
      </c>
      <c r="J20180" t="s">
        <v>23</v>
      </c>
      <c r="K20180" t="s">
        <v>24</v>
      </c>
      <c r="L20180">
        <v>51040</v>
      </c>
      <c r="M20180" t="s">
        <v>80</v>
      </c>
      <c r="N20180" t="s">
        <v>80</v>
      </c>
      <c r="O20180" t="s">
        <v>188</v>
      </c>
      <c r="P20180" t="s">
        <v>35</v>
      </c>
      <c r="Q20180" t="s">
        <v>1516</v>
      </c>
      <c r="R20180" t="s">
        <v>96</v>
      </c>
      <c r="S20180" t="s">
        <v>446</v>
      </c>
      <c r="T20180">
        <v>37.733392819999999</v>
      </c>
      <c r="U20180">
        <v>-122.429422</v>
      </c>
      <c r="V20180">
        <v>93</v>
      </c>
    </row>
    <row r="20181" spans="1:22" x14ac:dyDescent="0.25">
      <c r="A20181" s="1">
        <v>44692.9375</v>
      </c>
      <c r="B20181" s="2">
        <v>44692</v>
      </c>
      <c r="C20181" s="1">
        <v>0.9375</v>
      </c>
      <c r="D20181">
        <v>2022</v>
      </c>
      <c r="E20181" t="s">
        <v>1265</v>
      </c>
      <c r="F20181" s="1">
        <v>44693.408333333333</v>
      </c>
      <c r="G20181">
        <v>1149656</v>
      </c>
      <c r="H20181">
        <v>220309688</v>
      </c>
      <c r="I20181">
        <v>221320688</v>
      </c>
      <c r="J20181" t="s">
        <v>63</v>
      </c>
      <c r="K20181" t="s">
        <v>64</v>
      </c>
      <c r="L20181">
        <v>7025</v>
      </c>
      <c r="M20181" t="s">
        <v>65</v>
      </c>
      <c r="N20181" t="s">
        <v>65</v>
      </c>
      <c r="O20181" t="s">
        <v>69</v>
      </c>
      <c r="P20181" t="s">
        <v>35</v>
      </c>
      <c r="Q20181" t="s">
        <v>2565</v>
      </c>
      <c r="R20181" t="s">
        <v>75</v>
      </c>
      <c r="S20181" t="s">
        <v>175</v>
      </c>
      <c r="T20181">
        <v>37.754570549999997</v>
      </c>
      <c r="U20181">
        <v>-122.40158940000001</v>
      </c>
      <c r="V20181">
        <v>54</v>
      </c>
    </row>
    <row r="20182" spans="1:22" x14ac:dyDescent="0.25">
      <c r="A20182" s="1">
        <v>44692.9375</v>
      </c>
      <c r="B20182" s="2">
        <v>44692</v>
      </c>
      <c r="C20182" s="1">
        <v>0.9375</v>
      </c>
      <c r="D20182">
        <v>2022</v>
      </c>
      <c r="E20182" t="s">
        <v>1265</v>
      </c>
      <c r="F20182" s="1">
        <v>44695.657638888886</v>
      </c>
      <c r="G20182">
        <v>1150315</v>
      </c>
      <c r="H20182">
        <v>220315390</v>
      </c>
      <c r="I20182">
        <v>221341937</v>
      </c>
      <c r="J20182" t="s">
        <v>63</v>
      </c>
      <c r="K20182" t="s">
        <v>64</v>
      </c>
      <c r="L20182">
        <v>71013</v>
      </c>
      <c r="M20182" t="s">
        <v>55</v>
      </c>
      <c r="N20182" t="s">
        <v>336</v>
      </c>
      <c r="O20182" t="s">
        <v>468</v>
      </c>
      <c r="P20182" t="s">
        <v>35</v>
      </c>
      <c r="Q20182" t="s">
        <v>4216</v>
      </c>
      <c r="R20182" t="s">
        <v>119</v>
      </c>
      <c r="S20182" t="s">
        <v>137</v>
      </c>
      <c r="T20182">
        <v>37.804668569999997</v>
      </c>
      <c r="U20182">
        <v>-122.44119619999999</v>
      </c>
      <c r="V20182">
        <v>17</v>
      </c>
    </row>
    <row r="20183" spans="1:22" x14ac:dyDescent="0.25">
      <c r="A20183" s="1">
        <v>44692.936111111114</v>
      </c>
      <c r="B20183" s="2">
        <v>44692</v>
      </c>
      <c r="C20183" s="1">
        <v>0.93611111111111112</v>
      </c>
      <c r="D20183">
        <v>2022</v>
      </c>
      <c r="E20183" t="s">
        <v>1265</v>
      </c>
      <c r="F20183" s="1">
        <v>44692.936111111114</v>
      </c>
      <c r="G20183">
        <v>1149541</v>
      </c>
      <c r="H20183">
        <v>220309020</v>
      </c>
      <c r="I20183">
        <v>221313264</v>
      </c>
      <c r="J20183" t="s">
        <v>23</v>
      </c>
      <c r="K20183" t="s">
        <v>24</v>
      </c>
      <c r="L20183">
        <v>65010</v>
      </c>
      <c r="M20183" t="s">
        <v>158</v>
      </c>
      <c r="N20183" t="s">
        <v>158</v>
      </c>
      <c r="O20183" t="s">
        <v>158</v>
      </c>
      <c r="P20183" t="s">
        <v>27</v>
      </c>
      <c r="Q20183" t="s">
        <v>1556</v>
      </c>
      <c r="R20183" t="s">
        <v>107</v>
      </c>
      <c r="S20183" t="s">
        <v>177</v>
      </c>
      <c r="T20183">
        <v>37.773114419999999</v>
      </c>
      <c r="U20183">
        <v>-122.47229729999999</v>
      </c>
      <c r="V20183">
        <v>5</v>
      </c>
    </row>
    <row r="20184" spans="1:22" x14ac:dyDescent="0.25">
      <c r="A20184" s="1">
        <v>44692.936111111114</v>
      </c>
      <c r="B20184" s="2">
        <v>44692</v>
      </c>
      <c r="C20184" s="1">
        <v>0.93611111111111112</v>
      </c>
      <c r="D20184">
        <v>2022</v>
      </c>
      <c r="E20184" t="s">
        <v>1265</v>
      </c>
      <c r="F20184" s="1">
        <v>44692.936111111114</v>
      </c>
      <c r="G20184">
        <v>1149541</v>
      </c>
      <c r="H20184">
        <v>220309020</v>
      </c>
      <c r="I20184">
        <v>221313264</v>
      </c>
      <c r="J20184" t="s">
        <v>23</v>
      </c>
      <c r="K20184" t="s">
        <v>24</v>
      </c>
      <c r="L20184">
        <v>65015</v>
      </c>
      <c r="M20184" t="s">
        <v>58</v>
      </c>
      <c r="N20184" t="s">
        <v>31</v>
      </c>
      <c r="O20184" t="s">
        <v>160</v>
      </c>
      <c r="P20184" t="s">
        <v>27</v>
      </c>
      <c r="Q20184" t="s">
        <v>1556</v>
      </c>
      <c r="R20184" t="s">
        <v>107</v>
      </c>
      <c r="S20184" t="s">
        <v>177</v>
      </c>
      <c r="T20184">
        <v>37.773114419999999</v>
      </c>
      <c r="U20184">
        <v>-122.47229729999999</v>
      </c>
      <c r="V20184">
        <v>5</v>
      </c>
    </row>
    <row r="20185" spans="1:22" x14ac:dyDescent="0.25">
      <c r="A20185" s="1">
        <v>44692.925000000003</v>
      </c>
      <c r="B20185" s="2">
        <v>44692</v>
      </c>
      <c r="C20185" s="1">
        <v>0.92500000000000004</v>
      </c>
      <c r="D20185">
        <v>2022</v>
      </c>
      <c r="E20185" t="s">
        <v>1265</v>
      </c>
      <c r="F20185" s="1">
        <v>44692.938888888886</v>
      </c>
      <c r="G20185">
        <v>1149528</v>
      </c>
      <c r="H20185">
        <v>220309042</v>
      </c>
      <c r="I20185">
        <v>221313266</v>
      </c>
      <c r="J20185" t="s">
        <v>23</v>
      </c>
      <c r="K20185" t="s">
        <v>24</v>
      </c>
      <c r="L20185">
        <v>3472</v>
      </c>
      <c r="M20185" t="s">
        <v>184</v>
      </c>
      <c r="N20185" t="s">
        <v>271</v>
      </c>
      <c r="O20185" t="s">
        <v>1378</v>
      </c>
      <c r="P20185" t="s">
        <v>35</v>
      </c>
      <c r="Q20185" t="s">
        <v>366</v>
      </c>
      <c r="R20185" t="s">
        <v>47</v>
      </c>
      <c r="S20185" t="s">
        <v>192</v>
      </c>
      <c r="T20185">
        <v>37.781754329999998</v>
      </c>
      <c r="U20185">
        <v>-122.4096933</v>
      </c>
      <c r="V20185">
        <v>32</v>
      </c>
    </row>
    <row r="20186" spans="1:22" x14ac:dyDescent="0.25">
      <c r="A20186" s="1">
        <v>44692.921527777777</v>
      </c>
      <c r="B20186" s="2">
        <v>44692</v>
      </c>
      <c r="C20186" s="1">
        <v>0.92152777777777772</v>
      </c>
      <c r="D20186">
        <v>2022</v>
      </c>
      <c r="E20186" t="s">
        <v>1265</v>
      </c>
      <c r="F20186" s="1">
        <v>44695.875</v>
      </c>
      <c r="G20186">
        <v>1150402</v>
      </c>
      <c r="H20186">
        <v>220316053</v>
      </c>
      <c r="I20186">
        <v>221342404</v>
      </c>
      <c r="J20186" t="s">
        <v>63</v>
      </c>
      <c r="K20186" t="s">
        <v>64</v>
      </c>
      <c r="L20186">
        <v>7021</v>
      </c>
      <c r="M20186" t="s">
        <v>65</v>
      </c>
      <c r="N20186" t="s">
        <v>65</v>
      </c>
      <c r="O20186" t="s">
        <v>66</v>
      </c>
      <c r="P20186" t="s">
        <v>35</v>
      </c>
      <c r="Q20186" t="s">
        <v>297</v>
      </c>
      <c r="R20186" t="s">
        <v>47</v>
      </c>
      <c r="S20186" t="s">
        <v>47</v>
      </c>
      <c r="T20186">
        <v>37.778719430000002</v>
      </c>
      <c r="U20186">
        <v>-122.41474119999999</v>
      </c>
      <c r="V20186">
        <v>21</v>
      </c>
    </row>
    <row r="20187" spans="1:22" x14ac:dyDescent="0.25">
      <c r="A20187" s="1">
        <v>44692.916666666664</v>
      </c>
      <c r="B20187" s="2">
        <v>44692</v>
      </c>
      <c r="C20187" s="1">
        <v>0.91666666666666674</v>
      </c>
      <c r="D20187">
        <v>2022</v>
      </c>
      <c r="E20187" t="s">
        <v>1265</v>
      </c>
      <c r="F20187" s="1">
        <v>44693.416666666664</v>
      </c>
      <c r="G20187">
        <v>1149665</v>
      </c>
      <c r="H20187">
        <v>220309810</v>
      </c>
      <c r="I20187">
        <v>221321034</v>
      </c>
      <c r="J20187" t="s">
        <v>23</v>
      </c>
      <c r="K20187" t="s">
        <v>24</v>
      </c>
      <c r="L20187">
        <v>6224</v>
      </c>
      <c r="M20187" t="s">
        <v>55</v>
      </c>
      <c r="N20187" t="s">
        <v>56</v>
      </c>
      <c r="O20187" t="s">
        <v>259</v>
      </c>
      <c r="P20187" t="s">
        <v>35</v>
      </c>
      <c r="Q20187" t="s">
        <v>3517</v>
      </c>
      <c r="R20187" t="s">
        <v>53</v>
      </c>
      <c r="S20187" t="s">
        <v>47</v>
      </c>
      <c r="T20187">
        <v>37.787200630000001</v>
      </c>
      <c r="U20187">
        <v>-122.4169898</v>
      </c>
      <c r="V20187">
        <v>50</v>
      </c>
    </row>
    <row r="20188" spans="1:22" x14ac:dyDescent="0.25">
      <c r="A20188" s="1">
        <v>44692.916666666664</v>
      </c>
      <c r="B20188" s="2">
        <v>44692</v>
      </c>
      <c r="C20188" s="1">
        <v>0.91666666666666674</v>
      </c>
      <c r="D20188">
        <v>2022</v>
      </c>
      <c r="E20188" t="s">
        <v>1265</v>
      </c>
      <c r="F20188" s="1">
        <v>44693.09375</v>
      </c>
      <c r="G20188">
        <v>1149544</v>
      </c>
      <c r="H20188">
        <v>220309202</v>
      </c>
      <c r="I20188">
        <v>221320155</v>
      </c>
      <c r="J20188" t="s">
        <v>63</v>
      </c>
      <c r="K20188" t="s">
        <v>64</v>
      </c>
      <c r="L20188">
        <v>7021</v>
      </c>
      <c r="M20188" t="s">
        <v>65</v>
      </c>
      <c r="N20188" t="s">
        <v>65</v>
      </c>
      <c r="O20188" t="s">
        <v>66</v>
      </c>
      <c r="P20188" t="s">
        <v>35</v>
      </c>
      <c r="Q20188" t="s">
        <v>367</v>
      </c>
      <c r="R20188" t="s">
        <v>71</v>
      </c>
      <c r="S20188" t="s">
        <v>71</v>
      </c>
      <c r="T20188">
        <v>37.758632570000003</v>
      </c>
      <c r="U20188">
        <v>-122.4190526</v>
      </c>
      <c r="V20188">
        <v>53</v>
      </c>
    </row>
    <row r="20189" spans="1:22" x14ac:dyDescent="0.25">
      <c r="A20189" s="1">
        <v>44692.916666666664</v>
      </c>
      <c r="B20189" s="2">
        <v>44692</v>
      </c>
      <c r="C20189" s="1">
        <v>0.91666666666666674</v>
      </c>
      <c r="D20189">
        <v>2022</v>
      </c>
      <c r="E20189" t="s">
        <v>1265</v>
      </c>
      <c r="F20189" s="1">
        <v>44694.013194444444</v>
      </c>
      <c r="G20189">
        <v>1149872</v>
      </c>
      <c r="H20189">
        <v>220311241</v>
      </c>
      <c r="I20189">
        <v>221322415</v>
      </c>
      <c r="J20189" t="s">
        <v>23</v>
      </c>
      <c r="K20189" t="s">
        <v>24</v>
      </c>
      <c r="L20189">
        <v>6243</v>
      </c>
      <c r="M20189" t="s">
        <v>55</v>
      </c>
      <c r="N20189" t="s">
        <v>56</v>
      </c>
      <c r="O20189" t="s">
        <v>83</v>
      </c>
      <c r="P20189" t="s">
        <v>35</v>
      </c>
      <c r="Q20189" t="s">
        <v>4599</v>
      </c>
      <c r="R20189" t="s">
        <v>29</v>
      </c>
      <c r="S20189" t="s">
        <v>675</v>
      </c>
      <c r="T20189">
        <v>37.825444470000001</v>
      </c>
      <c r="U20189">
        <v>-122.3761913</v>
      </c>
      <c r="V20189">
        <v>36</v>
      </c>
    </row>
    <row r="20190" spans="1:22" x14ac:dyDescent="0.25">
      <c r="A20190" s="1">
        <v>44692.916666666664</v>
      </c>
      <c r="B20190" s="2">
        <v>44692</v>
      </c>
      <c r="C20190" s="1">
        <v>0.91666666666666674</v>
      </c>
      <c r="D20190">
        <v>2022</v>
      </c>
      <c r="E20190" t="s">
        <v>1265</v>
      </c>
      <c r="F20190" s="1">
        <v>44694.013194444444</v>
      </c>
      <c r="G20190">
        <v>1149872</v>
      </c>
      <c r="H20190">
        <v>220311241</v>
      </c>
      <c r="I20190">
        <v>221322415</v>
      </c>
      <c r="J20190" t="s">
        <v>23</v>
      </c>
      <c r="K20190" t="s">
        <v>24</v>
      </c>
      <c r="L20190">
        <v>7100</v>
      </c>
      <c r="M20190" t="s">
        <v>38</v>
      </c>
      <c r="N20190" t="s">
        <v>38</v>
      </c>
      <c r="O20190" t="s">
        <v>582</v>
      </c>
      <c r="P20190" t="s">
        <v>35</v>
      </c>
      <c r="Q20190" t="s">
        <v>4599</v>
      </c>
      <c r="R20190" t="s">
        <v>29</v>
      </c>
      <c r="S20190" t="s">
        <v>675</v>
      </c>
      <c r="T20190">
        <v>37.825444470000001</v>
      </c>
      <c r="U20190">
        <v>-122.3761913</v>
      </c>
      <c r="V20190">
        <v>36</v>
      </c>
    </row>
    <row r="20191" spans="1:22" x14ac:dyDescent="0.25">
      <c r="A20191" s="1">
        <v>44692.916666666664</v>
      </c>
      <c r="B20191" s="2">
        <v>44692</v>
      </c>
      <c r="C20191" s="1">
        <v>0.91666666666666674</v>
      </c>
      <c r="D20191">
        <v>2022</v>
      </c>
      <c r="E20191" t="s">
        <v>1265</v>
      </c>
      <c r="F20191" s="1">
        <v>44694.836805555555</v>
      </c>
      <c r="G20191">
        <v>1150115</v>
      </c>
      <c r="H20191">
        <v>220313598</v>
      </c>
      <c r="I20191">
        <v>221332832</v>
      </c>
      <c r="J20191" t="s">
        <v>23</v>
      </c>
      <c r="K20191" t="s">
        <v>24</v>
      </c>
      <c r="L20191">
        <v>28160</v>
      </c>
      <c r="M20191" t="s">
        <v>37</v>
      </c>
      <c r="N20191" t="s">
        <v>38</v>
      </c>
      <c r="O20191" t="s">
        <v>39</v>
      </c>
      <c r="P20191" t="s">
        <v>35</v>
      </c>
      <c r="Q20191" t="s">
        <v>4600</v>
      </c>
      <c r="R20191" t="s">
        <v>53</v>
      </c>
      <c r="S20191" t="s">
        <v>101</v>
      </c>
      <c r="T20191">
        <v>37.759407330000002</v>
      </c>
      <c r="U20191">
        <v>-122.4449477</v>
      </c>
      <c r="V20191">
        <v>115</v>
      </c>
    </row>
    <row r="20192" spans="1:22" x14ac:dyDescent="0.25">
      <c r="A20192" s="1">
        <v>44692.916666666664</v>
      </c>
      <c r="B20192" s="2">
        <v>44692</v>
      </c>
      <c r="C20192" s="1">
        <v>0.91666666666666674</v>
      </c>
      <c r="D20192">
        <v>2022</v>
      </c>
      <c r="E20192" t="s">
        <v>1265</v>
      </c>
      <c r="F20192" s="1">
        <v>44693.621527777781</v>
      </c>
      <c r="G20192">
        <v>1150691</v>
      </c>
      <c r="H20192">
        <v>226080454</v>
      </c>
      <c r="J20192" t="s">
        <v>23</v>
      </c>
      <c r="K20192" t="s">
        <v>110</v>
      </c>
      <c r="L20192">
        <v>6244</v>
      </c>
      <c r="M20192" t="s">
        <v>55</v>
      </c>
      <c r="N20192" t="s">
        <v>56</v>
      </c>
      <c r="O20192" t="s">
        <v>57</v>
      </c>
      <c r="P20192" t="s">
        <v>35</v>
      </c>
      <c r="Q20192" t="s">
        <v>4601</v>
      </c>
      <c r="R20192" t="s">
        <v>100</v>
      </c>
      <c r="S20192" t="s">
        <v>101</v>
      </c>
      <c r="T20192">
        <v>37.762699939999997</v>
      </c>
      <c r="U20192">
        <v>-122.44222929999999</v>
      </c>
      <c r="V20192">
        <v>112</v>
      </c>
    </row>
    <row r="20193" spans="1:22" x14ac:dyDescent="0.25">
      <c r="A20193" s="1">
        <v>44692.916666666664</v>
      </c>
      <c r="B20193" s="2">
        <v>44692</v>
      </c>
      <c r="C20193" s="1">
        <v>0.91666666666666674</v>
      </c>
      <c r="D20193">
        <v>2022</v>
      </c>
      <c r="E20193" t="s">
        <v>1265</v>
      </c>
      <c r="F20193" s="1">
        <v>44693.87222222222</v>
      </c>
      <c r="G20193">
        <v>1150718</v>
      </c>
      <c r="H20193">
        <v>226080614</v>
      </c>
      <c r="J20193" t="s">
        <v>23</v>
      </c>
      <c r="K20193" t="s">
        <v>110</v>
      </c>
      <c r="L20193">
        <v>6372</v>
      </c>
      <c r="M20193" t="s">
        <v>55</v>
      </c>
      <c r="N20193" t="s">
        <v>77</v>
      </c>
      <c r="O20193" t="s">
        <v>436</v>
      </c>
      <c r="P20193" t="s">
        <v>35</v>
      </c>
      <c r="Q20193" t="s">
        <v>3967</v>
      </c>
      <c r="R20193" t="s">
        <v>107</v>
      </c>
      <c r="S20193" t="s">
        <v>435</v>
      </c>
      <c r="T20193">
        <v>37.784826680000002</v>
      </c>
      <c r="U20193">
        <v>-122.4431826</v>
      </c>
      <c r="V20193">
        <v>103</v>
      </c>
    </row>
    <row r="20194" spans="1:22" x14ac:dyDescent="0.25">
      <c r="A20194" s="1">
        <v>44692.909722222219</v>
      </c>
      <c r="B20194" s="2">
        <v>44692</v>
      </c>
      <c r="C20194" s="1">
        <v>0.90972222222222232</v>
      </c>
      <c r="D20194">
        <v>2022</v>
      </c>
      <c r="E20194" t="s">
        <v>1265</v>
      </c>
      <c r="F20194" s="1">
        <v>44692.916666666664</v>
      </c>
      <c r="G20194">
        <v>1149534</v>
      </c>
      <c r="H20194">
        <v>220309036</v>
      </c>
      <c r="I20194">
        <v>221313180</v>
      </c>
      <c r="J20194" t="s">
        <v>23</v>
      </c>
      <c r="K20194" t="s">
        <v>24</v>
      </c>
      <c r="L20194">
        <v>5083</v>
      </c>
      <c r="M20194" t="s">
        <v>103</v>
      </c>
      <c r="N20194" t="s">
        <v>330</v>
      </c>
      <c r="O20194" t="s">
        <v>331</v>
      </c>
      <c r="P20194" t="s">
        <v>27</v>
      </c>
      <c r="Q20194" t="s">
        <v>4602</v>
      </c>
      <c r="R20194" t="s">
        <v>96</v>
      </c>
      <c r="S20194" t="s">
        <v>328</v>
      </c>
      <c r="T20194">
        <v>37.734669529999998</v>
      </c>
      <c r="U20194">
        <v>-122.4124473</v>
      </c>
      <c r="V20194">
        <v>83</v>
      </c>
    </row>
    <row r="20195" spans="1:22" x14ac:dyDescent="0.25">
      <c r="A20195" s="1">
        <v>44692.909722222219</v>
      </c>
      <c r="B20195" s="2">
        <v>44692</v>
      </c>
      <c r="C20195" s="1">
        <v>0.90972222222222232</v>
      </c>
      <c r="D20195">
        <v>2022</v>
      </c>
      <c r="E20195" t="s">
        <v>1265</v>
      </c>
      <c r="F20195" s="1">
        <v>44692.916666666664</v>
      </c>
      <c r="G20195">
        <v>1149534</v>
      </c>
      <c r="H20195">
        <v>220309036</v>
      </c>
      <c r="I20195">
        <v>221313180</v>
      </c>
      <c r="J20195" t="s">
        <v>23</v>
      </c>
      <c r="K20195" t="s">
        <v>24</v>
      </c>
      <c r="L20195">
        <v>4011</v>
      </c>
      <c r="M20195" t="s">
        <v>43</v>
      </c>
      <c r="N20195" t="s">
        <v>44</v>
      </c>
      <c r="O20195" t="s">
        <v>314</v>
      </c>
      <c r="P20195" t="s">
        <v>27</v>
      </c>
      <c r="Q20195" t="s">
        <v>4602</v>
      </c>
      <c r="R20195" t="s">
        <v>96</v>
      </c>
      <c r="S20195" t="s">
        <v>328</v>
      </c>
      <c r="T20195">
        <v>37.734669529999998</v>
      </c>
      <c r="U20195">
        <v>-122.4124473</v>
      </c>
      <c r="V20195">
        <v>83</v>
      </c>
    </row>
    <row r="20196" spans="1:22" x14ac:dyDescent="0.25">
      <c r="A20196" s="1">
        <v>44692.909722222219</v>
      </c>
      <c r="B20196" s="2">
        <v>44692</v>
      </c>
      <c r="C20196" s="1">
        <v>0.90972222222222232</v>
      </c>
      <c r="D20196">
        <v>2022</v>
      </c>
      <c r="E20196" t="s">
        <v>1265</v>
      </c>
      <c r="F20196" s="1">
        <v>44692.916666666664</v>
      </c>
      <c r="G20196">
        <v>1149534</v>
      </c>
      <c r="H20196">
        <v>220309036</v>
      </c>
      <c r="I20196">
        <v>221313180</v>
      </c>
      <c r="J20196" t="s">
        <v>23</v>
      </c>
      <c r="K20196" t="s">
        <v>24</v>
      </c>
      <c r="L20196">
        <v>12166</v>
      </c>
      <c r="M20196" t="s">
        <v>308</v>
      </c>
      <c r="N20196" t="s">
        <v>309</v>
      </c>
      <c r="O20196" t="s">
        <v>1186</v>
      </c>
      <c r="P20196" t="s">
        <v>27</v>
      </c>
      <c r="Q20196" t="s">
        <v>4602</v>
      </c>
      <c r="R20196" t="s">
        <v>96</v>
      </c>
      <c r="S20196" t="s">
        <v>328</v>
      </c>
      <c r="T20196">
        <v>37.734669529999998</v>
      </c>
      <c r="U20196">
        <v>-122.4124473</v>
      </c>
      <c r="V20196">
        <v>83</v>
      </c>
    </row>
    <row r="20197" spans="1:22" x14ac:dyDescent="0.25">
      <c r="A20197" s="1">
        <v>44692.9</v>
      </c>
      <c r="B20197" s="2">
        <v>44692</v>
      </c>
      <c r="C20197" s="1">
        <v>0.89999999999999991</v>
      </c>
      <c r="D20197">
        <v>2022</v>
      </c>
      <c r="E20197" t="s">
        <v>1265</v>
      </c>
      <c r="F20197" s="1">
        <v>44692.9</v>
      </c>
      <c r="G20197">
        <v>1149508</v>
      </c>
      <c r="H20197">
        <v>220308878</v>
      </c>
      <c r="I20197">
        <v>221313131</v>
      </c>
      <c r="J20197" t="s">
        <v>23</v>
      </c>
      <c r="K20197" t="s">
        <v>24</v>
      </c>
      <c r="L20197">
        <v>72000</v>
      </c>
      <c r="M20197" t="s">
        <v>80</v>
      </c>
      <c r="N20197" t="s">
        <v>80</v>
      </c>
      <c r="O20197" t="s">
        <v>117</v>
      </c>
      <c r="P20197" t="s">
        <v>35</v>
      </c>
      <c r="Q20197" t="s">
        <v>203</v>
      </c>
      <c r="R20197" t="s">
        <v>47</v>
      </c>
      <c r="S20197" t="s">
        <v>47</v>
      </c>
      <c r="T20197">
        <v>37.783932579999998</v>
      </c>
      <c r="U20197">
        <v>-122.41259530000001</v>
      </c>
      <c r="V20197">
        <v>20</v>
      </c>
    </row>
    <row r="20198" spans="1:22" x14ac:dyDescent="0.25">
      <c r="A20198" s="1">
        <v>44692.899305555555</v>
      </c>
      <c r="B20198" s="2">
        <v>44692</v>
      </c>
      <c r="C20198" s="1">
        <v>0.89930555555555558</v>
      </c>
      <c r="D20198">
        <v>2022</v>
      </c>
      <c r="E20198" t="s">
        <v>1265</v>
      </c>
      <c r="F20198" s="1">
        <v>44692.905555555553</v>
      </c>
      <c r="G20198">
        <v>1149539</v>
      </c>
      <c r="H20198">
        <v>220308981</v>
      </c>
      <c r="I20198">
        <v>221313155</v>
      </c>
      <c r="J20198" t="s">
        <v>23</v>
      </c>
      <c r="K20198" t="s">
        <v>24</v>
      </c>
      <c r="L20198">
        <v>5081</v>
      </c>
      <c r="M20198" t="s">
        <v>103</v>
      </c>
      <c r="N20198" t="s">
        <v>330</v>
      </c>
      <c r="O20198" t="s">
        <v>375</v>
      </c>
      <c r="P20198" t="s">
        <v>35</v>
      </c>
      <c r="Q20198" t="s">
        <v>2302</v>
      </c>
      <c r="R20198" t="s">
        <v>100</v>
      </c>
      <c r="S20198" t="s">
        <v>62</v>
      </c>
      <c r="T20198">
        <v>37.753737610000002</v>
      </c>
      <c r="U20198">
        <v>-122.4601567</v>
      </c>
      <c r="V20198">
        <v>111</v>
      </c>
    </row>
    <row r="20199" spans="1:22" x14ac:dyDescent="0.25">
      <c r="A20199" s="1">
        <v>44692.895833333336</v>
      </c>
      <c r="B20199" s="2">
        <v>44692</v>
      </c>
      <c r="C20199" s="1">
        <v>0.89583333333333326</v>
      </c>
      <c r="D20199">
        <v>2022</v>
      </c>
      <c r="E20199" t="s">
        <v>1265</v>
      </c>
      <c r="F20199" s="1">
        <v>44693.270833333336</v>
      </c>
      <c r="G20199">
        <v>1149638</v>
      </c>
      <c r="H20199">
        <v>220309440</v>
      </c>
      <c r="I20199">
        <v>221320490</v>
      </c>
      <c r="J20199" t="s">
        <v>63</v>
      </c>
      <c r="K20199" t="s">
        <v>64</v>
      </c>
      <c r="L20199">
        <v>7020</v>
      </c>
      <c r="M20199" t="s">
        <v>65</v>
      </c>
      <c r="N20199" t="s">
        <v>65</v>
      </c>
      <c r="O20199" t="s">
        <v>430</v>
      </c>
      <c r="P20199" t="s">
        <v>35</v>
      </c>
      <c r="Q20199" t="s">
        <v>520</v>
      </c>
      <c r="R20199" t="s">
        <v>119</v>
      </c>
      <c r="S20199" t="s">
        <v>127</v>
      </c>
      <c r="T20199">
        <v>37.78142837</v>
      </c>
      <c r="U20199">
        <v>-122.432329</v>
      </c>
      <c r="V20199">
        <v>97</v>
      </c>
    </row>
    <row r="20200" spans="1:22" x14ac:dyDescent="0.25">
      <c r="A20200" s="1">
        <v>44692.880555555559</v>
      </c>
      <c r="B20200" s="2">
        <v>44692</v>
      </c>
      <c r="C20200" s="1">
        <v>0.88055555555555554</v>
      </c>
      <c r="D20200">
        <v>2022</v>
      </c>
      <c r="E20200" t="s">
        <v>1265</v>
      </c>
      <c r="F20200" s="1">
        <v>44692.880555555559</v>
      </c>
      <c r="G20200">
        <v>1149527</v>
      </c>
      <c r="H20200">
        <v>220308919</v>
      </c>
      <c r="I20200">
        <v>221313058</v>
      </c>
      <c r="J20200" t="s">
        <v>23</v>
      </c>
      <c r="K20200" t="s">
        <v>24</v>
      </c>
      <c r="L20200">
        <v>64085</v>
      </c>
      <c r="M20200" t="s">
        <v>58</v>
      </c>
      <c r="N20200" t="s">
        <v>31</v>
      </c>
      <c r="O20200" t="s">
        <v>161</v>
      </c>
      <c r="P20200" t="s">
        <v>35</v>
      </c>
      <c r="Q20200" t="s">
        <v>768</v>
      </c>
      <c r="R20200" t="s">
        <v>96</v>
      </c>
      <c r="S20200" t="s">
        <v>228</v>
      </c>
      <c r="T20200">
        <v>37.718147559999998</v>
      </c>
      <c r="U20200">
        <v>-122.42997800000001</v>
      </c>
      <c r="V20200">
        <v>90</v>
      </c>
    </row>
    <row r="20201" spans="1:22" x14ac:dyDescent="0.25">
      <c r="A20201" s="1">
        <v>44692.875</v>
      </c>
      <c r="B20201" s="2">
        <v>44692</v>
      </c>
      <c r="C20201" s="1">
        <v>0.875</v>
      </c>
      <c r="D20201">
        <v>2022</v>
      </c>
      <c r="E20201" t="s">
        <v>1265</v>
      </c>
      <c r="F20201" s="1">
        <v>44693.388888888891</v>
      </c>
      <c r="G20201">
        <v>1149655</v>
      </c>
      <c r="H20201">
        <v>220309581</v>
      </c>
      <c r="I20201">
        <v>221320757</v>
      </c>
      <c r="J20201" t="s">
        <v>23</v>
      </c>
      <c r="K20201" t="s">
        <v>24</v>
      </c>
      <c r="L20201">
        <v>6240</v>
      </c>
      <c r="M20201" t="s">
        <v>55</v>
      </c>
      <c r="N20201" t="s">
        <v>56</v>
      </c>
      <c r="O20201" t="s">
        <v>661</v>
      </c>
      <c r="P20201" t="s">
        <v>35</v>
      </c>
      <c r="Q20201" t="s">
        <v>680</v>
      </c>
      <c r="R20201" t="s">
        <v>53</v>
      </c>
      <c r="S20201" t="s">
        <v>54</v>
      </c>
      <c r="T20201">
        <v>37.806241249999999</v>
      </c>
      <c r="U20201">
        <v>-122.4187819</v>
      </c>
      <c r="V20201">
        <v>99</v>
      </c>
    </row>
    <row r="20202" spans="1:22" x14ac:dyDescent="0.25">
      <c r="A20202" s="1">
        <v>44692.875</v>
      </c>
      <c r="B20202" s="2">
        <v>44692</v>
      </c>
      <c r="C20202" s="1">
        <v>0.875</v>
      </c>
      <c r="D20202">
        <v>2022</v>
      </c>
      <c r="E20202" t="s">
        <v>1265</v>
      </c>
      <c r="F20202" s="1">
        <v>44692.87777777778</v>
      </c>
      <c r="G20202">
        <v>1149529</v>
      </c>
      <c r="H20202">
        <v>220309008</v>
      </c>
      <c r="I20202">
        <v>221313053</v>
      </c>
      <c r="J20202" t="s">
        <v>23</v>
      </c>
      <c r="K20202" t="s">
        <v>24</v>
      </c>
      <c r="L20202">
        <v>63010</v>
      </c>
      <c r="M20202" t="s">
        <v>25</v>
      </c>
      <c r="N20202" t="s">
        <v>31</v>
      </c>
      <c r="O20202" t="s">
        <v>32</v>
      </c>
      <c r="P20202" t="s">
        <v>27</v>
      </c>
      <c r="Q20202" t="s">
        <v>2021</v>
      </c>
      <c r="R20202" t="s">
        <v>29</v>
      </c>
      <c r="S20202" t="s">
        <v>233</v>
      </c>
      <c r="T20202">
        <v>37.786378939999999</v>
      </c>
      <c r="U20202">
        <v>-122.3956455</v>
      </c>
      <c r="V20202">
        <v>32</v>
      </c>
    </row>
    <row r="20203" spans="1:22" x14ac:dyDescent="0.25">
      <c r="A20203" s="1">
        <v>44692.875</v>
      </c>
      <c r="B20203" s="2">
        <v>44692</v>
      </c>
      <c r="C20203" s="1">
        <v>0.875</v>
      </c>
      <c r="D20203">
        <v>2022</v>
      </c>
      <c r="E20203" t="s">
        <v>1265</v>
      </c>
      <c r="F20203" s="1">
        <v>44692.87777777778</v>
      </c>
      <c r="G20203">
        <v>1149529</v>
      </c>
      <c r="H20203">
        <v>220309008</v>
      </c>
      <c r="I20203">
        <v>221313053</v>
      </c>
      <c r="J20203" t="s">
        <v>23</v>
      </c>
      <c r="K20203" t="s">
        <v>24</v>
      </c>
      <c r="L20203">
        <v>4134</v>
      </c>
      <c r="M20203" t="s">
        <v>43</v>
      </c>
      <c r="N20203" t="s">
        <v>86</v>
      </c>
      <c r="O20203" t="s">
        <v>229</v>
      </c>
      <c r="P20203" t="s">
        <v>27</v>
      </c>
      <c r="Q20203" t="s">
        <v>2021</v>
      </c>
      <c r="R20203" t="s">
        <v>29</v>
      </c>
      <c r="S20203" t="s">
        <v>233</v>
      </c>
      <c r="T20203">
        <v>37.786378939999999</v>
      </c>
      <c r="U20203">
        <v>-122.3956455</v>
      </c>
      <c r="V20203">
        <v>32</v>
      </c>
    </row>
    <row r="20204" spans="1:22" x14ac:dyDescent="0.25">
      <c r="A20204" s="1">
        <v>44692.875</v>
      </c>
      <c r="B20204" s="2">
        <v>44692</v>
      </c>
      <c r="C20204" s="1">
        <v>0.875</v>
      </c>
      <c r="D20204">
        <v>2022</v>
      </c>
      <c r="E20204" t="s">
        <v>1265</v>
      </c>
      <c r="F20204" s="1">
        <v>44692.87777777778</v>
      </c>
      <c r="G20204">
        <v>1149529</v>
      </c>
      <c r="H20204">
        <v>220309008</v>
      </c>
      <c r="I20204">
        <v>221313053</v>
      </c>
      <c r="J20204" t="s">
        <v>23</v>
      </c>
      <c r="K20204" t="s">
        <v>24</v>
      </c>
      <c r="L20204">
        <v>15150</v>
      </c>
      <c r="M20204" t="s">
        <v>33</v>
      </c>
      <c r="N20204" t="s">
        <v>31</v>
      </c>
      <c r="O20204" t="s">
        <v>669</v>
      </c>
      <c r="P20204" t="s">
        <v>27</v>
      </c>
      <c r="Q20204" t="s">
        <v>2021</v>
      </c>
      <c r="R20204" t="s">
        <v>29</v>
      </c>
      <c r="S20204" t="s">
        <v>233</v>
      </c>
      <c r="T20204">
        <v>37.786378939999999</v>
      </c>
      <c r="U20204">
        <v>-122.3956455</v>
      </c>
      <c r="V20204">
        <v>32</v>
      </c>
    </row>
    <row r="20205" spans="1:22" x14ac:dyDescent="0.25">
      <c r="A20205" s="1">
        <v>44692.875</v>
      </c>
      <c r="B20205" s="2">
        <v>44692</v>
      </c>
      <c r="C20205" s="1">
        <v>0.875</v>
      </c>
      <c r="D20205">
        <v>2022</v>
      </c>
      <c r="E20205" t="s">
        <v>1265</v>
      </c>
      <c r="F20205" s="1">
        <v>44692.87777777778</v>
      </c>
      <c r="G20205">
        <v>1150371</v>
      </c>
      <c r="H20205">
        <v>220309008</v>
      </c>
      <c r="I20205">
        <v>221313053</v>
      </c>
      <c r="J20205" t="s">
        <v>48</v>
      </c>
      <c r="K20205" t="s">
        <v>49</v>
      </c>
      <c r="L20205">
        <v>15150</v>
      </c>
      <c r="M20205" t="s">
        <v>33</v>
      </c>
      <c r="N20205" t="s">
        <v>31</v>
      </c>
      <c r="O20205" t="s">
        <v>669</v>
      </c>
      <c r="P20205" t="s">
        <v>27</v>
      </c>
      <c r="Q20205" t="s">
        <v>2021</v>
      </c>
      <c r="R20205" t="s">
        <v>29</v>
      </c>
      <c r="S20205" t="s">
        <v>233</v>
      </c>
      <c r="T20205">
        <v>37.786378939999999</v>
      </c>
      <c r="U20205">
        <v>-122.3956455</v>
      </c>
      <c r="V20205">
        <v>32</v>
      </c>
    </row>
    <row r="20206" spans="1:22" x14ac:dyDescent="0.25">
      <c r="A20206" s="1">
        <v>44692.875</v>
      </c>
      <c r="B20206" s="2">
        <v>44692</v>
      </c>
      <c r="C20206" s="1">
        <v>0.875</v>
      </c>
      <c r="D20206">
        <v>2022</v>
      </c>
      <c r="E20206" t="s">
        <v>1265</v>
      </c>
      <c r="F20206" s="1">
        <v>44692.87777777778</v>
      </c>
      <c r="G20206">
        <v>1150371</v>
      </c>
      <c r="H20206">
        <v>220309008</v>
      </c>
      <c r="I20206">
        <v>221313053</v>
      </c>
      <c r="J20206" t="s">
        <v>48</v>
      </c>
      <c r="K20206" t="s">
        <v>49</v>
      </c>
      <c r="L20206">
        <v>63010</v>
      </c>
      <c r="M20206" t="s">
        <v>25</v>
      </c>
      <c r="N20206" t="s">
        <v>31</v>
      </c>
      <c r="O20206" t="s">
        <v>32</v>
      </c>
      <c r="P20206" t="s">
        <v>27</v>
      </c>
      <c r="Q20206" t="s">
        <v>2021</v>
      </c>
      <c r="R20206" t="s">
        <v>29</v>
      </c>
      <c r="S20206" t="s">
        <v>233</v>
      </c>
      <c r="T20206">
        <v>37.786378939999999</v>
      </c>
      <c r="U20206">
        <v>-122.3956455</v>
      </c>
      <c r="V20206">
        <v>32</v>
      </c>
    </row>
    <row r="20207" spans="1:22" x14ac:dyDescent="0.25">
      <c r="A20207" s="1">
        <v>44692.875</v>
      </c>
      <c r="B20207" s="2">
        <v>44692</v>
      </c>
      <c r="C20207" s="1">
        <v>0.875</v>
      </c>
      <c r="D20207">
        <v>2022</v>
      </c>
      <c r="E20207" t="s">
        <v>1265</v>
      </c>
      <c r="F20207" s="1">
        <v>44692.87777777778</v>
      </c>
      <c r="G20207">
        <v>1150371</v>
      </c>
      <c r="H20207">
        <v>220309008</v>
      </c>
      <c r="I20207">
        <v>221313053</v>
      </c>
      <c r="J20207" t="s">
        <v>48</v>
      </c>
      <c r="K20207" t="s">
        <v>49</v>
      </c>
      <c r="L20207">
        <v>4134</v>
      </c>
      <c r="M20207" t="s">
        <v>43</v>
      </c>
      <c r="N20207" t="s">
        <v>86</v>
      </c>
      <c r="O20207" t="s">
        <v>229</v>
      </c>
      <c r="P20207" t="s">
        <v>27</v>
      </c>
      <c r="Q20207" t="s">
        <v>2021</v>
      </c>
      <c r="R20207" t="s">
        <v>29</v>
      </c>
      <c r="S20207" t="s">
        <v>233</v>
      </c>
      <c r="T20207">
        <v>37.786378939999999</v>
      </c>
      <c r="U20207">
        <v>-122.3956455</v>
      </c>
      <c r="V20207">
        <v>32</v>
      </c>
    </row>
    <row r="20208" spans="1:22" x14ac:dyDescent="0.25">
      <c r="A20208" s="1">
        <v>44692.875</v>
      </c>
      <c r="B20208" s="2">
        <v>44692</v>
      </c>
      <c r="C20208" s="1">
        <v>0.875</v>
      </c>
      <c r="D20208">
        <v>2022</v>
      </c>
      <c r="E20208" t="s">
        <v>1265</v>
      </c>
      <c r="F20208" s="1">
        <v>44705.645138888889</v>
      </c>
      <c r="G20208">
        <v>1153871</v>
      </c>
      <c r="H20208">
        <v>220339817</v>
      </c>
      <c r="I20208">
        <v>221441995</v>
      </c>
      <c r="J20208" t="s">
        <v>63</v>
      </c>
      <c r="K20208" t="s">
        <v>64</v>
      </c>
      <c r="L20208">
        <v>7021</v>
      </c>
      <c r="M20208" t="s">
        <v>65</v>
      </c>
      <c r="N20208" t="s">
        <v>65</v>
      </c>
      <c r="O20208" t="s">
        <v>66</v>
      </c>
      <c r="P20208" t="s">
        <v>35</v>
      </c>
      <c r="Q20208" t="s">
        <v>4049</v>
      </c>
      <c r="R20208" t="s">
        <v>75</v>
      </c>
      <c r="S20208" t="s">
        <v>85</v>
      </c>
      <c r="T20208">
        <v>37.732621899999998</v>
      </c>
      <c r="U20208">
        <v>-122.4070241</v>
      </c>
      <c r="V20208">
        <v>91</v>
      </c>
    </row>
    <row r="20209" spans="1:22" x14ac:dyDescent="0.25">
      <c r="A20209" s="1">
        <v>44692.864583333336</v>
      </c>
      <c r="B20209" s="2">
        <v>44692</v>
      </c>
      <c r="C20209" s="1">
        <v>0.86458333333333326</v>
      </c>
      <c r="D20209">
        <v>2022</v>
      </c>
      <c r="E20209" t="s">
        <v>1265</v>
      </c>
      <c r="F20209" s="1">
        <v>44697.574999999997</v>
      </c>
      <c r="G20209">
        <v>1151612</v>
      </c>
      <c r="H20209">
        <v>226081991</v>
      </c>
      <c r="J20209" t="s">
        <v>23</v>
      </c>
      <c r="K20209" t="s">
        <v>110</v>
      </c>
      <c r="L20209">
        <v>6224</v>
      </c>
      <c r="M20209" t="s">
        <v>55</v>
      </c>
      <c r="N20209" t="s">
        <v>56</v>
      </c>
      <c r="O20209" t="s">
        <v>259</v>
      </c>
      <c r="P20209" t="s">
        <v>35</v>
      </c>
      <c r="Q20209" t="s">
        <v>2103</v>
      </c>
      <c r="R20209" t="s">
        <v>107</v>
      </c>
      <c r="S20209" t="s">
        <v>108</v>
      </c>
      <c r="T20209">
        <v>37.783087440000003</v>
      </c>
      <c r="U20209">
        <v>-122.4612075</v>
      </c>
      <c r="V20209">
        <v>5</v>
      </c>
    </row>
    <row r="20210" spans="1:22" x14ac:dyDescent="0.25">
      <c r="A20210" s="1">
        <v>44692.861111111109</v>
      </c>
      <c r="B20210" s="2">
        <v>44692</v>
      </c>
      <c r="C20210" s="1">
        <v>0.86111111111111116</v>
      </c>
      <c r="D20210">
        <v>2022</v>
      </c>
      <c r="E20210" t="s">
        <v>1265</v>
      </c>
      <c r="F20210" s="1">
        <v>44692.90625</v>
      </c>
      <c r="G20210">
        <v>1149511</v>
      </c>
      <c r="H20210">
        <v>220308903</v>
      </c>
      <c r="I20210">
        <v>221313156</v>
      </c>
      <c r="J20210" t="s">
        <v>23</v>
      </c>
      <c r="K20210" t="s">
        <v>24</v>
      </c>
      <c r="L20210">
        <v>6244</v>
      </c>
      <c r="M20210" t="s">
        <v>55</v>
      </c>
      <c r="N20210" t="s">
        <v>56</v>
      </c>
      <c r="O20210" t="s">
        <v>57</v>
      </c>
      <c r="P20210" t="s">
        <v>35</v>
      </c>
      <c r="Q20210" t="s">
        <v>2672</v>
      </c>
      <c r="R20210" t="s">
        <v>107</v>
      </c>
      <c r="S20210" t="s">
        <v>108</v>
      </c>
      <c r="T20210">
        <v>37.783038339999997</v>
      </c>
      <c r="U20210">
        <v>-122.46227880000001</v>
      </c>
      <c r="V20210">
        <v>5</v>
      </c>
    </row>
    <row r="20211" spans="1:22" x14ac:dyDescent="0.25">
      <c r="A20211" s="1">
        <v>44692.861111111109</v>
      </c>
      <c r="B20211" s="2">
        <v>44692</v>
      </c>
      <c r="C20211" s="1">
        <v>0.86111111111111116</v>
      </c>
      <c r="D20211">
        <v>2022</v>
      </c>
      <c r="E20211" t="s">
        <v>1265</v>
      </c>
      <c r="F20211" s="1">
        <v>44692.896527777775</v>
      </c>
      <c r="G20211">
        <v>1149507</v>
      </c>
      <c r="H20211">
        <v>220308862</v>
      </c>
      <c r="I20211">
        <v>221313115</v>
      </c>
      <c r="J20211" t="s">
        <v>23</v>
      </c>
      <c r="K20211" t="s">
        <v>24</v>
      </c>
      <c r="L20211">
        <v>6244</v>
      </c>
      <c r="M20211" t="s">
        <v>55</v>
      </c>
      <c r="N20211" t="s">
        <v>56</v>
      </c>
      <c r="O20211" t="s">
        <v>57</v>
      </c>
      <c r="P20211" t="s">
        <v>35</v>
      </c>
      <c r="Q20211" t="s">
        <v>2103</v>
      </c>
      <c r="R20211" t="s">
        <v>107</v>
      </c>
      <c r="S20211" t="s">
        <v>108</v>
      </c>
      <c r="T20211">
        <v>37.783087440000003</v>
      </c>
      <c r="U20211">
        <v>-122.4612075</v>
      </c>
      <c r="V20211">
        <v>5</v>
      </c>
    </row>
    <row r="20212" spans="1:22" x14ac:dyDescent="0.25">
      <c r="A20212" s="1">
        <v>44692.861111111109</v>
      </c>
      <c r="B20212" s="2">
        <v>44692</v>
      </c>
      <c r="C20212" s="1">
        <v>0.86111111111111116</v>
      </c>
      <c r="D20212">
        <v>2022</v>
      </c>
      <c r="E20212" t="s">
        <v>1265</v>
      </c>
      <c r="F20212" s="1">
        <v>44692.952777777777</v>
      </c>
      <c r="G20212">
        <v>1154765</v>
      </c>
      <c r="H20212">
        <v>226087240</v>
      </c>
      <c r="J20212" t="s">
        <v>23</v>
      </c>
      <c r="K20212" t="s">
        <v>110</v>
      </c>
      <c r="L20212">
        <v>6224</v>
      </c>
      <c r="M20212" t="s">
        <v>55</v>
      </c>
      <c r="N20212" t="s">
        <v>56</v>
      </c>
      <c r="O20212" t="s">
        <v>259</v>
      </c>
      <c r="P20212" t="s">
        <v>35</v>
      </c>
      <c r="Q20212" t="s">
        <v>1074</v>
      </c>
      <c r="R20212" t="s">
        <v>119</v>
      </c>
      <c r="S20212" t="s">
        <v>142</v>
      </c>
      <c r="T20212">
        <v>37.787020669999997</v>
      </c>
      <c r="U20212">
        <v>-122.4334599</v>
      </c>
      <c r="V20212">
        <v>103</v>
      </c>
    </row>
    <row r="20213" spans="1:22" x14ac:dyDescent="0.25">
      <c r="A20213" s="1">
        <v>44692.847222222219</v>
      </c>
      <c r="B20213" s="2">
        <v>44692</v>
      </c>
      <c r="C20213" s="1">
        <v>0.84722222222222232</v>
      </c>
      <c r="D20213">
        <v>2022</v>
      </c>
      <c r="E20213" t="s">
        <v>1265</v>
      </c>
      <c r="F20213" s="1">
        <v>44693.400694444441</v>
      </c>
      <c r="G20213">
        <v>1151044</v>
      </c>
      <c r="H20213">
        <v>226080846</v>
      </c>
      <c r="J20213" t="s">
        <v>23</v>
      </c>
      <c r="K20213" t="s">
        <v>110</v>
      </c>
      <c r="L20213">
        <v>6244</v>
      </c>
      <c r="M20213" t="s">
        <v>55</v>
      </c>
      <c r="N20213" t="s">
        <v>56</v>
      </c>
      <c r="O20213" t="s">
        <v>57</v>
      </c>
      <c r="P20213" t="s">
        <v>35</v>
      </c>
      <c r="Q20213" t="s">
        <v>796</v>
      </c>
      <c r="R20213" t="s">
        <v>29</v>
      </c>
      <c r="S20213" t="s">
        <v>233</v>
      </c>
      <c r="T20213">
        <v>37.793230489999999</v>
      </c>
      <c r="U20213">
        <v>-122.39318129999999</v>
      </c>
      <c r="V20213">
        <v>108</v>
      </c>
    </row>
    <row r="20214" spans="1:22" x14ac:dyDescent="0.25">
      <c r="A20214" s="1">
        <v>44692.847222222219</v>
      </c>
      <c r="B20214" s="2">
        <v>44692</v>
      </c>
      <c r="C20214" s="1">
        <v>0.84722222222222232</v>
      </c>
      <c r="D20214">
        <v>2022</v>
      </c>
      <c r="E20214" t="s">
        <v>1265</v>
      </c>
      <c r="F20214" s="1">
        <v>44693.759722222225</v>
      </c>
      <c r="G20214">
        <v>1156386</v>
      </c>
      <c r="H20214">
        <v>226092380</v>
      </c>
      <c r="J20214" t="s">
        <v>23</v>
      </c>
      <c r="K20214" t="s">
        <v>110</v>
      </c>
      <c r="L20214">
        <v>6374</v>
      </c>
      <c r="M20214" t="s">
        <v>55</v>
      </c>
      <c r="N20214" t="s">
        <v>77</v>
      </c>
      <c r="O20214" t="s">
        <v>200</v>
      </c>
      <c r="P20214" t="s">
        <v>35</v>
      </c>
      <c r="R20214" t="s">
        <v>134</v>
      </c>
    </row>
    <row r="20215" spans="1:22" x14ac:dyDescent="0.25">
      <c r="A20215" s="1">
        <v>44692.841666666667</v>
      </c>
      <c r="B20215" s="2">
        <v>44692</v>
      </c>
      <c r="C20215" s="1">
        <v>0.84166666666666656</v>
      </c>
      <c r="D20215">
        <v>2022</v>
      </c>
      <c r="E20215" t="s">
        <v>1265</v>
      </c>
      <c r="F20215" s="1">
        <v>44692.841666666667</v>
      </c>
      <c r="G20215">
        <v>1149517</v>
      </c>
      <c r="H20215">
        <v>220308834</v>
      </c>
      <c r="I20215">
        <v>221312939</v>
      </c>
      <c r="J20215" t="s">
        <v>23</v>
      </c>
      <c r="K20215" t="s">
        <v>24</v>
      </c>
      <c r="L20215">
        <v>64070</v>
      </c>
      <c r="M20215" t="s">
        <v>204</v>
      </c>
      <c r="N20215" t="s">
        <v>204</v>
      </c>
      <c r="O20215" t="s">
        <v>205</v>
      </c>
      <c r="P20215" t="s">
        <v>35</v>
      </c>
      <c r="Q20215" t="s">
        <v>1465</v>
      </c>
      <c r="R20215" t="s">
        <v>75</v>
      </c>
      <c r="S20215" t="s">
        <v>76</v>
      </c>
      <c r="T20215">
        <v>37.717178949999997</v>
      </c>
      <c r="U20215">
        <v>-122.38626499999999</v>
      </c>
      <c r="V20215">
        <v>88</v>
      </c>
    </row>
    <row r="20216" spans="1:22" x14ac:dyDescent="0.25">
      <c r="A20216" s="1">
        <v>44692.841666666667</v>
      </c>
      <c r="B20216" s="2">
        <v>44692</v>
      </c>
      <c r="C20216" s="1">
        <v>0.84166666666666656</v>
      </c>
      <c r="D20216">
        <v>2022</v>
      </c>
      <c r="E20216" t="s">
        <v>1265</v>
      </c>
      <c r="F20216" s="1">
        <v>44692.841666666667</v>
      </c>
      <c r="G20216">
        <v>1149517</v>
      </c>
      <c r="H20216">
        <v>220308834</v>
      </c>
      <c r="I20216">
        <v>221312939</v>
      </c>
      <c r="J20216" t="s">
        <v>23</v>
      </c>
      <c r="K20216" t="s">
        <v>24</v>
      </c>
      <c r="L20216">
        <v>64085</v>
      </c>
      <c r="M20216" t="s">
        <v>58</v>
      </c>
      <c r="N20216" t="s">
        <v>31</v>
      </c>
      <c r="O20216" t="s">
        <v>161</v>
      </c>
      <c r="P20216" t="s">
        <v>35</v>
      </c>
      <c r="Q20216" t="s">
        <v>1465</v>
      </c>
      <c r="R20216" t="s">
        <v>75</v>
      </c>
      <c r="S20216" t="s">
        <v>76</v>
      </c>
      <c r="T20216">
        <v>37.717178949999997</v>
      </c>
      <c r="U20216">
        <v>-122.38626499999999</v>
      </c>
      <c r="V20216">
        <v>88</v>
      </c>
    </row>
    <row r="20217" spans="1:22" x14ac:dyDescent="0.25">
      <c r="A20217" s="1">
        <v>44692.833333333336</v>
      </c>
      <c r="B20217" s="2">
        <v>44692</v>
      </c>
      <c r="C20217" s="1">
        <v>0.83333333333333326</v>
      </c>
      <c r="D20217">
        <v>2022</v>
      </c>
      <c r="E20217" t="s">
        <v>1265</v>
      </c>
      <c r="F20217" s="1">
        <v>44693.551388888889</v>
      </c>
      <c r="G20217">
        <v>1149717</v>
      </c>
      <c r="H20217">
        <v>220310180</v>
      </c>
      <c r="I20217">
        <v>221321006</v>
      </c>
      <c r="J20217" t="s">
        <v>23</v>
      </c>
      <c r="K20217" t="s">
        <v>24</v>
      </c>
      <c r="L20217">
        <v>6374</v>
      </c>
      <c r="M20217" t="s">
        <v>55</v>
      </c>
      <c r="N20217" t="s">
        <v>77</v>
      </c>
      <c r="O20217" t="s">
        <v>200</v>
      </c>
      <c r="P20217" t="s">
        <v>35</v>
      </c>
      <c r="Q20217" t="s">
        <v>2954</v>
      </c>
      <c r="R20217" t="s">
        <v>41</v>
      </c>
      <c r="S20217" t="s">
        <v>42</v>
      </c>
      <c r="T20217">
        <v>37.71369412</v>
      </c>
      <c r="U20217">
        <v>-122.498357</v>
      </c>
      <c r="V20217">
        <v>43</v>
      </c>
    </row>
    <row r="20218" spans="1:22" x14ac:dyDescent="0.25">
      <c r="A20218" s="1">
        <v>44692.833333333336</v>
      </c>
      <c r="B20218" s="2">
        <v>44692</v>
      </c>
      <c r="C20218" s="1">
        <v>0.83333333333333326</v>
      </c>
      <c r="D20218">
        <v>2022</v>
      </c>
      <c r="E20218" t="s">
        <v>1265</v>
      </c>
      <c r="F20218" s="1">
        <v>44693.671527777777</v>
      </c>
      <c r="G20218">
        <v>1149766</v>
      </c>
      <c r="H20218">
        <v>220310908</v>
      </c>
      <c r="I20218">
        <v>221322233</v>
      </c>
      <c r="J20218" t="s">
        <v>23</v>
      </c>
      <c r="K20218" t="s">
        <v>24</v>
      </c>
      <c r="L20218">
        <v>71000</v>
      </c>
      <c r="M20218" t="s">
        <v>319</v>
      </c>
      <c r="N20218" t="s">
        <v>319</v>
      </c>
      <c r="O20218" t="s">
        <v>319</v>
      </c>
      <c r="P20218" t="s">
        <v>35</v>
      </c>
      <c r="Q20218" t="s">
        <v>1349</v>
      </c>
      <c r="R20218" t="s">
        <v>47</v>
      </c>
      <c r="S20218" t="s">
        <v>233</v>
      </c>
      <c r="T20218">
        <v>37.789264320000001</v>
      </c>
      <c r="U20218">
        <v>-122.4013755</v>
      </c>
      <c r="V20218">
        <v>108</v>
      </c>
    </row>
    <row r="20219" spans="1:22" x14ac:dyDescent="0.25">
      <c r="A20219" s="1">
        <v>44692.833333333336</v>
      </c>
      <c r="B20219" s="2">
        <v>44692</v>
      </c>
      <c r="C20219" s="1">
        <v>0.83333333333333326</v>
      </c>
      <c r="D20219">
        <v>2022</v>
      </c>
      <c r="E20219" t="s">
        <v>1265</v>
      </c>
      <c r="F20219" s="1">
        <v>44693.365277777775</v>
      </c>
      <c r="G20219">
        <v>1149670</v>
      </c>
      <c r="H20219">
        <v>220309713</v>
      </c>
      <c r="I20219">
        <v>221320658</v>
      </c>
      <c r="J20219" t="s">
        <v>23</v>
      </c>
      <c r="K20219" t="s">
        <v>24</v>
      </c>
      <c r="L20219">
        <v>5013</v>
      </c>
      <c r="M20219" t="s">
        <v>103</v>
      </c>
      <c r="N20219" t="s">
        <v>104</v>
      </c>
      <c r="O20219" t="s">
        <v>851</v>
      </c>
      <c r="P20219" t="s">
        <v>35</v>
      </c>
      <c r="Q20219" t="s">
        <v>932</v>
      </c>
      <c r="R20219" t="s">
        <v>75</v>
      </c>
      <c r="S20219" t="s">
        <v>175</v>
      </c>
      <c r="T20219">
        <v>37.760791869999998</v>
      </c>
      <c r="U20219">
        <v>-122.4050972</v>
      </c>
      <c r="V20219">
        <v>54</v>
      </c>
    </row>
    <row r="20220" spans="1:22" x14ac:dyDescent="0.25">
      <c r="A20220" s="1">
        <v>44692.833333333336</v>
      </c>
      <c r="B20220" s="2">
        <v>44692</v>
      </c>
      <c r="C20220" s="1">
        <v>0.83333333333333326</v>
      </c>
      <c r="D20220">
        <v>2022</v>
      </c>
      <c r="E20220" t="s">
        <v>1265</v>
      </c>
      <c r="F20220" s="1">
        <v>44692.885416666664</v>
      </c>
      <c r="G20220">
        <v>1149614</v>
      </c>
      <c r="H20220">
        <v>226078910</v>
      </c>
      <c r="J20220" t="s">
        <v>23</v>
      </c>
      <c r="K20220" t="s">
        <v>110</v>
      </c>
      <c r="L20220">
        <v>6372</v>
      </c>
      <c r="M20220" t="s">
        <v>55</v>
      </c>
      <c r="N20220" t="s">
        <v>77</v>
      </c>
      <c r="O20220" t="s">
        <v>436</v>
      </c>
      <c r="P20220" t="s">
        <v>35</v>
      </c>
      <c r="R20220" t="s">
        <v>107</v>
      </c>
    </row>
    <row r="20221" spans="1:22" x14ac:dyDescent="0.25">
      <c r="A20221" s="1">
        <v>44692.833333333336</v>
      </c>
      <c r="B20221" s="2">
        <v>44692</v>
      </c>
      <c r="C20221" s="1">
        <v>0.83333333333333326</v>
      </c>
      <c r="D20221">
        <v>2022</v>
      </c>
      <c r="E20221" t="s">
        <v>1265</v>
      </c>
      <c r="F20221" s="1">
        <v>44693.318749999999</v>
      </c>
      <c r="G20221">
        <v>1149636</v>
      </c>
      <c r="H20221">
        <v>220309456</v>
      </c>
      <c r="I20221">
        <v>221320513</v>
      </c>
      <c r="J20221" t="s">
        <v>23</v>
      </c>
      <c r="K20221" t="s">
        <v>24</v>
      </c>
      <c r="L20221">
        <v>6244</v>
      </c>
      <c r="M20221" t="s">
        <v>55</v>
      </c>
      <c r="N20221" t="s">
        <v>56</v>
      </c>
      <c r="O20221" t="s">
        <v>57</v>
      </c>
      <c r="P20221" t="s">
        <v>35</v>
      </c>
      <c r="Q20221" t="s">
        <v>348</v>
      </c>
      <c r="R20221" t="s">
        <v>119</v>
      </c>
      <c r="S20221" t="s">
        <v>142</v>
      </c>
      <c r="T20221">
        <v>37.788994700000003</v>
      </c>
      <c r="U20221">
        <v>-122.42542299999999</v>
      </c>
      <c r="V20221">
        <v>102</v>
      </c>
    </row>
    <row r="20222" spans="1:22" x14ac:dyDescent="0.25">
      <c r="A20222" s="1">
        <v>44692.833333333336</v>
      </c>
      <c r="B20222" s="2">
        <v>44692</v>
      </c>
      <c r="C20222" s="1">
        <v>0.83333333333333326</v>
      </c>
      <c r="D20222">
        <v>2022</v>
      </c>
      <c r="E20222" t="s">
        <v>1265</v>
      </c>
      <c r="F20222" s="1">
        <v>44693.053472222222</v>
      </c>
      <c r="G20222">
        <v>1150714</v>
      </c>
      <c r="H20222">
        <v>226080476</v>
      </c>
      <c r="J20222" t="s">
        <v>23</v>
      </c>
      <c r="K20222" t="s">
        <v>110</v>
      </c>
      <c r="L20222">
        <v>6244</v>
      </c>
      <c r="M20222" t="s">
        <v>55</v>
      </c>
      <c r="N20222" t="s">
        <v>56</v>
      </c>
      <c r="O20222" t="s">
        <v>57</v>
      </c>
      <c r="P20222" t="s">
        <v>35</v>
      </c>
      <c r="R20222" t="s">
        <v>100</v>
      </c>
    </row>
    <row r="20223" spans="1:22" x14ac:dyDescent="0.25">
      <c r="A20223" s="1">
        <v>44692.833333333336</v>
      </c>
      <c r="B20223" s="2">
        <v>44692</v>
      </c>
      <c r="C20223" s="1">
        <v>0.83333333333333326</v>
      </c>
      <c r="D20223">
        <v>2022</v>
      </c>
      <c r="E20223" t="s">
        <v>1265</v>
      </c>
      <c r="F20223" s="1">
        <v>44694.426388888889</v>
      </c>
      <c r="G20223">
        <v>1150709</v>
      </c>
      <c r="H20223">
        <v>226080460</v>
      </c>
      <c r="J20223" t="s">
        <v>23</v>
      </c>
      <c r="K20223" t="s">
        <v>110</v>
      </c>
      <c r="L20223">
        <v>6244</v>
      </c>
      <c r="M20223" t="s">
        <v>55</v>
      </c>
      <c r="N20223" t="s">
        <v>56</v>
      </c>
      <c r="O20223" t="s">
        <v>57</v>
      </c>
      <c r="P20223" t="s">
        <v>35</v>
      </c>
      <c r="Q20223" t="s">
        <v>1815</v>
      </c>
      <c r="R20223" t="s">
        <v>100</v>
      </c>
      <c r="S20223" t="s">
        <v>101</v>
      </c>
      <c r="T20223">
        <v>37.764926459999998</v>
      </c>
      <c r="U20223">
        <v>-122.4353957</v>
      </c>
      <c r="V20223">
        <v>113</v>
      </c>
    </row>
    <row r="20224" spans="1:22" x14ac:dyDescent="0.25">
      <c r="A20224" s="1">
        <v>44692.833333333336</v>
      </c>
      <c r="B20224" s="2">
        <v>44692</v>
      </c>
      <c r="C20224" s="1">
        <v>0.83333333333333326</v>
      </c>
      <c r="D20224">
        <v>2022</v>
      </c>
      <c r="E20224" t="s">
        <v>1265</v>
      </c>
      <c r="F20224" s="1">
        <v>44693.365277777775</v>
      </c>
      <c r="G20224">
        <v>1151126</v>
      </c>
      <c r="H20224">
        <v>220309713</v>
      </c>
      <c r="J20224" t="s">
        <v>89</v>
      </c>
      <c r="K20224" t="s">
        <v>90</v>
      </c>
      <c r="L20224">
        <v>7026</v>
      </c>
      <c r="M20224" t="s">
        <v>65</v>
      </c>
      <c r="N20224" t="s">
        <v>65</v>
      </c>
      <c r="O20224" t="s">
        <v>153</v>
      </c>
      <c r="P20224" t="s">
        <v>35</v>
      </c>
      <c r="Q20224" t="s">
        <v>932</v>
      </c>
      <c r="R20224" t="s">
        <v>75</v>
      </c>
      <c r="S20224" t="s">
        <v>175</v>
      </c>
      <c r="T20224">
        <v>37.760791869999998</v>
      </c>
      <c r="U20224">
        <v>-122.4050972</v>
      </c>
      <c r="V20224">
        <v>54</v>
      </c>
    </row>
    <row r="20225" spans="1:22" x14ac:dyDescent="0.25">
      <c r="A20225" s="1">
        <v>44692.833333333336</v>
      </c>
      <c r="B20225" s="2">
        <v>44692</v>
      </c>
      <c r="C20225" s="1">
        <v>0.83333333333333326</v>
      </c>
      <c r="D20225">
        <v>2022</v>
      </c>
      <c r="E20225" t="s">
        <v>1265</v>
      </c>
      <c r="F20225" s="1">
        <v>44721.544444444444</v>
      </c>
      <c r="G20225">
        <v>1159078</v>
      </c>
      <c r="H20225">
        <v>220377754</v>
      </c>
      <c r="I20225">
        <v>221600892</v>
      </c>
      <c r="J20225" t="s">
        <v>23</v>
      </c>
      <c r="K20225" t="s">
        <v>24</v>
      </c>
      <c r="L20225">
        <v>6304</v>
      </c>
      <c r="M20225" t="s">
        <v>55</v>
      </c>
      <c r="N20225" t="s">
        <v>540</v>
      </c>
      <c r="O20225" t="s">
        <v>941</v>
      </c>
      <c r="P20225" t="s">
        <v>35</v>
      </c>
      <c r="Q20225" t="s">
        <v>1174</v>
      </c>
      <c r="R20225" t="s">
        <v>75</v>
      </c>
      <c r="S20225" t="s">
        <v>328</v>
      </c>
      <c r="T20225">
        <v>37.748222720000001</v>
      </c>
      <c r="U20225">
        <v>-122.4049373</v>
      </c>
      <c r="V20225">
        <v>60</v>
      </c>
    </row>
    <row r="20226" spans="1:22" x14ac:dyDescent="0.25">
      <c r="A20226" s="1">
        <v>44692.827777777777</v>
      </c>
      <c r="B20226" s="2">
        <v>44692</v>
      </c>
      <c r="C20226" s="1">
        <v>0.82777777777777772</v>
      </c>
      <c r="D20226">
        <v>2022</v>
      </c>
      <c r="E20226" t="s">
        <v>1265</v>
      </c>
      <c r="F20226" s="1">
        <v>44693.194444444445</v>
      </c>
      <c r="G20226">
        <v>1149555</v>
      </c>
      <c r="H20226">
        <v>220309359</v>
      </c>
      <c r="I20226">
        <v>221320271</v>
      </c>
      <c r="J20226" t="s">
        <v>63</v>
      </c>
      <c r="K20226" t="s">
        <v>64</v>
      </c>
      <c r="L20226">
        <v>7020</v>
      </c>
      <c r="M20226" t="s">
        <v>65</v>
      </c>
      <c r="N20226" t="s">
        <v>65</v>
      </c>
      <c r="O20226" t="s">
        <v>430</v>
      </c>
      <c r="P20226" t="s">
        <v>35</v>
      </c>
      <c r="Q20226" t="s">
        <v>2991</v>
      </c>
      <c r="R20226" t="s">
        <v>71</v>
      </c>
      <c r="S20226" t="s">
        <v>328</v>
      </c>
      <c r="T20226">
        <v>37.734278000000003</v>
      </c>
      <c r="U20226">
        <v>-122.4257918</v>
      </c>
      <c r="V20226">
        <v>93</v>
      </c>
    </row>
    <row r="20227" spans="1:22" x14ac:dyDescent="0.25">
      <c r="A20227" s="1">
        <v>44692.824999999997</v>
      </c>
      <c r="B20227" s="2">
        <v>44692</v>
      </c>
      <c r="C20227" s="1">
        <v>0.82499999999999996</v>
      </c>
      <c r="D20227">
        <v>2022</v>
      </c>
      <c r="E20227" t="s">
        <v>1265</v>
      </c>
      <c r="F20227" s="1">
        <v>44692.835416666669</v>
      </c>
      <c r="G20227">
        <v>1149515</v>
      </c>
      <c r="H20227">
        <v>220308840</v>
      </c>
      <c r="I20227">
        <v>221312889</v>
      </c>
      <c r="J20227" t="s">
        <v>23</v>
      </c>
      <c r="K20227" t="s">
        <v>24</v>
      </c>
      <c r="L20227">
        <v>71024</v>
      </c>
      <c r="M20227" t="s">
        <v>80</v>
      </c>
      <c r="N20227" t="s">
        <v>80</v>
      </c>
      <c r="O20227" t="s">
        <v>1016</v>
      </c>
      <c r="P20227" t="s">
        <v>35</v>
      </c>
      <c r="Q20227" t="s">
        <v>4252</v>
      </c>
      <c r="R20227" t="s">
        <v>29</v>
      </c>
      <c r="S20227" t="s">
        <v>675</v>
      </c>
      <c r="T20227">
        <v>37.82505527</v>
      </c>
      <c r="U20227">
        <v>-122.37707349999999</v>
      </c>
      <c r="V20227">
        <v>36</v>
      </c>
    </row>
    <row r="20228" spans="1:22" x14ac:dyDescent="0.25">
      <c r="A20228" s="1">
        <v>44692.822916666664</v>
      </c>
      <c r="B20228" s="2">
        <v>44692</v>
      </c>
      <c r="C20228" s="1">
        <v>0.82291666666666674</v>
      </c>
      <c r="D20228">
        <v>2022</v>
      </c>
      <c r="E20228" t="s">
        <v>1265</v>
      </c>
      <c r="F20228" s="1">
        <v>44697.665277777778</v>
      </c>
      <c r="G20228">
        <v>1150949</v>
      </c>
      <c r="H20228">
        <v>220319875</v>
      </c>
      <c r="I20228">
        <v>221362079</v>
      </c>
      <c r="J20228" t="s">
        <v>23</v>
      </c>
      <c r="K20228" t="s">
        <v>24</v>
      </c>
      <c r="L20228">
        <v>6304</v>
      </c>
      <c r="M20228" t="s">
        <v>55</v>
      </c>
      <c r="N20228" t="s">
        <v>540</v>
      </c>
      <c r="O20228" t="s">
        <v>941</v>
      </c>
      <c r="P20228" t="s">
        <v>35</v>
      </c>
      <c r="Q20228" t="s">
        <v>3406</v>
      </c>
      <c r="R20228" t="s">
        <v>100</v>
      </c>
      <c r="S20228" t="s">
        <v>101</v>
      </c>
      <c r="T20228">
        <v>37.765861630000003</v>
      </c>
      <c r="U20228">
        <v>-122.4332555</v>
      </c>
      <c r="V20228">
        <v>28</v>
      </c>
    </row>
    <row r="20229" spans="1:22" x14ac:dyDescent="0.25">
      <c r="A20229" s="1">
        <v>44692.819444444445</v>
      </c>
      <c r="B20229" s="2">
        <v>44692</v>
      </c>
      <c r="C20229" s="1">
        <v>0.81944444444444442</v>
      </c>
      <c r="D20229">
        <v>2022</v>
      </c>
      <c r="E20229" t="s">
        <v>1265</v>
      </c>
      <c r="F20229" s="1">
        <v>44692.959722222222</v>
      </c>
      <c r="G20229">
        <v>1149524</v>
      </c>
      <c r="H20229">
        <v>220309058</v>
      </c>
      <c r="I20229">
        <v>221313337</v>
      </c>
      <c r="J20229" t="s">
        <v>23</v>
      </c>
      <c r="K20229" t="s">
        <v>24</v>
      </c>
      <c r="L20229">
        <v>6244</v>
      </c>
      <c r="M20229" t="s">
        <v>55</v>
      </c>
      <c r="N20229" t="s">
        <v>56</v>
      </c>
      <c r="O20229" t="s">
        <v>57</v>
      </c>
      <c r="P20229" t="s">
        <v>35</v>
      </c>
      <c r="Q20229" t="s">
        <v>3245</v>
      </c>
      <c r="R20229" t="s">
        <v>107</v>
      </c>
      <c r="S20229" t="s">
        <v>177</v>
      </c>
      <c r="T20229">
        <v>37.780037950000001</v>
      </c>
      <c r="U20229">
        <v>-122.4858076</v>
      </c>
      <c r="V20229">
        <v>8</v>
      </c>
    </row>
    <row r="20230" spans="1:22" x14ac:dyDescent="0.25">
      <c r="A20230" s="1">
        <v>44692.8125</v>
      </c>
      <c r="B20230" s="2">
        <v>44692</v>
      </c>
      <c r="C20230" s="1">
        <v>0.8125</v>
      </c>
      <c r="D20230">
        <v>2022</v>
      </c>
      <c r="E20230" t="s">
        <v>1265</v>
      </c>
      <c r="F20230" s="1">
        <v>44692.866666666669</v>
      </c>
      <c r="G20230">
        <v>1149500</v>
      </c>
      <c r="H20230">
        <v>220308793</v>
      </c>
      <c r="I20230">
        <v>221313025</v>
      </c>
      <c r="J20230" t="s">
        <v>23</v>
      </c>
      <c r="K20230" t="s">
        <v>24</v>
      </c>
      <c r="L20230">
        <v>6244</v>
      </c>
      <c r="M20230" t="s">
        <v>55</v>
      </c>
      <c r="N20230" t="s">
        <v>56</v>
      </c>
      <c r="O20230" t="s">
        <v>57</v>
      </c>
      <c r="P20230" t="s">
        <v>35</v>
      </c>
      <c r="Q20230" t="s">
        <v>146</v>
      </c>
      <c r="R20230" t="s">
        <v>100</v>
      </c>
      <c r="S20230" t="s">
        <v>147</v>
      </c>
      <c r="T20230">
        <v>37.75235172</v>
      </c>
      <c r="U20230">
        <v>-122.4459844</v>
      </c>
      <c r="V20230">
        <v>51</v>
      </c>
    </row>
    <row r="20231" spans="1:22" x14ac:dyDescent="0.25">
      <c r="A20231" s="1">
        <v>44692.8125</v>
      </c>
      <c r="B20231" s="2">
        <v>44692</v>
      </c>
      <c r="C20231" s="1">
        <v>0.8125</v>
      </c>
      <c r="D20231">
        <v>2022</v>
      </c>
      <c r="E20231" t="s">
        <v>1265</v>
      </c>
      <c r="F20231" s="1">
        <v>44707.665277777778</v>
      </c>
      <c r="G20231">
        <v>1155475</v>
      </c>
      <c r="H20231">
        <v>220308793</v>
      </c>
      <c r="J20231" t="s">
        <v>48</v>
      </c>
      <c r="K20231" t="s">
        <v>343</v>
      </c>
      <c r="L20231">
        <v>6244</v>
      </c>
      <c r="M20231" t="s">
        <v>55</v>
      </c>
      <c r="N20231" t="s">
        <v>56</v>
      </c>
      <c r="O20231" t="s">
        <v>57</v>
      </c>
      <c r="P20231" t="s">
        <v>35</v>
      </c>
      <c r="Q20231" t="s">
        <v>146</v>
      </c>
      <c r="R20231" t="s">
        <v>100</v>
      </c>
      <c r="S20231" t="s">
        <v>147</v>
      </c>
      <c r="T20231">
        <v>37.75235172</v>
      </c>
      <c r="U20231">
        <v>-122.4459844</v>
      </c>
      <c r="V20231">
        <v>51</v>
      </c>
    </row>
    <row r="20232" spans="1:22" x14ac:dyDescent="0.25">
      <c r="A20232" s="1">
        <v>44692.80972222222</v>
      </c>
      <c r="B20232" s="2">
        <v>44692</v>
      </c>
      <c r="C20232" s="1">
        <v>0.80972222222222223</v>
      </c>
      <c r="D20232">
        <v>2022</v>
      </c>
      <c r="E20232" t="s">
        <v>1265</v>
      </c>
      <c r="F20232" s="1">
        <v>44692.810416666667</v>
      </c>
      <c r="G20232">
        <v>1149523</v>
      </c>
      <c r="H20232">
        <v>220308715</v>
      </c>
      <c r="I20232">
        <v>221312815</v>
      </c>
      <c r="J20232" t="s">
        <v>23</v>
      </c>
      <c r="K20232" t="s">
        <v>24</v>
      </c>
      <c r="L20232">
        <v>64070</v>
      </c>
      <c r="M20232" t="s">
        <v>204</v>
      </c>
      <c r="N20232" t="s">
        <v>204</v>
      </c>
      <c r="O20232" t="s">
        <v>205</v>
      </c>
      <c r="P20232" t="s">
        <v>35</v>
      </c>
      <c r="Q20232" t="s">
        <v>67</v>
      </c>
      <c r="R20232" t="s">
        <v>41</v>
      </c>
      <c r="S20232" t="s">
        <v>68</v>
      </c>
      <c r="T20232">
        <v>37.738191829999998</v>
      </c>
      <c r="U20232">
        <v>-122.5011416</v>
      </c>
      <c r="V20232">
        <v>39</v>
      </c>
    </row>
    <row r="20233" spans="1:22" x14ac:dyDescent="0.25">
      <c r="A20233" s="1">
        <v>44692.809027777781</v>
      </c>
      <c r="B20233" s="2">
        <v>44692</v>
      </c>
      <c r="C20233" s="1">
        <v>0.80902777777777768</v>
      </c>
      <c r="D20233">
        <v>2022</v>
      </c>
      <c r="E20233" t="s">
        <v>1265</v>
      </c>
      <c r="F20233" s="1">
        <v>44692.833333333336</v>
      </c>
      <c r="G20233">
        <v>1149495</v>
      </c>
      <c r="H20233">
        <v>220308709</v>
      </c>
      <c r="I20233">
        <v>221312911</v>
      </c>
      <c r="J20233" t="s">
        <v>23</v>
      </c>
      <c r="K20233" t="s">
        <v>24</v>
      </c>
      <c r="L20233">
        <v>68020</v>
      </c>
      <c r="M20233" t="s">
        <v>253</v>
      </c>
      <c r="N20233" t="s">
        <v>253</v>
      </c>
      <c r="O20233" t="s">
        <v>253</v>
      </c>
      <c r="P20233" t="s">
        <v>35</v>
      </c>
      <c r="Q20233" t="s">
        <v>3366</v>
      </c>
      <c r="R20233" t="s">
        <v>100</v>
      </c>
      <c r="S20233" t="s">
        <v>62</v>
      </c>
      <c r="T20233">
        <v>37.766014769999998</v>
      </c>
      <c r="U20233">
        <v>-122.4577896</v>
      </c>
      <c r="V20233">
        <v>9</v>
      </c>
    </row>
    <row r="20234" spans="1:22" x14ac:dyDescent="0.25">
      <c r="A20234" s="1">
        <v>44692.806944444441</v>
      </c>
      <c r="B20234" s="2">
        <v>44692</v>
      </c>
      <c r="C20234" s="1">
        <v>0.80694444444444446</v>
      </c>
      <c r="D20234">
        <v>2022</v>
      </c>
      <c r="E20234" t="s">
        <v>1265</v>
      </c>
      <c r="F20234" s="1">
        <v>44692.84375</v>
      </c>
      <c r="G20234">
        <v>1149488</v>
      </c>
      <c r="H20234">
        <v>220308743</v>
      </c>
      <c r="I20234">
        <v>221312944</v>
      </c>
      <c r="J20234" t="s">
        <v>23</v>
      </c>
      <c r="K20234" t="s">
        <v>24</v>
      </c>
      <c r="L20234">
        <v>6244</v>
      </c>
      <c r="M20234" t="s">
        <v>55</v>
      </c>
      <c r="N20234" t="s">
        <v>56</v>
      </c>
      <c r="O20234" t="s">
        <v>57</v>
      </c>
      <c r="P20234" t="s">
        <v>35</v>
      </c>
      <c r="Q20234" t="s">
        <v>2830</v>
      </c>
      <c r="R20234" t="s">
        <v>107</v>
      </c>
      <c r="S20234" t="s">
        <v>442</v>
      </c>
      <c r="T20234">
        <v>37.787611839999997</v>
      </c>
      <c r="U20234">
        <v>-122.48528349999999</v>
      </c>
      <c r="V20234">
        <v>1</v>
      </c>
    </row>
    <row r="20235" spans="1:22" x14ac:dyDescent="0.25">
      <c r="A20235" s="1">
        <v>44692.805555555555</v>
      </c>
      <c r="B20235" s="2">
        <v>44692</v>
      </c>
      <c r="C20235" s="1">
        <v>0.80555555555555558</v>
      </c>
      <c r="D20235">
        <v>2022</v>
      </c>
      <c r="E20235" t="s">
        <v>1265</v>
      </c>
      <c r="F20235" s="1">
        <v>44692.805555555555</v>
      </c>
      <c r="G20235">
        <v>1149479</v>
      </c>
      <c r="H20235">
        <v>220305501</v>
      </c>
      <c r="I20235">
        <v>221301943</v>
      </c>
      <c r="J20235" t="s">
        <v>89</v>
      </c>
      <c r="K20235" t="s">
        <v>90</v>
      </c>
      <c r="L20235">
        <v>7041</v>
      </c>
      <c r="M20235" t="s">
        <v>91</v>
      </c>
      <c r="N20235" t="s">
        <v>91</v>
      </c>
      <c r="O20235" t="s">
        <v>92</v>
      </c>
      <c r="P20235" t="s">
        <v>35</v>
      </c>
      <c r="Q20235" t="s">
        <v>1465</v>
      </c>
      <c r="R20235" t="s">
        <v>75</v>
      </c>
      <c r="S20235" t="s">
        <v>76</v>
      </c>
      <c r="T20235">
        <v>37.717178949999997</v>
      </c>
      <c r="U20235">
        <v>-122.38626499999999</v>
      </c>
      <c r="V20235">
        <v>88</v>
      </c>
    </row>
    <row r="20236" spans="1:22" x14ac:dyDescent="0.25">
      <c r="A20236" s="1">
        <v>44692.801388888889</v>
      </c>
      <c r="B20236" s="2">
        <v>44692</v>
      </c>
      <c r="C20236" s="1">
        <v>0.80138888888888893</v>
      </c>
      <c r="D20236">
        <v>2022</v>
      </c>
      <c r="E20236" t="s">
        <v>1265</v>
      </c>
      <c r="F20236" s="1">
        <v>44692.801388888889</v>
      </c>
      <c r="G20236">
        <v>1149478</v>
      </c>
      <c r="H20236">
        <v>220300169</v>
      </c>
      <c r="J20236" t="s">
        <v>48</v>
      </c>
      <c r="K20236" t="s">
        <v>49</v>
      </c>
      <c r="L20236">
        <v>6244</v>
      </c>
      <c r="M20236" t="s">
        <v>55</v>
      </c>
      <c r="N20236" t="s">
        <v>56</v>
      </c>
      <c r="O20236" t="s">
        <v>57</v>
      </c>
      <c r="P20236" t="s">
        <v>35</v>
      </c>
      <c r="Q20236" t="s">
        <v>434</v>
      </c>
      <c r="R20236" t="s">
        <v>119</v>
      </c>
      <c r="S20236" t="s">
        <v>435</v>
      </c>
      <c r="T20236">
        <v>37.785150940000001</v>
      </c>
      <c r="U20236">
        <v>-122.4330834</v>
      </c>
      <c r="V20236">
        <v>103</v>
      </c>
    </row>
    <row r="20237" spans="1:22" x14ac:dyDescent="0.25">
      <c r="A20237" s="1">
        <v>44692.795138888891</v>
      </c>
      <c r="B20237" s="2">
        <v>44692</v>
      </c>
      <c r="C20237" s="1">
        <v>0.79513888888888884</v>
      </c>
      <c r="D20237">
        <v>2022</v>
      </c>
      <c r="E20237" t="s">
        <v>1265</v>
      </c>
      <c r="F20237" s="1">
        <v>44692.79791666667</v>
      </c>
      <c r="G20237">
        <v>1149503</v>
      </c>
      <c r="H20237">
        <v>220308652</v>
      </c>
      <c r="I20237">
        <v>221312757</v>
      </c>
      <c r="J20237" t="s">
        <v>23</v>
      </c>
      <c r="K20237" t="s">
        <v>24</v>
      </c>
      <c r="L20237">
        <v>4014</v>
      </c>
      <c r="M20237" t="s">
        <v>43</v>
      </c>
      <c r="N20237" t="s">
        <v>44</v>
      </c>
      <c r="O20237" t="s">
        <v>238</v>
      </c>
      <c r="P20237" t="s">
        <v>27</v>
      </c>
      <c r="Q20237" t="s">
        <v>2375</v>
      </c>
      <c r="R20237" t="s">
        <v>119</v>
      </c>
      <c r="S20237" t="s">
        <v>137</v>
      </c>
      <c r="T20237">
        <v>37.798790240000002</v>
      </c>
      <c r="U20237">
        <v>-122.4443186</v>
      </c>
      <c r="V20237">
        <v>14</v>
      </c>
    </row>
    <row r="20238" spans="1:22" x14ac:dyDescent="0.25">
      <c r="A20238" s="1">
        <v>44692.795138888891</v>
      </c>
      <c r="B20238" s="2">
        <v>44692</v>
      </c>
      <c r="C20238" s="1">
        <v>0.79513888888888884</v>
      </c>
      <c r="D20238">
        <v>2022</v>
      </c>
      <c r="E20238" t="s">
        <v>1265</v>
      </c>
      <c r="F20238" s="1">
        <v>44692.79791666667</v>
      </c>
      <c r="G20238">
        <v>1149503</v>
      </c>
      <c r="H20238">
        <v>220308652</v>
      </c>
      <c r="I20238">
        <v>221312757</v>
      </c>
      <c r="J20238" t="s">
        <v>23</v>
      </c>
      <c r="K20238" t="s">
        <v>24</v>
      </c>
      <c r="L20238">
        <v>4013</v>
      </c>
      <c r="M20238" t="s">
        <v>43</v>
      </c>
      <c r="N20238" t="s">
        <v>44</v>
      </c>
      <c r="O20238" t="s">
        <v>113</v>
      </c>
      <c r="P20238" t="s">
        <v>27</v>
      </c>
      <c r="Q20238" t="s">
        <v>2375</v>
      </c>
      <c r="R20238" t="s">
        <v>119</v>
      </c>
      <c r="S20238" t="s">
        <v>137</v>
      </c>
      <c r="T20238">
        <v>37.798790240000002</v>
      </c>
      <c r="U20238">
        <v>-122.4443186</v>
      </c>
      <c r="V20238">
        <v>14</v>
      </c>
    </row>
    <row r="20239" spans="1:22" x14ac:dyDescent="0.25">
      <c r="A20239" s="1">
        <v>44692.793749999997</v>
      </c>
      <c r="B20239" s="2">
        <v>44692</v>
      </c>
      <c r="C20239" s="1">
        <v>0.79374999999999996</v>
      </c>
      <c r="D20239">
        <v>2022</v>
      </c>
      <c r="E20239" t="s">
        <v>1265</v>
      </c>
      <c r="F20239" s="1">
        <v>44692.793749999997</v>
      </c>
      <c r="G20239">
        <v>1149499</v>
      </c>
      <c r="H20239">
        <v>220308696</v>
      </c>
      <c r="I20239">
        <v>221312746</v>
      </c>
      <c r="J20239" t="s">
        <v>23</v>
      </c>
      <c r="K20239" t="s">
        <v>24</v>
      </c>
      <c r="L20239">
        <v>65010</v>
      </c>
      <c r="M20239" t="s">
        <v>158</v>
      </c>
      <c r="N20239" t="s">
        <v>158</v>
      </c>
      <c r="O20239" t="s">
        <v>158</v>
      </c>
      <c r="P20239" t="s">
        <v>27</v>
      </c>
      <c r="Q20239" t="s">
        <v>855</v>
      </c>
      <c r="R20239" t="s">
        <v>75</v>
      </c>
      <c r="S20239" t="s">
        <v>76</v>
      </c>
      <c r="T20239">
        <v>37.724729109999998</v>
      </c>
      <c r="U20239">
        <v>-122.3879305</v>
      </c>
      <c r="V20239">
        <v>78</v>
      </c>
    </row>
    <row r="20240" spans="1:22" x14ac:dyDescent="0.25">
      <c r="A20240" s="1">
        <v>44692.793749999997</v>
      </c>
      <c r="B20240" s="2">
        <v>44692</v>
      </c>
      <c r="C20240" s="1">
        <v>0.79374999999999996</v>
      </c>
      <c r="D20240">
        <v>2022</v>
      </c>
      <c r="E20240" t="s">
        <v>1265</v>
      </c>
      <c r="F20240" s="1">
        <v>44692.793749999997</v>
      </c>
      <c r="G20240">
        <v>1149499</v>
      </c>
      <c r="H20240">
        <v>220308696</v>
      </c>
      <c r="I20240">
        <v>221312746</v>
      </c>
      <c r="J20240" t="s">
        <v>23</v>
      </c>
      <c r="K20240" t="s">
        <v>24</v>
      </c>
      <c r="L20240">
        <v>62050</v>
      </c>
      <c r="M20240" t="s">
        <v>25</v>
      </c>
      <c r="N20240" t="s">
        <v>25</v>
      </c>
      <c r="O20240" t="s">
        <v>26</v>
      </c>
      <c r="P20240" t="s">
        <v>27</v>
      </c>
      <c r="Q20240" t="s">
        <v>855</v>
      </c>
      <c r="R20240" t="s">
        <v>75</v>
      </c>
      <c r="S20240" t="s">
        <v>76</v>
      </c>
      <c r="T20240">
        <v>37.724729109999998</v>
      </c>
      <c r="U20240">
        <v>-122.3879305</v>
      </c>
      <c r="V20240">
        <v>78</v>
      </c>
    </row>
    <row r="20241" spans="1:22" x14ac:dyDescent="0.25">
      <c r="A20241" s="1">
        <v>44692.791666666664</v>
      </c>
      <c r="B20241" s="2">
        <v>44692</v>
      </c>
      <c r="C20241" s="1">
        <v>0.79166666666666674</v>
      </c>
      <c r="D20241">
        <v>2022</v>
      </c>
      <c r="E20241" t="s">
        <v>1265</v>
      </c>
      <c r="F20241" s="1">
        <v>44692.915277777778</v>
      </c>
      <c r="G20241">
        <v>1149745</v>
      </c>
      <c r="H20241">
        <v>220308975</v>
      </c>
      <c r="I20241">
        <v>221312967</v>
      </c>
      <c r="J20241" t="s">
        <v>23</v>
      </c>
      <c r="K20241" t="s">
        <v>24</v>
      </c>
      <c r="L20241">
        <v>6314</v>
      </c>
      <c r="M20241" t="s">
        <v>55</v>
      </c>
      <c r="N20241" t="s">
        <v>411</v>
      </c>
      <c r="O20241" t="s">
        <v>412</v>
      </c>
      <c r="P20241" t="s">
        <v>35</v>
      </c>
      <c r="Q20241" t="s">
        <v>3176</v>
      </c>
      <c r="R20241" t="s">
        <v>107</v>
      </c>
      <c r="S20241" t="s">
        <v>177</v>
      </c>
      <c r="T20241">
        <v>37.78014306</v>
      </c>
      <c r="U20241">
        <v>-122.483662</v>
      </c>
      <c r="V20241">
        <v>8</v>
      </c>
    </row>
    <row r="20242" spans="1:22" x14ac:dyDescent="0.25">
      <c r="A20242" s="1">
        <v>44692.791666666664</v>
      </c>
      <c r="B20242" s="2">
        <v>44692</v>
      </c>
      <c r="C20242" s="1">
        <v>0.79166666666666674</v>
      </c>
      <c r="D20242">
        <v>2022</v>
      </c>
      <c r="E20242" t="s">
        <v>1265</v>
      </c>
      <c r="F20242" s="1">
        <v>44692.893055555556</v>
      </c>
      <c r="G20242">
        <v>1149526</v>
      </c>
      <c r="H20242">
        <v>220308890</v>
      </c>
      <c r="I20242">
        <v>221313096</v>
      </c>
      <c r="J20242" t="s">
        <v>23</v>
      </c>
      <c r="K20242" t="s">
        <v>24</v>
      </c>
      <c r="L20242">
        <v>28160</v>
      </c>
      <c r="M20242" t="s">
        <v>37</v>
      </c>
      <c r="N20242" t="s">
        <v>38</v>
      </c>
      <c r="O20242" t="s">
        <v>39</v>
      </c>
      <c r="P20242" t="s">
        <v>35</v>
      </c>
      <c r="Q20242" t="s">
        <v>2490</v>
      </c>
      <c r="R20242" t="s">
        <v>53</v>
      </c>
      <c r="S20242" t="s">
        <v>276</v>
      </c>
      <c r="T20242">
        <v>37.79356508</v>
      </c>
      <c r="U20242">
        <v>-122.4046134</v>
      </c>
      <c r="V20242">
        <v>104</v>
      </c>
    </row>
    <row r="20243" spans="1:22" x14ac:dyDescent="0.25">
      <c r="A20243" s="1">
        <v>44692.791666666664</v>
      </c>
      <c r="B20243" s="2">
        <v>44692</v>
      </c>
      <c r="C20243" s="1">
        <v>0.79166666666666674</v>
      </c>
      <c r="D20243">
        <v>2022</v>
      </c>
      <c r="E20243" t="s">
        <v>1265</v>
      </c>
      <c r="F20243" s="1">
        <v>44693.708333333336</v>
      </c>
      <c r="G20243">
        <v>1149786</v>
      </c>
      <c r="H20243">
        <v>220311047</v>
      </c>
      <c r="I20243">
        <v>221322467</v>
      </c>
      <c r="J20243" t="s">
        <v>63</v>
      </c>
      <c r="K20243" t="s">
        <v>64</v>
      </c>
      <c r="L20243">
        <v>7021</v>
      </c>
      <c r="M20243" t="s">
        <v>65</v>
      </c>
      <c r="N20243" t="s">
        <v>65</v>
      </c>
      <c r="O20243" t="s">
        <v>66</v>
      </c>
      <c r="P20243" t="s">
        <v>35</v>
      </c>
      <c r="Q20243" t="s">
        <v>3722</v>
      </c>
      <c r="R20243" t="s">
        <v>107</v>
      </c>
      <c r="S20243" t="s">
        <v>250</v>
      </c>
      <c r="T20243">
        <v>37.780817069999998</v>
      </c>
      <c r="U20243">
        <v>-122.4493025</v>
      </c>
      <c r="V20243">
        <v>12</v>
      </c>
    </row>
    <row r="20244" spans="1:22" x14ac:dyDescent="0.25">
      <c r="A20244" s="1">
        <v>44692.791666666664</v>
      </c>
      <c r="B20244" s="2">
        <v>44692</v>
      </c>
      <c r="C20244" s="1">
        <v>0.79166666666666674</v>
      </c>
      <c r="D20244">
        <v>2022</v>
      </c>
      <c r="E20244" t="s">
        <v>1265</v>
      </c>
      <c r="F20244" s="1">
        <v>44695.52847222222</v>
      </c>
      <c r="G20244">
        <v>1150275</v>
      </c>
      <c r="H20244">
        <v>220314994</v>
      </c>
      <c r="I20244">
        <v>221341391</v>
      </c>
      <c r="J20244" t="s">
        <v>63</v>
      </c>
      <c r="K20244" t="s">
        <v>64</v>
      </c>
      <c r="L20244">
        <v>71013</v>
      </c>
      <c r="M20244" t="s">
        <v>55</v>
      </c>
      <c r="N20244" t="s">
        <v>336</v>
      </c>
      <c r="O20244" t="s">
        <v>468</v>
      </c>
      <c r="P20244" t="s">
        <v>35</v>
      </c>
      <c r="Q20244" t="s">
        <v>3543</v>
      </c>
      <c r="R20244" t="s">
        <v>29</v>
      </c>
      <c r="S20244" t="s">
        <v>192</v>
      </c>
      <c r="T20244">
        <v>37.781798770000002</v>
      </c>
      <c r="U20244">
        <v>-122.3983411</v>
      </c>
      <c r="V20244">
        <v>32</v>
      </c>
    </row>
    <row r="20245" spans="1:22" x14ac:dyDescent="0.25">
      <c r="A20245" s="1">
        <v>44692.791666666664</v>
      </c>
      <c r="B20245" s="2">
        <v>44692</v>
      </c>
      <c r="C20245" s="1">
        <v>0.79166666666666674</v>
      </c>
      <c r="D20245">
        <v>2022</v>
      </c>
      <c r="E20245" t="s">
        <v>1265</v>
      </c>
      <c r="F20245" s="1">
        <v>44692.85</v>
      </c>
      <c r="G20245">
        <v>1151457</v>
      </c>
      <c r="H20245">
        <v>226081913</v>
      </c>
      <c r="J20245" t="s">
        <v>23</v>
      </c>
      <c r="K20245" t="s">
        <v>110</v>
      </c>
      <c r="L20245">
        <v>6244</v>
      </c>
      <c r="M20245" t="s">
        <v>55</v>
      </c>
      <c r="N20245" t="s">
        <v>56</v>
      </c>
      <c r="O20245" t="s">
        <v>57</v>
      </c>
      <c r="P20245" t="s">
        <v>35</v>
      </c>
      <c r="Q20245" t="s">
        <v>705</v>
      </c>
      <c r="R20245" t="s">
        <v>53</v>
      </c>
      <c r="S20245" t="s">
        <v>54</v>
      </c>
      <c r="T20245">
        <v>37.807275869999998</v>
      </c>
      <c r="U20245">
        <v>-122.4156164</v>
      </c>
      <c r="V20245">
        <v>99</v>
      </c>
    </row>
    <row r="20246" spans="1:22" x14ac:dyDescent="0.25">
      <c r="A20246" s="1">
        <v>44692.791666666664</v>
      </c>
      <c r="B20246" s="2">
        <v>44692</v>
      </c>
      <c r="C20246" s="1">
        <v>0.79166666666666674</v>
      </c>
      <c r="D20246">
        <v>2022</v>
      </c>
      <c r="E20246" t="s">
        <v>1265</v>
      </c>
      <c r="F20246" s="1">
        <v>44693.359027777777</v>
      </c>
      <c r="G20246">
        <v>1154766</v>
      </c>
      <c r="H20246">
        <v>226087278</v>
      </c>
      <c r="J20246" t="s">
        <v>23</v>
      </c>
      <c r="K20246" t="s">
        <v>110</v>
      </c>
      <c r="L20246">
        <v>6244</v>
      </c>
      <c r="M20246" t="s">
        <v>55</v>
      </c>
      <c r="N20246" t="s">
        <v>56</v>
      </c>
      <c r="O20246" t="s">
        <v>57</v>
      </c>
      <c r="P20246" t="s">
        <v>35</v>
      </c>
      <c r="Q20246" t="s">
        <v>893</v>
      </c>
      <c r="R20246" t="s">
        <v>119</v>
      </c>
      <c r="S20246" t="s">
        <v>151</v>
      </c>
      <c r="T20246">
        <v>37.775949859999997</v>
      </c>
      <c r="U20246">
        <v>-122.42278760000001</v>
      </c>
      <c r="V20246">
        <v>22</v>
      </c>
    </row>
    <row r="20247" spans="1:22" x14ac:dyDescent="0.25">
      <c r="A20247" s="1">
        <v>44692.786111111112</v>
      </c>
      <c r="B20247" s="2">
        <v>44692</v>
      </c>
      <c r="C20247" s="1">
        <v>0.7861111111111112</v>
      </c>
      <c r="D20247">
        <v>2022</v>
      </c>
      <c r="E20247" t="s">
        <v>1265</v>
      </c>
      <c r="F20247" s="1">
        <v>44707.540972222225</v>
      </c>
      <c r="G20247">
        <v>1155737</v>
      </c>
      <c r="H20247">
        <v>226090237</v>
      </c>
      <c r="J20247" t="s">
        <v>23</v>
      </c>
      <c r="K20247" t="s">
        <v>110</v>
      </c>
      <c r="L20247">
        <v>9320</v>
      </c>
      <c r="M20247" t="s">
        <v>50</v>
      </c>
      <c r="N20247" t="s">
        <v>50</v>
      </c>
      <c r="O20247" t="s">
        <v>51</v>
      </c>
      <c r="P20247" t="s">
        <v>35</v>
      </c>
      <c r="Q20247" t="s">
        <v>1409</v>
      </c>
      <c r="R20247" t="s">
        <v>71</v>
      </c>
      <c r="S20247" t="s">
        <v>71</v>
      </c>
      <c r="T20247">
        <v>37.770347340000001</v>
      </c>
      <c r="U20247">
        <v>-122.4137496</v>
      </c>
      <c r="V20247">
        <v>32</v>
      </c>
    </row>
    <row r="20248" spans="1:22" x14ac:dyDescent="0.25">
      <c r="A20248" s="1">
        <v>44692.78125</v>
      </c>
      <c r="B20248" s="2">
        <v>44692</v>
      </c>
      <c r="C20248" s="1">
        <v>0.78125</v>
      </c>
      <c r="D20248">
        <v>2022</v>
      </c>
      <c r="E20248" t="s">
        <v>1265</v>
      </c>
      <c r="F20248" s="1">
        <v>44692.784722222219</v>
      </c>
      <c r="G20248">
        <v>1149496</v>
      </c>
      <c r="H20248">
        <v>220308646</v>
      </c>
      <c r="I20248">
        <v>221312709</v>
      </c>
      <c r="J20248" t="s">
        <v>23</v>
      </c>
      <c r="K20248" t="s">
        <v>24</v>
      </c>
      <c r="L20248">
        <v>28150</v>
      </c>
      <c r="M20248" t="s">
        <v>37</v>
      </c>
      <c r="N20248" t="s">
        <v>38</v>
      </c>
      <c r="O20248" t="s">
        <v>109</v>
      </c>
      <c r="P20248" t="s">
        <v>35</v>
      </c>
      <c r="Q20248" t="s">
        <v>4603</v>
      </c>
      <c r="R20248" t="s">
        <v>71</v>
      </c>
      <c r="S20248" t="s">
        <v>502</v>
      </c>
      <c r="T20248">
        <v>37.75603761</v>
      </c>
      <c r="U20248">
        <v>-122.43568999999999</v>
      </c>
      <c r="V20248">
        <v>115</v>
      </c>
    </row>
    <row r="20249" spans="1:22" x14ac:dyDescent="0.25">
      <c r="A20249" s="1">
        <v>44692.78125</v>
      </c>
      <c r="B20249" s="2">
        <v>44692</v>
      </c>
      <c r="C20249" s="1">
        <v>0.78125</v>
      </c>
      <c r="D20249">
        <v>2022</v>
      </c>
      <c r="E20249" t="s">
        <v>1265</v>
      </c>
      <c r="F20249" s="1">
        <v>44692.784722222219</v>
      </c>
      <c r="G20249">
        <v>1149496</v>
      </c>
      <c r="H20249">
        <v>220308646</v>
      </c>
      <c r="I20249">
        <v>221312709</v>
      </c>
      <c r="J20249" t="s">
        <v>23</v>
      </c>
      <c r="K20249" t="s">
        <v>24</v>
      </c>
      <c r="L20249">
        <v>5082</v>
      </c>
      <c r="M20249" t="s">
        <v>103</v>
      </c>
      <c r="N20249" t="s">
        <v>330</v>
      </c>
      <c r="O20249" t="s">
        <v>1374</v>
      </c>
      <c r="P20249" t="s">
        <v>35</v>
      </c>
      <c r="Q20249" t="s">
        <v>4603</v>
      </c>
      <c r="R20249" t="s">
        <v>71</v>
      </c>
      <c r="S20249" t="s">
        <v>502</v>
      </c>
      <c r="T20249">
        <v>37.75603761</v>
      </c>
      <c r="U20249">
        <v>-122.43568999999999</v>
      </c>
      <c r="V20249">
        <v>115</v>
      </c>
    </row>
    <row r="20250" spans="1:22" x14ac:dyDescent="0.25">
      <c r="A20250" s="1">
        <v>44692.78125</v>
      </c>
      <c r="B20250" s="2">
        <v>44692</v>
      </c>
      <c r="C20250" s="1">
        <v>0.78125</v>
      </c>
      <c r="D20250">
        <v>2022</v>
      </c>
      <c r="E20250" t="s">
        <v>1265</v>
      </c>
      <c r="F20250" s="1">
        <v>44693.447916666664</v>
      </c>
      <c r="G20250">
        <v>1154679</v>
      </c>
      <c r="H20250">
        <v>226087303</v>
      </c>
      <c r="J20250" t="s">
        <v>23</v>
      </c>
      <c r="K20250" t="s">
        <v>110</v>
      </c>
      <c r="L20250">
        <v>28150</v>
      </c>
      <c r="M20250" t="s">
        <v>37</v>
      </c>
      <c r="N20250" t="s">
        <v>38</v>
      </c>
      <c r="O20250" t="s">
        <v>109</v>
      </c>
      <c r="P20250" t="s">
        <v>35</v>
      </c>
      <c r="R20250" t="s">
        <v>119</v>
      </c>
    </row>
    <row r="20251" spans="1:22" x14ac:dyDescent="0.25">
      <c r="A20251" s="1">
        <v>44692.779861111114</v>
      </c>
      <c r="B20251" s="2">
        <v>44692</v>
      </c>
      <c r="C20251" s="1">
        <v>0.77986111111111112</v>
      </c>
      <c r="D20251">
        <v>2022</v>
      </c>
      <c r="E20251" t="s">
        <v>1265</v>
      </c>
      <c r="F20251" s="1">
        <v>44692.869444444441</v>
      </c>
      <c r="G20251">
        <v>1149510</v>
      </c>
      <c r="H20251">
        <v>220308828</v>
      </c>
      <c r="I20251">
        <v>221313032</v>
      </c>
      <c r="J20251" t="s">
        <v>23</v>
      </c>
      <c r="K20251" t="s">
        <v>24</v>
      </c>
      <c r="L20251">
        <v>28160</v>
      </c>
      <c r="M20251" t="s">
        <v>37</v>
      </c>
      <c r="N20251" t="s">
        <v>38</v>
      </c>
      <c r="O20251" t="s">
        <v>39</v>
      </c>
      <c r="P20251" t="s">
        <v>35</v>
      </c>
      <c r="Q20251" t="s">
        <v>3465</v>
      </c>
      <c r="R20251" t="s">
        <v>41</v>
      </c>
      <c r="S20251" t="s">
        <v>62</v>
      </c>
      <c r="T20251">
        <v>37.763702940000002</v>
      </c>
      <c r="U20251">
        <v>-122.4739131</v>
      </c>
      <c r="V20251">
        <v>109</v>
      </c>
    </row>
    <row r="20252" spans="1:22" x14ac:dyDescent="0.25">
      <c r="A20252" s="1">
        <v>44692.779166666667</v>
      </c>
      <c r="B20252" s="2">
        <v>44692</v>
      </c>
      <c r="C20252" s="1">
        <v>0.77916666666666656</v>
      </c>
      <c r="D20252">
        <v>2022</v>
      </c>
      <c r="E20252" t="s">
        <v>1265</v>
      </c>
      <c r="F20252" s="1">
        <v>44692.788194444445</v>
      </c>
      <c r="G20252">
        <v>1149494</v>
      </c>
      <c r="H20252">
        <v>220308602</v>
      </c>
      <c r="I20252">
        <v>221312713</v>
      </c>
      <c r="J20252" t="s">
        <v>23</v>
      </c>
      <c r="K20252" t="s">
        <v>24</v>
      </c>
      <c r="L20252">
        <v>27195</v>
      </c>
      <c r="M20252" t="s">
        <v>58</v>
      </c>
      <c r="N20252" t="s">
        <v>59</v>
      </c>
      <c r="O20252" t="s">
        <v>60</v>
      </c>
      <c r="P20252" t="s">
        <v>27</v>
      </c>
      <c r="Q20252" t="s">
        <v>419</v>
      </c>
      <c r="R20252" t="s">
        <v>53</v>
      </c>
      <c r="S20252" t="s">
        <v>233</v>
      </c>
      <c r="T20252">
        <v>37.797092050000003</v>
      </c>
      <c r="U20252">
        <v>-122.3983331</v>
      </c>
      <c r="V20252">
        <v>77</v>
      </c>
    </row>
    <row r="20253" spans="1:22" x14ac:dyDescent="0.25">
      <c r="A20253" s="1">
        <v>44692.770833333336</v>
      </c>
      <c r="B20253" s="2">
        <v>44692</v>
      </c>
      <c r="C20253" s="1">
        <v>0.77083333333333326</v>
      </c>
      <c r="D20253">
        <v>2022</v>
      </c>
      <c r="E20253" t="s">
        <v>1265</v>
      </c>
      <c r="F20253" s="1">
        <v>44693.018055555556</v>
      </c>
      <c r="G20253">
        <v>1149547</v>
      </c>
      <c r="H20253">
        <v>220309155</v>
      </c>
      <c r="I20253">
        <v>221320006</v>
      </c>
      <c r="J20253" t="s">
        <v>23</v>
      </c>
      <c r="K20253" t="s">
        <v>24</v>
      </c>
      <c r="L20253">
        <v>4134</v>
      </c>
      <c r="M20253" t="s">
        <v>43</v>
      </c>
      <c r="N20253" t="s">
        <v>86</v>
      </c>
      <c r="O20253" t="s">
        <v>229</v>
      </c>
      <c r="P20253" t="s">
        <v>35</v>
      </c>
      <c r="Q20253" t="s">
        <v>4604</v>
      </c>
      <c r="R20253" t="s">
        <v>41</v>
      </c>
      <c r="S20253" t="s">
        <v>170</v>
      </c>
      <c r="T20253">
        <v>37.721845860000002</v>
      </c>
      <c r="U20253">
        <v>-122.4561415</v>
      </c>
      <c r="V20253">
        <v>64</v>
      </c>
    </row>
    <row r="20254" spans="1:22" x14ac:dyDescent="0.25">
      <c r="A20254" s="1">
        <v>44692.770833333336</v>
      </c>
      <c r="B20254" s="2">
        <v>44692</v>
      </c>
      <c r="C20254" s="1">
        <v>0.77083333333333326</v>
      </c>
      <c r="D20254">
        <v>2022</v>
      </c>
      <c r="E20254" t="s">
        <v>1265</v>
      </c>
      <c r="F20254" s="1">
        <v>44693.413888888892</v>
      </c>
      <c r="G20254">
        <v>1152581</v>
      </c>
      <c r="H20254">
        <v>226083470</v>
      </c>
      <c r="J20254" t="s">
        <v>23</v>
      </c>
      <c r="K20254" t="s">
        <v>110</v>
      </c>
      <c r="L20254">
        <v>28150</v>
      </c>
      <c r="M20254" t="s">
        <v>37</v>
      </c>
      <c r="N20254" t="s">
        <v>38</v>
      </c>
      <c r="O20254" t="s">
        <v>109</v>
      </c>
      <c r="P20254" t="s">
        <v>35</v>
      </c>
      <c r="Q20254" t="s">
        <v>4605</v>
      </c>
      <c r="R20254" t="s">
        <v>96</v>
      </c>
      <c r="S20254" t="s">
        <v>228</v>
      </c>
      <c r="T20254">
        <v>37.724725120000002</v>
      </c>
      <c r="U20254">
        <v>-122.43045309999999</v>
      </c>
      <c r="V20254">
        <v>90</v>
      </c>
    </row>
    <row r="20255" spans="1:22" x14ac:dyDescent="0.25">
      <c r="A20255" s="1">
        <v>44692.762499999997</v>
      </c>
      <c r="B20255" s="2">
        <v>44692</v>
      </c>
      <c r="C20255" s="1">
        <v>0.76249999999999996</v>
      </c>
      <c r="D20255">
        <v>2022</v>
      </c>
      <c r="E20255" t="s">
        <v>1265</v>
      </c>
      <c r="F20255" s="1">
        <v>44694.424305555556</v>
      </c>
      <c r="G20255">
        <v>1150004</v>
      </c>
      <c r="H20255">
        <v>220312396</v>
      </c>
      <c r="I20255">
        <v>221330894</v>
      </c>
      <c r="J20255" t="s">
        <v>23</v>
      </c>
      <c r="K20255" t="s">
        <v>24</v>
      </c>
      <c r="L20255">
        <v>6304</v>
      </c>
      <c r="M20255" t="s">
        <v>55</v>
      </c>
      <c r="N20255" t="s">
        <v>540</v>
      </c>
      <c r="O20255" t="s">
        <v>941</v>
      </c>
      <c r="P20255" t="s">
        <v>35</v>
      </c>
      <c r="Q20255" t="s">
        <v>2732</v>
      </c>
      <c r="R20255" t="s">
        <v>75</v>
      </c>
      <c r="S20255" t="s">
        <v>76</v>
      </c>
      <c r="T20255">
        <v>37.732289960000003</v>
      </c>
      <c r="U20255">
        <v>-122.38960059999999</v>
      </c>
      <c r="V20255">
        <v>86</v>
      </c>
    </row>
    <row r="20256" spans="1:22" x14ac:dyDescent="0.25">
      <c r="A20256" s="1">
        <v>44692.758333333331</v>
      </c>
      <c r="B20256" s="2">
        <v>44692</v>
      </c>
      <c r="C20256" s="1">
        <v>0.7583333333333333</v>
      </c>
      <c r="D20256">
        <v>2022</v>
      </c>
      <c r="E20256" t="s">
        <v>1265</v>
      </c>
      <c r="F20256" s="1">
        <v>44692.758333333331</v>
      </c>
      <c r="G20256">
        <v>1149471</v>
      </c>
      <c r="H20256">
        <v>220308505</v>
      </c>
      <c r="I20256">
        <v>221312621</v>
      </c>
      <c r="J20256" t="s">
        <v>23</v>
      </c>
      <c r="K20256" t="s">
        <v>24</v>
      </c>
      <c r="L20256">
        <v>16623</v>
      </c>
      <c r="M20256" t="s">
        <v>163</v>
      </c>
      <c r="N20256" t="s">
        <v>164</v>
      </c>
      <c r="O20256" t="s">
        <v>508</v>
      </c>
      <c r="P20256" t="s">
        <v>27</v>
      </c>
      <c r="Q20256" t="s">
        <v>246</v>
      </c>
      <c r="R20256" t="s">
        <v>119</v>
      </c>
      <c r="S20256" t="s">
        <v>47</v>
      </c>
      <c r="T20256">
        <v>37.7831014</v>
      </c>
      <c r="U20256">
        <v>-122.4191817</v>
      </c>
      <c r="V20256">
        <v>20</v>
      </c>
    </row>
    <row r="20257" spans="1:22" x14ac:dyDescent="0.25">
      <c r="A20257" s="1">
        <v>44692.758333333331</v>
      </c>
      <c r="B20257" s="2">
        <v>44692</v>
      </c>
      <c r="C20257" s="1">
        <v>0.7583333333333333</v>
      </c>
      <c r="D20257">
        <v>2022</v>
      </c>
      <c r="E20257" t="s">
        <v>1265</v>
      </c>
      <c r="F20257" s="1">
        <v>44692.758333333331</v>
      </c>
      <c r="G20257">
        <v>1149471</v>
      </c>
      <c r="H20257">
        <v>220308505</v>
      </c>
      <c r="I20257">
        <v>221312621</v>
      </c>
      <c r="J20257" t="s">
        <v>23</v>
      </c>
      <c r="K20257" t="s">
        <v>24</v>
      </c>
      <c r="L20257">
        <v>63010</v>
      </c>
      <c r="M20257" t="s">
        <v>25</v>
      </c>
      <c r="N20257" t="s">
        <v>31</v>
      </c>
      <c r="O20257" t="s">
        <v>32</v>
      </c>
      <c r="P20257" t="s">
        <v>27</v>
      </c>
      <c r="Q20257" t="s">
        <v>246</v>
      </c>
      <c r="R20257" t="s">
        <v>119</v>
      </c>
      <c r="S20257" t="s">
        <v>47</v>
      </c>
      <c r="T20257">
        <v>37.7831014</v>
      </c>
      <c r="U20257">
        <v>-122.4191817</v>
      </c>
      <c r="V20257">
        <v>20</v>
      </c>
    </row>
    <row r="20258" spans="1:22" x14ac:dyDescent="0.25">
      <c r="A20258" s="1">
        <v>44692.758333333331</v>
      </c>
      <c r="B20258" s="2">
        <v>44692</v>
      </c>
      <c r="C20258" s="1">
        <v>0.7583333333333333</v>
      </c>
      <c r="D20258">
        <v>2022</v>
      </c>
      <c r="E20258" t="s">
        <v>1265</v>
      </c>
      <c r="F20258" s="1">
        <v>44692.758333333331</v>
      </c>
      <c r="G20258">
        <v>1149471</v>
      </c>
      <c r="H20258">
        <v>220308505</v>
      </c>
      <c r="I20258">
        <v>221312621</v>
      </c>
      <c r="J20258" t="s">
        <v>23</v>
      </c>
      <c r="K20258" t="s">
        <v>24</v>
      </c>
      <c r="L20258">
        <v>16652</v>
      </c>
      <c r="M20258" t="s">
        <v>163</v>
      </c>
      <c r="N20258" t="s">
        <v>164</v>
      </c>
      <c r="O20258" t="s">
        <v>509</v>
      </c>
      <c r="P20258" t="s">
        <v>27</v>
      </c>
      <c r="Q20258" t="s">
        <v>246</v>
      </c>
      <c r="R20258" t="s">
        <v>119</v>
      </c>
      <c r="S20258" t="s">
        <v>47</v>
      </c>
      <c r="T20258">
        <v>37.7831014</v>
      </c>
      <c r="U20258">
        <v>-122.4191817</v>
      </c>
      <c r="V20258">
        <v>20</v>
      </c>
    </row>
    <row r="20259" spans="1:22" x14ac:dyDescent="0.25">
      <c r="A20259" s="1">
        <v>44692.754166666666</v>
      </c>
      <c r="B20259" s="2">
        <v>44692</v>
      </c>
      <c r="C20259" s="1">
        <v>0.75416666666666665</v>
      </c>
      <c r="D20259">
        <v>2022</v>
      </c>
      <c r="E20259" t="s">
        <v>1265</v>
      </c>
      <c r="F20259" s="1">
        <v>44693.402083333334</v>
      </c>
      <c r="G20259">
        <v>1151840</v>
      </c>
      <c r="H20259">
        <v>226081941</v>
      </c>
      <c r="J20259" t="s">
        <v>23</v>
      </c>
      <c r="K20259" t="s">
        <v>110</v>
      </c>
      <c r="L20259">
        <v>28150</v>
      </c>
      <c r="M20259" t="s">
        <v>37</v>
      </c>
      <c r="N20259" t="s">
        <v>38</v>
      </c>
      <c r="O20259" t="s">
        <v>109</v>
      </c>
      <c r="P20259" t="s">
        <v>35</v>
      </c>
      <c r="Q20259" t="s">
        <v>573</v>
      </c>
      <c r="R20259" t="s">
        <v>53</v>
      </c>
      <c r="S20259" t="s">
        <v>233</v>
      </c>
      <c r="T20259">
        <v>37.790321890000001</v>
      </c>
      <c r="U20259">
        <v>-122.4075005</v>
      </c>
      <c r="V20259">
        <v>16</v>
      </c>
    </row>
    <row r="20260" spans="1:22" x14ac:dyDescent="0.25">
      <c r="A20260" s="1">
        <v>44692.753472222219</v>
      </c>
      <c r="B20260" s="2">
        <v>44692</v>
      </c>
      <c r="C20260" s="1">
        <v>0.75347222222222232</v>
      </c>
      <c r="D20260">
        <v>2022</v>
      </c>
      <c r="E20260" t="s">
        <v>1265</v>
      </c>
      <c r="F20260" s="1">
        <v>44712.686805555553</v>
      </c>
      <c r="G20260">
        <v>1162285</v>
      </c>
      <c r="H20260">
        <v>226102155</v>
      </c>
      <c r="J20260" t="s">
        <v>23</v>
      </c>
      <c r="K20260" t="s">
        <v>110</v>
      </c>
      <c r="L20260">
        <v>6224</v>
      </c>
      <c r="M20260" t="s">
        <v>55</v>
      </c>
      <c r="N20260" t="s">
        <v>56</v>
      </c>
      <c r="O20260" t="s">
        <v>259</v>
      </c>
      <c r="P20260" t="s">
        <v>35</v>
      </c>
      <c r="Q20260" t="s">
        <v>4590</v>
      </c>
      <c r="R20260" t="s">
        <v>100</v>
      </c>
      <c r="S20260" t="s">
        <v>180</v>
      </c>
      <c r="T20260">
        <v>37.764187819999997</v>
      </c>
      <c r="U20260">
        <v>-122.44607360000001</v>
      </c>
      <c r="V20260">
        <v>114</v>
      </c>
    </row>
    <row r="20261" spans="1:22" x14ac:dyDescent="0.25">
      <c r="A20261" s="1">
        <v>44692.75</v>
      </c>
      <c r="B20261" s="2">
        <v>44692</v>
      </c>
      <c r="C20261" s="1">
        <v>0.75</v>
      </c>
      <c r="D20261">
        <v>2022</v>
      </c>
      <c r="E20261" t="s">
        <v>1265</v>
      </c>
      <c r="F20261" s="1">
        <v>44692.864583333336</v>
      </c>
      <c r="G20261">
        <v>1149502</v>
      </c>
      <c r="H20261">
        <v>220308812</v>
      </c>
      <c r="I20261">
        <v>221313044</v>
      </c>
      <c r="J20261" t="s">
        <v>23</v>
      </c>
      <c r="K20261" t="s">
        <v>24</v>
      </c>
      <c r="L20261">
        <v>6244</v>
      </c>
      <c r="M20261" t="s">
        <v>55</v>
      </c>
      <c r="N20261" t="s">
        <v>56</v>
      </c>
      <c r="O20261" t="s">
        <v>57</v>
      </c>
      <c r="P20261" t="s">
        <v>35</v>
      </c>
      <c r="Q20261" t="s">
        <v>751</v>
      </c>
      <c r="R20261" t="s">
        <v>53</v>
      </c>
      <c r="S20261" t="s">
        <v>76</v>
      </c>
      <c r="T20261">
        <v>37.743883339999996</v>
      </c>
      <c r="U20261">
        <v>-122.3831182</v>
      </c>
      <c r="V20261">
        <v>76</v>
      </c>
    </row>
    <row r="20262" spans="1:22" x14ac:dyDescent="0.25">
      <c r="A20262" s="1">
        <v>44692.75</v>
      </c>
      <c r="B20262" s="2">
        <v>44692</v>
      </c>
      <c r="C20262" s="1">
        <v>0.75</v>
      </c>
      <c r="D20262">
        <v>2022</v>
      </c>
      <c r="E20262" t="s">
        <v>1265</v>
      </c>
      <c r="F20262" s="1">
        <v>44693.325694444444</v>
      </c>
      <c r="G20262">
        <v>1149640</v>
      </c>
      <c r="H20262">
        <v>220309503</v>
      </c>
      <c r="I20262">
        <v>221320402</v>
      </c>
      <c r="J20262" t="s">
        <v>23</v>
      </c>
      <c r="K20262" t="s">
        <v>24</v>
      </c>
      <c r="L20262">
        <v>6234</v>
      </c>
      <c r="M20262" t="s">
        <v>55</v>
      </c>
      <c r="N20262" t="s">
        <v>382</v>
      </c>
      <c r="O20262" t="s">
        <v>383</v>
      </c>
      <c r="P20262" t="s">
        <v>35</v>
      </c>
      <c r="Q20262" t="s">
        <v>1548</v>
      </c>
      <c r="R20262" t="s">
        <v>71</v>
      </c>
      <c r="S20262" t="s">
        <v>71</v>
      </c>
      <c r="T20262">
        <v>37.754164580000001</v>
      </c>
      <c r="U20262">
        <v>-122.4131409</v>
      </c>
      <c r="V20262">
        <v>53</v>
      </c>
    </row>
    <row r="20263" spans="1:22" x14ac:dyDescent="0.25">
      <c r="A20263" s="1">
        <v>44692.75</v>
      </c>
      <c r="B20263" s="2">
        <v>44692</v>
      </c>
      <c r="C20263" s="1">
        <v>0.75</v>
      </c>
      <c r="D20263">
        <v>2022</v>
      </c>
      <c r="E20263" t="s">
        <v>1265</v>
      </c>
      <c r="F20263" s="1">
        <v>44693.740972222222</v>
      </c>
      <c r="G20263">
        <v>1149838</v>
      </c>
      <c r="H20263">
        <v>220311116</v>
      </c>
      <c r="I20263">
        <v>221321354</v>
      </c>
      <c r="J20263" t="s">
        <v>23</v>
      </c>
      <c r="K20263" t="s">
        <v>24</v>
      </c>
      <c r="L20263">
        <v>71000</v>
      </c>
      <c r="M20263" t="s">
        <v>319</v>
      </c>
      <c r="N20263" t="s">
        <v>319</v>
      </c>
      <c r="O20263" t="s">
        <v>319</v>
      </c>
      <c r="P20263" t="s">
        <v>35</v>
      </c>
      <c r="Q20263" t="s">
        <v>846</v>
      </c>
      <c r="R20263" t="s">
        <v>119</v>
      </c>
      <c r="S20263" t="s">
        <v>151</v>
      </c>
      <c r="T20263">
        <v>37.77475982</v>
      </c>
      <c r="U20263">
        <v>-122.4208592</v>
      </c>
      <c r="V20263">
        <v>21</v>
      </c>
    </row>
    <row r="20264" spans="1:22" x14ac:dyDescent="0.25">
      <c r="A20264" s="1">
        <v>44692.75</v>
      </c>
      <c r="B20264" s="2">
        <v>44692</v>
      </c>
      <c r="C20264" s="1">
        <v>0.75</v>
      </c>
      <c r="D20264">
        <v>2022</v>
      </c>
      <c r="E20264" t="s">
        <v>1265</v>
      </c>
      <c r="F20264" s="1">
        <v>44692.820833333331</v>
      </c>
      <c r="G20264">
        <v>1149520</v>
      </c>
      <c r="H20264">
        <v>220308668</v>
      </c>
      <c r="I20264">
        <v>221312866</v>
      </c>
      <c r="J20264" t="s">
        <v>23</v>
      </c>
      <c r="K20264" t="s">
        <v>24</v>
      </c>
      <c r="L20264">
        <v>15150</v>
      </c>
      <c r="M20264" t="s">
        <v>33</v>
      </c>
      <c r="N20264" t="s">
        <v>31</v>
      </c>
      <c r="O20264" t="s">
        <v>669</v>
      </c>
      <c r="P20264" t="s">
        <v>35</v>
      </c>
      <c r="Q20264" t="s">
        <v>1723</v>
      </c>
      <c r="R20264" t="s">
        <v>75</v>
      </c>
      <c r="S20264" t="s">
        <v>85</v>
      </c>
      <c r="T20264">
        <v>37.72283238</v>
      </c>
      <c r="U20264">
        <v>-122.40161260000001</v>
      </c>
      <c r="V20264">
        <v>91</v>
      </c>
    </row>
    <row r="20265" spans="1:22" x14ac:dyDescent="0.25">
      <c r="A20265" s="1">
        <v>44692.75</v>
      </c>
      <c r="B20265" s="2">
        <v>44692</v>
      </c>
      <c r="C20265" s="1">
        <v>0.75</v>
      </c>
      <c r="D20265">
        <v>2022</v>
      </c>
      <c r="E20265" t="s">
        <v>1265</v>
      </c>
      <c r="F20265" s="1">
        <v>44692.820833333331</v>
      </c>
      <c r="G20265">
        <v>1149520</v>
      </c>
      <c r="H20265">
        <v>220308668</v>
      </c>
      <c r="I20265">
        <v>221312866</v>
      </c>
      <c r="J20265" t="s">
        <v>23</v>
      </c>
      <c r="K20265" t="s">
        <v>24</v>
      </c>
      <c r="L20265">
        <v>19057</v>
      </c>
      <c r="M20265" t="s">
        <v>234</v>
      </c>
      <c r="N20265" t="s">
        <v>312</v>
      </c>
      <c r="O20265" t="s">
        <v>313</v>
      </c>
      <c r="P20265" t="s">
        <v>35</v>
      </c>
      <c r="Q20265" t="s">
        <v>1723</v>
      </c>
      <c r="R20265" t="s">
        <v>75</v>
      </c>
      <c r="S20265" t="s">
        <v>85</v>
      </c>
      <c r="T20265">
        <v>37.72283238</v>
      </c>
      <c r="U20265">
        <v>-122.40161260000001</v>
      </c>
      <c r="V20265">
        <v>91</v>
      </c>
    </row>
    <row r="20266" spans="1:22" x14ac:dyDescent="0.25">
      <c r="A20266" s="1">
        <v>44692.75</v>
      </c>
      <c r="B20266" s="2">
        <v>44692</v>
      </c>
      <c r="C20266" s="1">
        <v>0.75</v>
      </c>
      <c r="D20266">
        <v>2022</v>
      </c>
      <c r="E20266" t="s">
        <v>1265</v>
      </c>
      <c r="F20266" s="1">
        <v>44692.818055555559</v>
      </c>
      <c r="G20266">
        <v>1154747</v>
      </c>
      <c r="H20266">
        <v>226087206</v>
      </c>
      <c r="J20266" t="s">
        <v>23</v>
      </c>
      <c r="K20266" t="s">
        <v>110</v>
      </c>
      <c r="L20266">
        <v>28150</v>
      </c>
      <c r="M20266" t="s">
        <v>37</v>
      </c>
      <c r="N20266" t="s">
        <v>38</v>
      </c>
      <c r="O20266" t="s">
        <v>109</v>
      </c>
      <c r="P20266" t="s">
        <v>35</v>
      </c>
      <c r="R20266" t="s">
        <v>119</v>
      </c>
    </row>
    <row r="20267" spans="1:22" x14ac:dyDescent="0.25">
      <c r="A20267" s="1">
        <v>44692.748611111114</v>
      </c>
      <c r="B20267" s="2">
        <v>44692</v>
      </c>
      <c r="C20267" s="1">
        <v>0.74861111111111112</v>
      </c>
      <c r="D20267">
        <v>2022</v>
      </c>
      <c r="E20267" t="s">
        <v>1265</v>
      </c>
      <c r="F20267" s="1">
        <v>44692.748611111114</v>
      </c>
      <c r="G20267">
        <v>1149456</v>
      </c>
      <c r="H20267">
        <v>220287404</v>
      </c>
      <c r="J20267" t="s">
        <v>89</v>
      </c>
      <c r="K20267" t="s">
        <v>90</v>
      </c>
      <c r="L20267">
        <v>7041</v>
      </c>
      <c r="M20267" t="s">
        <v>91</v>
      </c>
      <c r="N20267" t="s">
        <v>91</v>
      </c>
      <c r="O20267" t="s">
        <v>92</v>
      </c>
      <c r="P20267" t="s">
        <v>35</v>
      </c>
      <c r="R20267" t="s">
        <v>134</v>
      </c>
    </row>
    <row r="20268" spans="1:22" x14ac:dyDescent="0.25">
      <c r="A20268" s="1">
        <v>44692.743055555555</v>
      </c>
      <c r="B20268" s="2">
        <v>44692</v>
      </c>
      <c r="C20268" s="1">
        <v>0.74305555555555558</v>
      </c>
      <c r="D20268">
        <v>2022</v>
      </c>
      <c r="E20268" t="s">
        <v>1265</v>
      </c>
      <c r="F20268" s="1">
        <v>44692.751388888886</v>
      </c>
      <c r="G20268">
        <v>1149474</v>
      </c>
      <c r="H20268">
        <v>220308470</v>
      </c>
      <c r="I20268">
        <v>221312564</v>
      </c>
      <c r="J20268" t="s">
        <v>23</v>
      </c>
      <c r="K20268" t="s">
        <v>24</v>
      </c>
      <c r="L20268">
        <v>4013</v>
      </c>
      <c r="M20268" t="s">
        <v>43</v>
      </c>
      <c r="N20268" t="s">
        <v>44</v>
      </c>
      <c r="O20268" t="s">
        <v>113</v>
      </c>
      <c r="P20268" t="s">
        <v>27</v>
      </c>
      <c r="Q20268" t="s">
        <v>297</v>
      </c>
      <c r="R20268" t="s">
        <v>47</v>
      </c>
      <c r="S20268" t="s">
        <v>47</v>
      </c>
      <c r="T20268">
        <v>37.778719430000002</v>
      </c>
      <c r="U20268">
        <v>-122.41474119999999</v>
      </c>
      <c r="V20268">
        <v>21</v>
      </c>
    </row>
    <row r="20269" spans="1:22" x14ac:dyDescent="0.25">
      <c r="A20269" s="1">
        <v>44692.743055555555</v>
      </c>
      <c r="B20269" s="2">
        <v>44692</v>
      </c>
      <c r="C20269" s="1">
        <v>0.74305555555555558</v>
      </c>
      <c r="D20269">
        <v>2022</v>
      </c>
      <c r="E20269" t="s">
        <v>1265</v>
      </c>
      <c r="F20269" s="1">
        <v>44692.751388888886</v>
      </c>
      <c r="G20269">
        <v>1149474</v>
      </c>
      <c r="H20269">
        <v>220308470</v>
      </c>
      <c r="I20269">
        <v>221312564</v>
      </c>
      <c r="J20269" t="s">
        <v>23</v>
      </c>
      <c r="K20269" t="s">
        <v>24</v>
      </c>
      <c r="L20269">
        <v>16710</v>
      </c>
      <c r="M20269" t="s">
        <v>163</v>
      </c>
      <c r="N20269" t="s">
        <v>164</v>
      </c>
      <c r="O20269" t="s">
        <v>165</v>
      </c>
      <c r="P20269" t="s">
        <v>27</v>
      </c>
      <c r="Q20269" t="s">
        <v>297</v>
      </c>
      <c r="R20269" t="s">
        <v>47</v>
      </c>
      <c r="S20269" t="s">
        <v>47</v>
      </c>
      <c r="T20269">
        <v>37.778719430000002</v>
      </c>
      <c r="U20269">
        <v>-122.41474119999999</v>
      </c>
      <c r="V20269">
        <v>21</v>
      </c>
    </row>
    <row r="20270" spans="1:22" x14ac:dyDescent="0.25">
      <c r="A20270" s="1">
        <v>44692.743055555555</v>
      </c>
      <c r="B20270" s="2">
        <v>44692</v>
      </c>
      <c r="C20270" s="1">
        <v>0.74305555555555558</v>
      </c>
      <c r="D20270">
        <v>2022</v>
      </c>
      <c r="E20270" t="s">
        <v>1265</v>
      </c>
      <c r="F20270" s="1">
        <v>44693.554166666669</v>
      </c>
      <c r="G20270">
        <v>1154768</v>
      </c>
      <c r="H20270">
        <v>226087325</v>
      </c>
      <c r="J20270" t="s">
        <v>23</v>
      </c>
      <c r="K20270" t="s">
        <v>110</v>
      </c>
      <c r="L20270">
        <v>71000</v>
      </c>
      <c r="M20270" t="s">
        <v>319</v>
      </c>
      <c r="N20270" t="s">
        <v>319</v>
      </c>
      <c r="O20270" t="s">
        <v>319</v>
      </c>
      <c r="P20270" t="s">
        <v>35</v>
      </c>
      <c r="Q20270" t="s">
        <v>1830</v>
      </c>
      <c r="R20270" t="s">
        <v>119</v>
      </c>
      <c r="S20270" t="s">
        <v>151</v>
      </c>
      <c r="T20270">
        <v>37.778747369999998</v>
      </c>
      <c r="U20270">
        <v>-122.423354</v>
      </c>
      <c r="V20270">
        <v>97</v>
      </c>
    </row>
    <row r="20271" spans="1:22" x14ac:dyDescent="0.25">
      <c r="A20271" s="1">
        <v>44692.741666666669</v>
      </c>
      <c r="B20271" s="2">
        <v>44692</v>
      </c>
      <c r="C20271" s="1">
        <v>0.7416666666666667</v>
      </c>
      <c r="D20271">
        <v>2022</v>
      </c>
      <c r="E20271" t="s">
        <v>1265</v>
      </c>
      <c r="F20271" s="1">
        <v>44692.742361111108</v>
      </c>
      <c r="G20271">
        <v>1149485</v>
      </c>
      <c r="H20271">
        <v>220308549</v>
      </c>
      <c r="I20271">
        <v>221312540</v>
      </c>
      <c r="J20271" t="s">
        <v>23</v>
      </c>
      <c r="K20271" t="s">
        <v>24</v>
      </c>
      <c r="L20271">
        <v>4013</v>
      </c>
      <c r="M20271" t="s">
        <v>43</v>
      </c>
      <c r="N20271" t="s">
        <v>44</v>
      </c>
      <c r="O20271" t="s">
        <v>113</v>
      </c>
      <c r="P20271" t="s">
        <v>27</v>
      </c>
      <c r="Q20271" t="s">
        <v>631</v>
      </c>
      <c r="R20271" t="s">
        <v>71</v>
      </c>
      <c r="S20271" t="s">
        <v>71</v>
      </c>
      <c r="T20271">
        <v>37.765051339999999</v>
      </c>
      <c r="U20271">
        <v>-122.419669</v>
      </c>
      <c r="V20271">
        <v>53</v>
      </c>
    </row>
    <row r="20272" spans="1:22" x14ac:dyDescent="0.25">
      <c r="A20272" s="1">
        <v>44692.739583333336</v>
      </c>
      <c r="B20272" s="2">
        <v>44692</v>
      </c>
      <c r="C20272" s="1">
        <v>0.73958333333333326</v>
      </c>
      <c r="D20272">
        <v>2022</v>
      </c>
      <c r="E20272" t="s">
        <v>1265</v>
      </c>
      <c r="F20272" s="1">
        <v>44692.994444444441</v>
      </c>
      <c r="G20272">
        <v>1149540</v>
      </c>
      <c r="H20272">
        <v>220309149</v>
      </c>
      <c r="I20272">
        <v>221313405</v>
      </c>
      <c r="J20272" t="s">
        <v>23</v>
      </c>
      <c r="K20272" t="s">
        <v>24</v>
      </c>
      <c r="L20272">
        <v>28100</v>
      </c>
      <c r="M20272" t="s">
        <v>37</v>
      </c>
      <c r="N20272" t="s">
        <v>38</v>
      </c>
      <c r="O20272" t="s">
        <v>135</v>
      </c>
      <c r="P20272" t="s">
        <v>35</v>
      </c>
      <c r="Q20272" t="s">
        <v>3753</v>
      </c>
      <c r="R20272" t="s">
        <v>71</v>
      </c>
      <c r="S20272" t="s">
        <v>502</v>
      </c>
      <c r="T20272">
        <v>37.754494010000002</v>
      </c>
      <c r="U20272">
        <v>-122.43439410000001</v>
      </c>
      <c r="V20272">
        <v>84</v>
      </c>
    </row>
    <row r="20273" spans="1:22" x14ac:dyDescent="0.25">
      <c r="A20273" s="1">
        <v>44692.739583333336</v>
      </c>
      <c r="B20273" s="2">
        <v>44692</v>
      </c>
      <c r="C20273" s="1">
        <v>0.73958333333333326</v>
      </c>
      <c r="D20273">
        <v>2022</v>
      </c>
      <c r="E20273" t="s">
        <v>1265</v>
      </c>
      <c r="F20273" s="1">
        <v>44694.690972222219</v>
      </c>
      <c r="G20273">
        <v>1150073</v>
      </c>
      <c r="H20273">
        <v>220313140</v>
      </c>
      <c r="I20273">
        <v>221332240</v>
      </c>
      <c r="J20273" t="s">
        <v>23</v>
      </c>
      <c r="K20273" t="s">
        <v>24</v>
      </c>
      <c r="L20273">
        <v>6364</v>
      </c>
      <c r="M20273" t="s">
        <v>55</v>
      </c>
      <c r="N20273" t="s">
        <v>130</v>
      </c>
      <c r="O20273" t="s">
        <v>140</v>
      </c>
      <c r="P20273" t="s">
        <v>35</v>
      </c>
      <c r="Q20273" t="s">
        <v>2612</v>
      </c>
      <c r="R20273" t="s">
        <v>53</v>
      </c>
      <c r="S20273" t="s">
        <v>233</v>
      </c>
      <c r="T20273">
        <v>37.789316309999997</v>
      </c>
      <c r="U20273">
        <v>-122.405337</v>
      </c>
      <c r="V20273">
        <v>19</v>
      </c>
    </row>
    <row r="20274" spans="1:22" x14ac:dyDescent="0.25">
      <c r="A20274" s="1">
        <v>44692.738194444442</v>
      </c>
      <c r="B20274" s="2">
        <v>44692</v>
      </c>
      <c r="C20274" s="1">
        <v>0.73819444444444438</v>
      </c>
      <c r="D20274">
        <v>2022</v>
      </c>
      <c r="E20274" t="s">
        <v>1265</v>
      </c>
      <c r="F20274" s="1">
        <v>44692.738194444442</v>
      </c>
      <c r="G20274">
        <v>1149455</v>
      </c>
      <c r="H20274">
        <v>220308436</v>
      </c>
      <c r="I20274">
        <v>221312517</v>
      </c>
      <c r="J20274" t="s">
        <v>23</v>
      </c>
      <c r="K20274" t="s">
        <v>24</v>
      </c>
      <c r="L20274">
        <v>12027</v>
      </c>
      <c r="M20274" t="s">
        <v>309</v>
      </c>
      <c r="N20274" t="s">
        <v>309</v>
      </c>
      <c r="O20274" t="s">
        <v>665</v>
      </c>
      <c r="P20274" t="s">
        <v>35</v>
      </c>
      <c r="Q20274" t="s">
        <v>4462</v>
      </c>
      <c r="R20274" t="s">
        <v>75</v>
      </c>
      <c r="S20274" t="s">
        <v>76</v>
      </c>
      <c r="T20274">
        <v>37.7326519</v>
      </c>
      <c r="U20274">
        <v>-122.38427950000001</v>
      </c>
      <c r="V20274">
        <v>86</v>
      </c>
    </row>
    <row r="20275" spans="1:22" x14ac:dyDescent="0.25">
      <c r="A20275" s="1">
        <v>44692.732638888891</v>
      </c>
      <c r="B20275" s="2">
        <v>44692</v>
      </c>
      <c r="C20275" s="1">
        <v>0.73263888888888884</v>
      </c>
      <c r="D20275">
        <v>2022</v>
      </c>
      <c r="E20275" t="s">
        <v>1265</v>
      </c>
      <c r="F20275" s="1">
        <v>44692.749305555553</v>
      </c>
      <c r="G20275">
        <v>1150285</v>
      </c>
      <c r="H20275">
        <v>220315033</v>
      </c>
      <c r="I20275">
        <v>221312567</v>
      </c>
      <c r="J20275" t="s">
        <v>23</v>
      </c>
      <c r="K20275" t="s">
        <v>24</v>
      </c>
      <c r="L20275">
        <v>68020</v>
      </c>
      <c r="M20275" t="s">
        <v>253</v>
      </c>
      <c r="N20275" t="s">
        <v>253</v>
      </c>
      <c r="O20275" t="s">
        <v>253</v>
      </c>
      <c r="P20275" t="s">
        <v>35</v>
      </c>
      <c r="Q20275" t="s">
        <v>4364</v>
      </c>
      <c r="R20275" t="s">
        <v>96</v>
      </c>
      <c r="S20275" t="s">
        <v>228</v>
      </c>
      <c r="T20275">
        <v>37.7228256</v>
      </c>
      <c r="U20275">
        <v>-122.4264682</v>
      </c>
      <c r="V20275">
        <v>90</v>
      </c>
    </row>
    <row r="20276" spans="1:22" x14ac:dyDescent="0.25">
      <c r="A20276" s="1">
        <v>44692.729166666664</v>
      </c>
      <c r="B20276" s="2">
        <v>44692</v>
      </c>
      <c r="C20276" s="1">
        <v>0.72916666666666674</v>
      </c>
      <c r="D20276">
        <v>2022</v>
      </c>
      <c r="E20276" t="s">
        <v>1265</v>
      </c>
      <c r="F20276" s="1">
        <v>44692.729166666664</v>
      </c>
      <c r="G20276">
        <v>1149460</v>
      </c>
      <c r="H20276">
        <v>220307983</v>
      </c>
      <c r="I20276">
        <v>221312253</v>
      </c>
      <c r="J20276" t="s">
        <v>89</v>
      </c>
      <c r="K20276" t="s">
        <v>90</v>
      </c>
      <c r="L20276">
        <v>7045</v>
      </c>
      <c r="M20276" t="s">
        <v>91</v>
      </c>
      <c r="N20276" t="s">
        <v>91</v>
      </c>
      <c r="O20276" t="s">
        <v>172</v>
      </c>
      <c r="P20276" t="s">
        <v>35</v>
      </c>
      <c r="Q20276" t="s">
        <v>2403</v>
      </c>
      <c r="R20276" t="s">
        <v>119</v>
      </c>
      <c r="S20276" t="s">
        <v>137</v>
      </c>
      <c r="T20276">
        <v>37.800561989999999</v>
      </c>
      <c r="U20276">
        <v>-122.43450799999999</v>
      </c>
      <c r="V20276">
        <v>17</v>
      </c>
    </row>
    <row r="20277" spans="1:22" x14ac:dyDescent="0.25">
      <c r="A20277" s="1">
        <v>44692.729166666664</v>
      </c>
      <c r="B20277" s="2">
        <v>44692</v>
      </c>
      <c r="C20277" s="1">
        <v>0.72916666666666674</v>
      </c>
      <c r="D20277">
        <v>2022</v>
      </c>
      <c r="E20277" t="s">
        <v>1265</v>
      </c>
      <c r="F20277" s="1">
        <v>44698.70208333333</v>
      </c>
      <c r="G20277">
        <v>1151395</v>
      </c>
      <c r="H20277">
        <v>220323707</v>
      </c>
      <c r="I20277">
        <v>221372341</v>
      </c>
      <c r="J20277" t="s">
        <v>23</v>
      </c>
      <c r="K20277" t="s">
        <v>24</v>
      </c>
      <c r="L20277">
        <v>28160</v>
      </c>
      <c r="M20277" t="s">
        <v>37</v>
      </c>
      <c r="N20277" t="s">
        <v>38</v>
      </c>
      <c r="O20277" t="s">
        <v>39</v>
      </c>
      <c r="P20277" t="s">
        <v>35</v>
      </c>
      <c r="Q20277" t="s">
        <v>3112</v>
      </c>
      <c r="R20277" t="s">
        <v>119</v>
      </c>
      <c r="S20277" t="s">
        <v>47</v>
      </c>
      <c r="T20277">
        <v>37.786827529999997</v>
      </c>
      <c r="U20277">
        <v>-122.4199279</v>
      </c>
      <c r="V20277">
        <v>50</v>
      </c>
    </row>
    <row r="20278" spans="1:22" x14ac:dyDescent="0.25">
      <c r="A20278" s="1">
        <v>44692.729166666664</v>
      </c>
      <c r="B20278" s="2">
        <v>44692</v>
      </c>
      <c r="C20278" s="1">
        <v>0.72916666666666674</v>
      </c>
      <c r="D20278">
        <v>2022</v>
      </c>
      <c r="E20278" t="s">
        <v>1265</v>
      </c>
      <c r="F20278" s="1">
        <v>44692.734027777777</v>
      </c>
      <c r="G20278">
        <v>1152220</v>
      </c>
      <c r="H20278">
        <v>226082789</v>
      </c>
      <c r="J20278" t="s">
        <v>23</v>
      </c>
      <c r="K20278" t="s">
        <v>110</v>
      </c>
      <c r="L20278">
        <v>9320</v>
      </c>
      <c r="M20278" t="s">
        <v>50</v>
      </c>
      <c r="N20278" t="s">
        <v>50</v>
      </c>
      <c r="O20278" t="s">
        <v>51</v>
      </c>
      <c r="P20278" t="s">
        <v>35</v>
      </c>
      <c r="Q20278" t="s">
        <v>4606</v>
      </c>
      <c r="R20278" t="s">
        <v>100</v>
      </c>
      <c r="S20278" t="s">
        <v>101</v>
      </c>
      <c r="T20278">
        <v>37.768674599999997</v>
      </c>
      <c r="U20278">
        <v>-122.42905380000001</v>
      </c>
      <c r="V20278">
        <v>28</v>
      </c>
    </row>
    <row r="20279" spans="1:22" x14ac:dyDescent="0.25">
      <c r="A20279" s="1">
        <v>44692.71875</v>
      </c>
      <c r="B20279" s="2">
        <v>44692</v>
      </c>
      <c r="C20279" s="1">
        <v>0.71875</v>
      </c>
      <c r="D20279">
        <v>2022</v>
      </c>
      <c r="E20279" t="s">
        <v>1265</v>
      </c>
      <c r="F20279" s="1">
        <v>44692.726388888892</v>
      </c>
      <c r="G20279">
        <v>1149492</v>
      </c>
      <c r="H20279">
        <v>220308408</v>
      </c>
      <c r="I20279">
        <v>221312475</v>
      </c>
      <c r="J20279" t="s">
        <v>23</v>
      </c>
      <c r="K20279" t="s">
        <v>24</v>
      </c>
      <c r="L20279">
        <v>4134</v>
      </c>
      <c r="M20279" t="s">
        <v>43</v>
      </c>
      <c r="N20279" t="s">
        <v>86</v>
      </c>
      <c r="O20279" t="s">
        <v>229</v>
      </c>
      <c r="P20279" t="s">
        <v>35</v>
      </c>
      <c r="Q20279" t="s">
        <v>3396</v>
      </c>
      <c r="R20279" t="s">
        <v>53</v>
      </c>
      <c r="S20279" t="s">
        <v>233</v>
      </c>
      <c r="T20279">
        <v>37.787024420000002</v>
      </c>
      <c r="U20279">
        <v>-122.40302819999999</v>
      </c>
      <c r="V20279">
        <v>32</v>
      </c>
    </row>
    <row r="20280" spans="1:22" x14ac:dyDescent="0.25">
      <c r="A20280" s="1">
        <v>44692.717361111114</v>
      </c>
      <c r="B20280" s="2">
        <v>44692</v>
      </c>
      <c r="C20280" s="1">
        <v>0.71736111111111112</v>
      </c>
      <c r="D20280">
        <v>2022</v>
      </c>
      <c r="E20280" t="s">
        <v>1265</v>
      </c>
      <c r="F20280" s="1">
        <v>44692.717361111114</v>
      </c>
      <c r="G20280">
        <v>1149466</v>
      </c>
      <c r="H20280">
        <v>220308323</v>
      </c>
      <c r="I20280">
        <v>221312436</v>
      </c>
      <c r="J20280" t="s">
        <v>23</v>
      </c>
      <c r="K20280" t="s">
        <v>24</v>
      </c>
      <c r="L20280">
        <v>16623</v>
      </c>
      <c r="M20280" t="s">
        <v>163</v>
      </c>
      <c r="N20280" t="s">
        <v>164</v>
      </c>
      <c r="O20280" t="s">
        <v>508</v>
      </c>
      <c r="P20280" t="s">
        <v>27</v>
      </c>
      <c r="Q20280" t="s">
        <v>515</v>
      </c>
      <c r="R20280" t="s">
        <v>29</v>
      </c>
      <c r="S20280" t="s">
        <v>192</v>
      </c>
      <c r="T20280">
        <v>37.779211680000003</v>
      </c>
      <c r="U20280">
        <v>-122.4109366</v>
      </c>
      <c r="V20280">
        <v>32</v>
      </c>
    </row>
    <row r="20281" spans="1:22" x14ac:dyDescent="0.25">
      <c r="A20281" s="1">
        <v>44692.717361111114</v>
      </c>
      <c r="B20281" s="2">
        <v>44692</v>
      </c>
      <c r="C20281" s="1">
        <v>0.71736111111111112</v>
      </c>
      <c r="D20281">
        <v>2022</v>
      </c>
      <c r="E20281" t="s">
        <v>1265</v>
      </c>
      <c r="F20281" s="1">
        <v>44692.717361111114</v>
      </c>
      <c r="G20281">
        <v>1149466</v>
      </c>
      <c r="H20281">
        <v>220308323</v>
      </c>
      <c r="I20281">
        <v>221312436</v>
      </c>
      <c r="J20281" t="s">
        <v>23</v>
      </c>
      <c r="K20281" t="s">
        <v>24</v>
      </c>
      <c r="L20281">
        <v>16220</v>
      </c>
      <c r="M20281" t="s">
        <v>163</v>
      </c>
      <c r="N20281" t="s">
        <v>164</v>
      </c>
      <c r="O20281" t="s">
        <v>730</v>
      </c>
      <c r="P20281" t="s">
        <v>27</v>
      </c>
      <c r="Q20281" t="s">
        <v>515</v>
      </c>
      <c r="R20281" t="s">
        <v>29</v>
      </c>
      <c r="S20281" t="s">
        <v>192</v>
      </c>
      <c r="T20281">
        <v>37.779211680000003</v>
      </c>
      <c r="U20281">
        <v>-122.4109366</v>
      </c>
      <c r="V20281">
        <v>32</v>
      </c>
    </row>
    <row r="20282" spans="1:22" x14ac:dyDescent="0.25">
      <c r="A20282" s="1">
        <v>44692.717361111114</v>
      </c>
      <c r="B20282" s="2">
        <v>44692</v>
      </c>
      <c r="C20282" s="1">
        <v>0.71736111111111112</v>
      </c>
      <c r="D20282">
        <v>2022</v>
      </c>
      <c r="E20282" t="s">
        <v>1265</v>
      </c>
      <c r="F20282" s="1">
        <v>44692.717361111114</v>
      </c>
      <c r="G20282">
        <v>1149466</v>
      </c>
      <c r="H20282">
        <v>220308323</v>
      </c>
      <c r="I20282">
        <v>221312436</v>
      </c>
      <c r="J20282" t="s">
        <v>23</v>
      </c>
      <c r="K20282" t="s">
        <v>24</v>
      </c>
      <c r="L20282">
        <v>16652</v>
      </c>
      <c r="M20282" t="s">
        <v>163</v>
      </c>
      <c r="N20282" t="s">
        <v>164</v>
      </c>
      <c r="O20282" t="s">
        <v>509</v>
      </c>
      <c r="P20282" t="s">
        <v>27</v>
      </c>
      <c r="Q20282" t="s">
        <v>515</v>
      </c>
      <c r="R20282" t="s">
        <v>29</v>
      </c>
      <c r="S20282" t="s">
        <v>192</v>
      </c>
      <c r="T20282">
        <v>37.779211680000003</v>
      </c>
      <c r="U20282">
        <v>-122.4109366</v>
      </c>
      <c r="V20282">
        <v>32</v>
      </c>
    </row>
    <row r="20283" spans="1:22" x14ac:dyDescent="0.25">
      <c r="A20283" s="1">
        <v>44692.715277777781</v>
      </c>
      <c r="B20283" s="2">
        <v>44692</v>
      </c>
      <c r="C20283" s="1">
        <v>0.71527777777777768</v>
      </c>
      <c r="D20283">
        <v>2022</v>
      </c>
      <c r="E20283" t="s">
        <v>1265</v>
      </c>
      <c r="F20283" s="1">
        <v>44695.415277777778</v>
      </c>
      <c r="G20283">
        <v>1151049</v>
      </c>
      <c r="H20283">
        <v>226081446</v>
      </c>
      <c r="J20283" t="s">
        <v>23</v>
      </c>
      <c r="K20283" t="s">
        <v>110</v>
      </c>
      <c r="L20283">
        <v>71000</v>
      </c>
      <c r="M20283" t="s">
        <v>319</v>
      </c>
      <c r="N20283" t="s">
        <v>319</v>
      </c>
      <c r="O20283" t="s">
        <v>319</v>
      </c>
      <c r="P20283" t="s">
        <v>35</v>
      </c>
      <c r="R20283" t="s">
        <v>53</v>
      </c>
    </row>
    <row r="20284" spans="1:22" x14ac:dyDescent="0.25">
      <c r="A20284" s="1">
        <v>44692.714583333334</v>
      </c>
      <c r="B20284" s="2">
        <v>44692</v>
      </c>
      <c r="C20284" s="1">
        <v>0.71458333333333335</v>
      </c>
      <c r="D20284">
        <v>2022</v>
      </c>
      <c r="E20284" t="s">
        <v>1265</v>
      </c>
      <c r="F20284" s="1">
        <v>44692.714583333334</v>
      </c>
      <c r="G20284">
        <v>1149450</v>
      </c>
      <c r="H20284">
        <v>220295479</v>
      </c>
      <c r="I20284">
        <v>221312422</v>
      </c>
      <c r="J20284" t="s">
        <v>89</v>
      </c>
      <c r="K20284" t="s">
        <v>90</v>
      </c>
      <c r="L20284">
        <v>7041</v>
      </c>
      <c r="M20284" t="s">
        <v>91</v>
      </c>
      <c r="N20284" t="s">
        <v>91</v>
      </c>
      <c r="O20284" t="s">
        <v>92</v>
      </c>
      <c r="P20284" t="s">
        <v>35</v>
      </c>
      <c r="Q20284" t="s">
        <v>695</v>
      </c>
      <c r="R20284" t="s">
        <v>119</v>
      </c>
      <c r="S20284" t="s">
        <v>127</v>
      </c>
      <c r="T20284">
        <v>37.786618959999998</v>
      </c>
      <c r="U20284">
        <v>-122.4215701</v>
      </c>
    </row>
    <row r="20285" spans="1:22" x14ac:dyDescent="0.25">
      <c r="A20285" s="1">
        <v>44692.710416666669</v>
      </c>
      <c r="B20285" s="2">
        <v>44692</v>
      </c>
      <c r="C20285" s="1">
        <v>0.7104166666666667</v>
      </c>
      <c r="D20285">
        <v>2022</v>
      </c>
      <c r="E20285" t="s">
        <v>1265</v>
      </c>
      <c r="F20285" s="1">
        <v>44692.711805555555</v>
      </c>
      <c r="G20285">
        <v>1149501</v>
      </c>
      <c r="H20285">
        <v>220308339</v>
      </c>
      <c r="I20285">
        <v>221312413</v>
      </c>
      <c r="J20285" t="s">
        <v>23</v>
      </c>
      <c r="K20285" t="s">
        <v>24</v>
      </c>
      <c r="L20285">
        <v>64085</v>
      </c>
      <c r="M20285" t="s">
        <v>58</v>
      </c>
      <c r="N20285" t="s">
        <v>31</v>
      </c>
      <c r="O20285" t="s">
        <v>161</v>
      </c>
      <c r="P20285" t="s">
        <v>35</v>
      </c>
      <c r="Q20285" t="s">
        <v>4403</v>
      </c>
      <c r="R20285" t="s">
        <v>107</v>
      </c>
      <c r="S20285" t="s">
        <v>177</v>
      </c>
      <c r="T20285">
        <v>37.775813280000001</v>
      </c>
      <c r="U20285">
        <v>-122.49517489999999</v>
      </c>
      <c r="V20285">
        <v>8</v>
      </c>
    </row>
    <row r="20286" spans="1:22" x14ac:dyDescent="0.25">
      <c r="A20286" s="1">
        <v>44692.710416666669</v>
      </c>
      <c r="B20286" s="2">
        <v>44692</v>
      </c>
      <c r="C20286" s="1">
        <v>0.7104166666666667</v>
      </c>
      <c r="D20286">
        <v>2022</v>
      </c>
      <c r="E20286" t="s">
        <v>1265</v>
      </c>
      <c r="F20286" s="1">
        <v>44692.711805555555</v>
      </c>
      <c r="G20286">
        <v>1149501</v>
      </c>
      <c r="H20286">
        <v>220308339</v>
      </c>
      <c r="I20286">
        <v>221312413</v>
      </c>
      <c r="J20286" t="s">
        <v>23</v>
      </c>
      <c r="K20286" t="s">
        <v>24</v>
      </c>
      <c r="L20286">
        <v>5042</v>
      </c>
      <c r="M20286" t="s">
        <v>103</v>
      </c>
      <c r="N20286" t="s">
        <v>104</v>
      </c>
      <c r="O20286" t="s">
        <v>1123</v>
      </c>
      <c r="P20286" t="s">
        <v>35</v>
      </c>
      <c r="Q20286" t="s">
        <v>4403</v>
      </c>
      <c r="R20286" t="s">
        <v>107</v>
      </c>
      <c r="S20286" t="s">
        <v>177</v>
      </c>
      <c r="T20286">
        <v>37.775813280000001</v>
      </c>
      <c r="U20286">
        <v>-122.49517489999999</v>
      </c>
      <c r="V20286">
        <v>8</v>
      </c>
    </row>
    <row r="20287" spans="1:22" x14ac:dyDescent="0.25">
      <c r="A20287" s="1">
        <v>44692.708333333336</v>
      </c>
      <c r="B20287" s="2">
        <v>44692</v>
      </c>
      <c r="C20287" s="1">
        <v>0.70833333333333326</v>
      </c>
      <c r="D20287">
        <v>2022</v>
      </c>
      <c r="E20287" t="s">
        <v>1265</v>
      </c>
      <c r="F20287" s="1">
        <v>44693.354861111111</v>
      </c>
      <c r="G20287">
        <v>1149642</v>
      </c>
      <c r="H20287">
        <v>220309519</v>
      </c>
      <c r="I20287">
        <v>221320616</v>
      </c>
      <c r="J20287" t="s">
        <v>63</v>
      </c>
      <c r="K20287" t="s">
        <v>64</v>
      </c>
      <c r="L20287">
        <v>7026</v>
      </c>
      <c r="M20287" t="s">
        <v>65</v>
      </c>
      <c r="N20287" t="s">
        <v>65</v>
      </c>
      <c r="O20287" t="s">
        <v>153</v>
      </c>
      <c r="P20287" t="s">
        <v>35</v>
      </c>
      <c r="Q20287" t="s">
        <v>4607</v>
      </c>
      <c r="R20287" t="s">
        <v>96</v>
      </c>
      <c r="S20287" t="s">
        <v>149</v>
      </c>
      <c r="T20287">
        <v>37.731549049999998</v>
      </c>
      <c r="U20287">
        <v>-122.44657840000001</v>
      </c>
      <c r="V20287">
        <v>95</v>
      </c>
    </row>
    <row r="20288" spans="1:22" x14ac:dyDescent="0.25">
      <c r="A20288" s="1">
        <v>44692.708333333336</v>
      </c>
      <c r="B20288" s="2">
        <v>44692</v>
      </c>
      <c r="C20288" s="1">
        <v>0.70833333333333326</v>
      </c>
      <c r="D20288">
        <v>2022</v>
      </c>
      <c r="E20288" t="s">
        <v>1265</v>
      </c>
      <c r="F20288" s="1">
        <v>44693.534722222219</v>
      </c>
      <c r="G20288">
        <v>1149724</v>
      </c>
      <c r="H20288">
        <v>220310146</v>
      </c>
      <c r="I20288">
        <v>221321471</v>
      </c>
      <c r="J20288" t="s">
        <v>23</v>
      </c>
      <c r="K20288" t="s">
        <v>24</v>
      </c>
      <c r="L20288">
        <v>5151</v>
      </c>
      <c r="M20288" t="s">
        <v>103</v>
      </c>
      <c r="N20288" t="s">
        <v>138</v>
      </c>
      <c r="O20288" t="s">
        <v>334</v>
      </c>
      <c r="P20288" t="s">
        <v>35</v>
      </c>
      <c r="Q20288" t="s">
        <v>4608</v>
      </c>
      <c r="R20288" t="s">
        <v>71</v>
      </c>
      <c r="S20288" t="s">
        <v>502</v>
      </c>
      <c r="T20288">
        <v>37.756092950000003</v>
      </c>
      <c r="U20288">
        <v>-122.43454610000001</v>
      </c>
      <c r="V20288">
        <v>115</v>
      </c>
    </row>
    <row r="20289" spans="1:22" x14ac:dyDescent="0.25">
      <c r="A20289" s="1">
        <v>44692.708333333336</v>
      </c>
      <c r="B20289" s="2">
        <v>44692</v>
      </c>
      <c r="C20289" s="1">
        <v>0.70833333333333326</v>
      </c>
      <c r="D20289">
        <v>2022</v>
      </c>
      <c r="E20289" t="s">
        <v>1265</v>
      </c>
      <c r="F20289" s="1">
        <v>44693.75</v>
      </c>
      <c r="G20289">
        <v>1150067</v>
      </c>
      <c r="H20289">
        <v>220313128</v>
      </c>
      <c r="I20289">
        <v>221332237</v>
      </c>
      <c r="J20289" t="s">
        <v>23</v>
      </c>
      <c r="K20289" t="s">
        <v>24</v>
      </c>
      <c r="L20289">
        <v>72000</v>
      </c>
      <c r="M20289" t="s">
        <v>80</v>
      </c>
      <c r="N20289" t="s">
        <v>80</v>
      </c>
      <c r="O20289" t="s">
        <v>117</v>
      </c>
      <c r="P20289" t="s">
        <v>35</v>
      </c>
      <c r="Q20289" t="s">
        <v>4234</v>
      </c>
      <c r="R20289" t="s">
        <v>107</v>
      </c>
      <c r="S20289" t="s">
        <v>108</v>
      </c>
      <c r="T20289">
        <v>37.77502758</v>
      </c>
      <c r="U20289">
        <v>-122.47137309999999</v>
      </c>
      <c r="V20289">
        <v>5</v>
      </c>
    </row>
    <row r="20290" spans="1:22" x14ac:dyDescent="0.25">
      <c r="A20290" s="1">
        <v>44692.708333333336</v>
      </c>
      <c r="B20290" s="2">
        <v>44692</v>
      </c>
      <c r="C20290" s="1">
        <v>0.70833333333333326</v>
      </c>
      <c r="D20290">
        <v>2022</v>
      </c>
      <c r="E20290" t="s">
        <v>1265</v>
      </c>
      <c r="F20290" s="1">
        <v>44692.716666666667</v>
      </c>
      <c r="G20290">
        <v>1149905</v>
      </c>
      <c r="H20290">
        <v>226079441</v>
      </c>
      <c r="J20290" t="s">
        <v>23</v>
      </c>
      <c r="K20290" t="s">
        <v>110</v>
      </c>
      <c r="L20290">
        <v>6224</v>
      </c>
      <c r="M20290" t="s">
        <v>55</v>
      </c>
      <c r="N20290" t="s">
        <v>56</v>
      </c>
      <c r="O20290" t="s">
        <v>259</v>
      </c>
      <c r="P20290" t="s">
        <v>35</v>
      </c>
      <c r="Q20290" t="s">
        <v>2268</v>
      </c>
      <c r="R20290" t="s">
        <v>71</v>
      </c>
      <c r="S20290" t="s">
        <v>71</v>
      </c>
      <c r="T20290">
        <v>37.769867699999999</v>
      </c>
      <c r="U20290">
        <v>-122.4223648</v>
      </c>
    </row>
    <row r="20291" spans="1:22" x14ac:dyDescent="0.25">
      <c r="A20291" s="1">
        <v>44692.708333333336</v>
      </c>
      <c r="B20291" s="2">
        <v>44692</v>
      </c>
      <c r="C20291" s="1">
        <v>0.70833333333333326</v>
      </c>
      <c r="D20291">
        <v>2022</v>
      </c>
      <c r="E20291" t="s">
        <v>1265</v>
      </c>
      <c r="F20291" s="1">
        <v>44704.796527777777</v>
      </c>
      <c r="G20291">
        <v>1153606</v>
      </c>
      <c r="H20291">
        <v>220337805</v>
      </c>
      <c r="I20291">
        <v>221432682</v>
      </c>
      <c r="J20291" t="s">
        <v>63</v>
      </c>
      <c r="K20291" t="s">
        <v>64</v>
      </c>
      <c r="L20291">
        <v>7021</v>
      </c>
      <c r="M20291" t="s">
        <v>65</v>
      </c>
      <c r="N20291" t="s">
        <v>65</v>
      </c>
      <c r="O20291" t="s">
        <v>66</v>
      </c>
      <c r="P20291" t="s">
        <v>35</v>
      </c>
      <c r="Q20291" t="s">
        <v>1146</v>
      </c>
      <c r="R20291" t="s">
        <v>53</v>
      </c>
      <c r="S20291" t="s">
        <v>233</v>
      </c>
      <c r="T20291">
        <v>37.795448499999999</v>
      </c>
      <c r="U20291">
        <v>-122.4004127</v>
      </c>
      <c r="V20291">
        <v>108</v>
      </c>
    </row>
    <row r="20292" spans="1:22" x14ac:dyDescent="0.25">
      <c r="A20292" s="1">
        <v>44692.708333333336</v>
      </c>
      <c r="B20292" s="2">
        <v>44692</v>
      </c>
      <c r="C20292" s="1">
        <v>0.70833333333333326</v>
      </c>
      <c r="D20292">
        <v>2022</v>
      </c>
      <c r="E20292" t="s">
        <v>1265</v>
      </c>
      <c r="F20292" s="1">
        <v>44705.356249999997</v>
      </c>
      <c r="G20292">
        <v>1153899</v>
      </c>
      <c r="H20292">
        <v>220337805</v>
      </c>
      <c r="I20292">
        <v>221440643</v>
      </c>
      <c r="J20292" t="s">
        <v>89</v>
      </c>
      <c r="K20292" t="s">
        <v>90</v>
      </c>
      <c r="L20292">
        <v>7041</v>
      </c>
      <c r="M20292" t="s">
        <v>91</v>
      </c>
      <c r="N20292" t="s">
        <v>91</v>
      </c>
      <c r="O20292" t="s">
        <v>92</v>
      </c>
      <c r="P20292" t="s">
        <v>35</v>
      </c>
      <c r="R20292" t="s">
        <v>53</v>
      </c>
    </row>
    <row r="20293" spans="1:22" x14ac:dyDescent="0.25">
      <c r="A20293" s="1">
        <v>44692.708333333336</v>
      </c>
      <c r="B20293" s="2">
        <v>44692</v>
      </c>
      <c r="C20293" s="1">
        <v>0.70833333333333326</v>
      </c>
      <c r="D20293">
        <v>2022</v>
      </c>
      <c r="E20293" t="s">
        <v>1265</v>
      </c>
      <c r="F20293" s="1">
        <v>44701.469444444447</v>
      </c>
      <c r="G20293">
        <v>1155058</v>
      </c>
      <c r="H20293">
        <v>226089149</v>
      </c>
      <c r="J20293" t="s">
        <v>23</v>
      </c>
      <c r="K20293" t="s">
        <v>110</v>
      </c>
      <c r="L20293">
        <v>6374</v>
      </c>
      <c r="M20293" t="s">
        <v>55</v>
      </c>
      <c r="N20293" t="s">
        <v>77</v>
      </c>
      <c r="O20293" t="s">
        <v>200</v>
      </c>
      <c r="P20293" t="s">
        <v>35</v>
      </c>
      <c r="Q20293" t="s">
        <v>634</v>
      </c>
      <c r="R20293" t="s">
        <v>119</v>
      </c>
      <c r="S20293" t="s">
        <v>137</v>
      </c>
      <c r="T20293">
        <v>37.797506949999999</v>
      </c>
      <c r="U20293">
        <v>-122.4322043</v>
      </c>
      <c r="V20293">
        <v>15</v>
      </c>
    </row>
    <row r="20294" spans="1:22" x14ac:dyDescent="0.25">
      <c r="A20294" s="1">
        <v>44692.701388888891</v>
      </c>
      <c r="B20294" s="2">
        <v>44692</v>
      </c>
      <c r="C20294" s="1">
        <v>0.70138888888888884</v>
      </c>
      <c r="D20294">
        <v>2022</v>
      </c>
      <c r="E20294" t="s">
        <v>1265</v>
      </c>
      <c r="F20294" s="1">
        <v>44692.746527777781</v>
      </c>
      <c r="G20294">
        <v>1149457</v>
      </c>
      <c r="H20294">
        <v>220308458</v>
      </c>
      <c r="I20294">
        <v>221312560</v>
      </c>
      <c r="J20294" t="s">
        <v>89</v>
      </c>
      <c r="K20294" t="s">
        <v>90</v>
      </c>
      <c r="L20294">
        <v>3081</v>
      </c>
      <c r="M20294" t="s">
        <v>184</v>
      </c>
      <c r="N20294" t="s">
        <v>1284</v>
      </c>
      <c r="O20294" t="s">
        <v>1641</v>
      </c>
      <c r="P20294" t="s">
        <v>35</v>
      </c>
      <c r="Q20294" t="s">
        <v>1725</v>
      </c>
      <c r="R20294" t="s">
        <v>75</v>
      </c>
      <c r="S20294" t="s">
        <v>192</v>
      </c>
      <c r="T20294">
        <v>37.775514149999999</v>
      </c>
      <c r="U20294">
        <v>-122.406296</v>
      </c>
      <c r="V20294">
        <v>32</v>
      </c>
    </row>
    <row r="20295" spans="1:22" x14ac:dyDescent="0.25">
      <c r="A20295" s="1">
        <v>44692.701388888891</v>
      </c>
      <c r="B20295" s="2">
        <v>44692</v>
      </c>
      <c r="C20295" s="1">
        <v>0.70138888888888884</v>
      </c>
      <c r="D20295">
        <v>2022</v>
      </c>
      <c r="E20295" t="s">
        <v>1265</v>
      </c>
      <c r="F20295" s="1">
        <v>44692.746527777781</v>
      </c>
      <c r="G20295">
        <v>1149459</v>
      </c>
      <c r="H20295">
        <v>220308458</v>
      </c>
      <c r="I20295">
        <v>221312560</v>
      </c>
      <c r="J20295" t="s">
        <v>23</v>
      </c>
      <c r="K20295" t="s">
        <v>24</v>
      </c>
      <c r="L20295">
        <v>3081</v>
      </c>
      <c r="M20295" t="s">
        <v>184</v>
      </c>
      <c r="N20295" t="s">
        <v>1284</v>
      </c>
      <c r="O20295" t="s">
        <v>1641</v>
      </c>
      <c r="P20295" t="s">
        <v>35</v>
      </c>
      <c r="Q20295" t="s">
        <v>1725</v>
      </c>
      <c r="R20295" t="s">
        <v>29</v>
      </c>
      <c r="S20295" t="s">
        <v>192</v>
      </c>
      <c r="T20295">
        <v>37.775514149999999</v>
      </c>
      <c r="U20295">
        <v>-122.406296</v>
      </c>
      <c r="V20295">
        <v>32</v>
      </c>
    </row>
    <row r="20296" spans="1:22" x14ac:dyDescent="0.25">
      <c r="A20296" s="1">
        <v>44692.697916666664</v>
      </c>
      <c r="B20296" s="2">
        <v>44692</v>
      </c>
      <c r="C20296" s="1">
        <v>0.69791666666666674</v>
      </c>
      <c r="D20296">
        <v>2022</v>
      </c>
      <c r="E20296" t="s">
        <v>1265</v>
      </c>
      <c r="F20296" s="1">
        <v>44692.70416666667</v>
      </c>
      <c r="G20296">
        <v>1149482</v>
      </c>
      <c r="H20296">
        <v>220308345</v>
      </c>
      <c r="I20296">
        <v>221312384</v>
      </c>
      <c r="J20296" t="s">
        <v>23</v>
      </c>
      <c r="K20296" t="s">
        <v>24</v>
      </c>
      <c r="L20296">
        <v>3472</v>
      </c>
      <c r="M20296" t="s">
        <v>184</v>
      </c>
      <c r="N20296" t="s">
        <v>271</v>
      </c>
      <c r="O20296" t="s">
        <v>1378</v>
      </c>
      <c r="P20296" t="s">
        <v>35</v>
      </c>
      <c r="Q20296" t="s">
        <v>631</v>
      </c>
      <c r="R20296" t="s">
        <v>71</v>
      </c>
      <c r="S20296" t="s">
        <v>71</v>
      </c>
      <c r="T20296">
        <v>37.765051339999999</v>
      </c>
      <c r="U20296">
        <v>-122.419669</v>
      </c>
      <c r="V20296">
        <v>53</v>
      </c>
    </row>
    <row r="20297" spans="1:22" x14ac:dyDescent="0.25">
      <c r="A20297" s="1">
        <v>44692.697916666664</v>
      </c>
      <c r="B20297" s="2">
        <v>44692</v>
      </c>
      <c r="C20297" s="1">
        <v>0.69791666666666674</v>
      </c>
      <c r="D20297">
        <v>2022</v>
      </c>
      <c r="E20297" t="s">
        <v>1265</v>
      </c>
      <c r="F20297" s="1">
        <v>44693.640277777777</v>
      </c>
      <c r="G20297">
        <v>1149776</v>
      </c>
      <c r="H20297">
        <v>220310873</v>
      </c>
      <c r="I20297">
        <v>221322066</v>
      </c>
      <c r="J20297" t="s">
        <v>63</v>
      </c>
      <c r="K20297" t="s">
        <v>64</v>
      </c>
      <c r="L20297">
        <v>7020</v>
      </c>
      <c r="M20297" t="s">
        <v>65</v>
      </c>
      <c r="N20297" t="s">
        <v>65</v>
      </c>
      <c r="O20297" t="s">
        <v>430</v>
      </c>
      <c r="P20297" t="s">
        <v>35</v>
      </c>
      <c r="Q20297" t="s">
        <v>513</v>
      </c>
      <c r="R20297" t="s">
        <v>47</v>
      </c>
      <c r="S20297" t="s">
        <v>47</v>
      </c>
      <c r="T20297">
        <v>37.78423574</v>
      </c>
      <c r="U20297">
        <v>-122.4177068</v>
      </c>
      <c r="V20297">
        <v>20</v>
      </c>
    </row>
    <row r="20298" spans="1:22" x14ac:dyDescent="0.25">
      <c r="A20298" s="1">
        <v>44692.695138888892</v>
      </c>
      <c r="B20298" s="2">
        <v>44692</v>
      </c>
      <c r="C20298" s="1">
        <v>0.69513888888888897</v>
      </c>
      <c r="D20298">
        <v>2022</v>
      </c>
      <c r="E20298" t="s">
        <v>1265</v>
      </c>
      <c r="F20298" s="1">
        <v>44692.695833333331</v>
      </c>
      <c r="G20298">
        <v>1149516</v>
      </c>
      <c r="H20298">
        <v>220308282</v>
      </c>
      <c r="I20298">
        <v>221312334</v>
      </c>
      <c r="J20298" t="s">
        <v>23</v>
      </c>
      <c r="K20298" t="s">
        <v>24</v>
      </c>
      <c r="L20298">
        <v>4013</v>
      </c>
      <c r="M20298" t="s">
        <v>43</v>
      </c>
      <c r="N20298" t="s">
        <v>44</v>
      </c>
      <c r="O20298" t="s">
        <v>113</v>
      </c>
      <c r="P20298" t="s">
        <v>35</v>
      </c>
      <c r="Q20298" t="s">
        <v>1657</v>
      </c>
      <c r="R20298" t="s">
        <v>119</v>
      </c>
      <c r="S20298" t="s">
        <v>127</v>
      </c>
      <c r="T20298">
        <v>37.783824119999998</v>
      </c>
      <c r="U20298">
        <v>-122.42100840000001</v>
      </c>
      <c r="V20298">
        <v>20</v>
      </c>
    </row>
    <row r="20299" spans="1:22" x14ac:dyDescent="0.25">
      <c r="A20299" s="1">
        <v>44692.694444444445</v>
      </c>
      <c r="B20299" s="2">
        <v>44692</v>
      </c>
      <c r="C20299" s="1">
        <v>0.69444444444444442</v>
      </c>
      <c r="D20299">
        <v>2022</v>
      </c>
      <c r="E20299" t="s">
        <v>1265</v>
      </c>
      <c r="F20299" s="1">
        <v>44692.729166666664</v>
      </c>
      <c r="G20299">
        <v>1149493</v>
      </c>
      <c r="H20299">
        <v>220308395</v>
      </c>
      <c r="I20299">
        <v>221312484</v>
      </c>
      <c r="J20299" t="s">
        <v>23</v>
      </c>
      <c r="K20299" t="s">
        <v>24</v>
      </c>
      <c r="L20299">
        <v>6302</v>
      </c>
      <c r="M20299" t="s">
        <v>55</v>
      </c>
      <c r="N20299" t="s">
        <v>540</v>
      </c>
      <c r="O20299" t="s">
        <v>1145</v>
      </c>
      <c r="P20299" t="s">
        <v>35</v>
      </c>
      <c r="Q20299" t="s">
        <v>4609</v>
      </c>
      <c r="R20299" t="s">
        <v>71</v>
      </c>
      <c r="S20299" t="s">
        <v>101</v>
      </c>
      <c r="T20299">
        <v>37.762087690000001</v>
      </c>
      <c r="U20299">
        <v>-122.42843120000001</v>
      </c>
      <c r="V20299">
        <v>37</v>
      </c>
    </row>
    <row r="20300" spans="1:22" x14ac:dyDescent="0.25">
      <c r="A20300" s="1">
        <v>44692.6875</v>
      </c>
      <c r="B20300" s="2">
        <v>44692</v>
      </c>
      <c r="C20300" s="1">
        <v>0.6875</v>
      </c>
      <c r="D20300">
        <v>2022</v>
      </c>
      <c r="E20300" t="s">
        <v>1265</v>
      </c>
      <c r="F20300" s="1">
        <v>44692.6875</v>
      </c>
      <c r="G20300">
        <v>1149462</v>
      </c>
      <c r="H20300">
        <v>220308204</v>
      </c>
      <c r="I20300">
        <v>221312302</v>
      </c>
      <c r="J20300" t="s">
        <v>23</v>
      </c>
      <c r="K20300" t="s">
        <v>24</v>
      </c>
      <c r="L20300">
        <v>16704</v>
      </c>
      <c r="M20300" t="s">
        <v>163</v>
      </c>
      <c r="N20300" t="s">
        <v>164</v>
      </c>
      <c r="O20300" t="s">
        <v>697</v>
      </c>
      <c r="P20300" t="s">
        <v>27</v>
      </c>
      <c r="Q20300" t="s">
        <v>602</v>
      </c>
      <c r="R20300" t="s">
        <v>47</v>
      </c>
      <c r="S20300" t="s">
        <v>47</v>
      </c>
      <c r="T20300">
        <v>37.782420420000001</v>
      </c>
      <c r="U20300">
        <v>-122.416983</v>
      </c>
      <c r="V20300">
        <v>20</v>
      </c>
    </row>
    <row r="20301" spans="1:22" x14ac:dyDescent="0.25">
      <c r="A20301" s="1">
        <v>44692.6875</v>
      </c>
      <c r="B20301" s="2">
        <v>44692</v>
      </c>
      <c r="C20301" s="1">
        <v>0.6875</v>
      </c>
      <c r="D20301">
        <v>2022</v>
      </c>
      <c r="E20301" t="s">
        <v>1265</v>
      </c>
      <c r="F20301" s="1">
        <v>44692.6875</v>
      </c>
      <c r="G20301">
        <v>1149462</v>
      </c>
      <c r="H20301">
        <v>220308204</v>
      </c>
      <c r="I20301">
        <v>221312302</v>
      </c>
      <c r="J20301" t="s">
        <v>23</v>
      </c>
      <c r="K20301" t="s">
        <v>24</v>
      </c>
      <c r="L20301">
        <v>16220</v>
      </c>
      <c r="M20301" t="s">
        <v>163</v>
      </c>
      <c r="N20301" t="s">
        <v>164</v>
      </c>
      <c r="O20301" t="s">
        <v>730</v>
      </c>
      <c r="P20301" t="s">
        <v>27</v>
      </c>
      <c r="Q20301" t="s">
        <v>602</v>
      </c>
      <c r="R20301" t="s">
        <v>47</v>
      </c>
      <c r="S20301" t="s">
        <v>47</v>
      </c>
      <c r="T20301">
        <v>37.782420420000001</v>
      </c>
      <c r="U20301">
        <v>-122.416983</v>
      </c>
      <c r="V20301">
        <v>20</v>
      </c>
    </row>
    <row r="20302" spans="1:22" x14ac:dyDescent="0.25">
      <c r="A20302" s="1">
        <v>44692.6875</v>
      </c>
      <c r="B20302" s="2">
        <v>44692</v>
      </c>
      <c r="C20302" s="1">
        <v>0.6875</v>
      </c>
      <c r="D20302">
        <v>2022</v>
      </c>
      <c r="E20302" t="s">
        <v>1265</v>
      </c>
      <c r="F20302" s="1">
        <v>44692.868055555555</v>
      </c>
      <c r="G20302">
        <v>1149513</v>
      </c>
      <c r="H20302">
        <v>220308204</v>
      </c>
      <c r="I20302">
        <v>221312302</v>
      </c>
      <c r="J20302" t="s">
        <v>48</v>
      </c>
      <c r="K20302" t="s">
        <v>49</v>
      </c>
      <c r="L20302">
        <v>16220</v>
      </c>
      <c r="M20302" t="s">
        <v>163</v>
      </c>
      <c r="N20302" t="s">
        <v>164</v>
      </c>
      <c r="O20302" t="s">
        <v>730</v>
      </c>
      <c r="P20302" t="s">
        <v>27</v>
      </c>
      <c r="Q20302" t="s">
        <v>602</v>
      </c>
      <c r="R20302" t="s">
        <v>29</v>
      </c>
      <c r="S20302" t="s">
        <v>47</v>
      </c>
      <c r="T20302">
        <v>37.782420420000001</v>
      </c>
      <c r="U20302">
        <v>-122.416983</v>
      </c>
      <c r="V20302">
        <v>20</v>
      </c>
    </row>
    <row r="20303" spans="1:22" x14ac:dyDescent="0.25">
      <c r="A20303" s="1">
        <v>44692.6875</v>
      </c>
      <c r="B20303" s="2">
        <v>44692</v>
      </c>
      <c r="C20303" s="1">
        <v>0.6875</v>
      </c>
      <c r="D20303">
        <v>2022</v>
      </c>
      <c r="E20303" t="s">
        <v>1265</v>
      </c>
      <c r="F20303" s="1">
        <v>44695.701388888891</v>
      </c>
      <c r="G20303">
        <v>1150332</v>
      </c>
      <c r="H20303">
        <v>220315566</v>
      </c>
      <c r="I20303">
        <v>221342126</v>
      </c>
      <c r="J20303" t="s">
        <v>23</v>
      </c>
      <c r="K20303" t="s">
        <v>24</v>
      </c>
      <c r="L20303">
        <v>6303</v>
      </c>
      <c r="M20303" t="s">
        <v>55</v>
      </c>
      <c r="N20303" t="s">
        <v>540</v>
      </c>
      <c r="O20303" t="s">
        <v>686</v>
      </c>
      <c r="P20303" t="s">
        <v>35</v>
      </c>
      <c r="Q20303" t="s">
        <v>543</v>
      </c>
      <c r="R20303" t="s">
        <v>53</v>
      </c>
      <c r="S20303" t="s">
        <v>120</v>
      </c>
      <c r="T20303">
        <v>37.787245210000002</v>
      </c>
      <c r="U20303">
        <v>-122.41663869999999</v>
      </c>
      <c r="V20303">
        <v>50</v>
      </c>
    </row>
    <row r="20304" spans="1:22" x14ac:dyDescent="0.25">
      <c r="A20304" s="1">
        <v>44692.686111111114</v>
      </c>
      <c r="B20304" s="2">
        <v>44692</v>
      </c>
      <c r="C20304" s="1">
        <v>0.68611111111111112</v>
      </c>
      <c r="D20304">
        <v>2022</v>
      </c>
      <c r="E20304" t="s">
        <v>1265</v>
      </c>
      <c r="F20304" s="1">
        <v>44692.686111111114</v>
      </c>
      <c r="G20304">
        <v>1149487</v>
      </c>
      <c r="H20304">
        <v>220308210</v>
      </c>
      <c r="I20304">
        <v>221312226</v>
      </c>
      <c r="J20304" t="s">
        <v>23</v>
      </c>
      <c r="K20304" t="s">
        <v>24</v>
      </c>
      <c r="L20304">
        <v>64020</v>
      </c>
      <c r="M20304" t="s">
        <v>80</v>
      </c>
      <c r="N20304" t="s">
        <v>31</v>
      </c>
      <c r="O20304" t="s">
        <v>181</v>
      </c>
      <c r="P20304" t="s">
        <v>35</v>
      </c>
      <c r="Q20304" t="s">
        <v>1210</v>
      </c>
      <c r="R20304" t="s">
        <v>96</v>
      </c>
      <c r="S20304" t="s">
        <v>228</v>
      </c>
      <c r="T20304">
        <v>37.711367979999999</v>
      </c>
      <c r="U20304">
        <v>-122.43418269999999</v>
      </c>
      <c r="V20304">
        <v>58</v>
      </c>
    </row>
    <row r="20305" spans="1:22" x14ac:dyDescent="0.25">
      <c r="A20305" s="1">
        <v>44692.678472222222</v>
      </c>
      <c r="B20305" s="2">
        <v>44692</v>
      </c>
      <c r="C20305" s="1">
        <v>0.67847222222222214</v>
      </c>
      <c r="D20305">
        <v>2022</v>
      </c>
      <c r="E20305" t="s">
        <v>1265</v>
      </c>
      <c r="F20305" s="1">
        <v>44692.679861111108</v>
      </c>
      <c r="G20305">
        <v>1149447</v>
      </c>
      <c r="H20305">
        <v>220308232</v>
      </c>
      <c r="I20305">
        <v>221312246</v>
      </c>
      <c r="J20305" t="s">
        <v>23</v>
      </c>
      <c r="K20305" t="s">
        <v>24</v>
      </c>
      <c r="L20305">
        <v>4154</v>
      </c>
      <c r="M20305" t="s">
        <v>43</v>
      </c>
      <c r="N20305" t="s">
        <v>86</v>
      </c>
      <c r="O20305" t="s">
        <v>183</v>
      </c>
      <c r="P20305" t="s">
        <v>27</v>
      </c>
      <c r="Q20305" t="s">
        <v>338</v>
      </c>
      <c r="R20305" t="s">
        <v>53</v>
      </c>
      <c r="S20305" t="s">
        <v>233</v>
      </c>
      <c r="T20305">
        <v>37.788499479999999</v>
      </c>
      <c r="U20305">
        <v>-122.4067711</v>
      </c>
      <c r="V20305">
        <v>19</v>
      </c>
    </row>
    <row r="20306" spans="1:22" x14ac:dyDescent="0.25">
      <c r="A20306" s="1">
        <v>44692.678472222222</v>
      </c>
      <c r="B20306" s="2">
        <v>44692</v>
      </c>
      <c r="C20306" s="1">
        <v>0.67847222222222214</v>
      </c>
      <c r="D20306">
        <v>2022</v>
      </c>
      <c r="E20306" t="s">
        <v>1265</v>
      </c>
      <c r="F20306" s="1">
        <v>44692.7</v>
      </c>
      <c r="G20306">
        <v>1149458</v>
      </c>
      <c r="H20306">
        <v>220308226</v>
      </c>
      <c r="I20306">
        <v>221312250</v>
      </c>
      <c r="J20306" t="s">
        <v>23</v>
      </c>
      <c r="K20306" t="s">
        <v>24</v>
      </c>
      <c r="L20306">
        <v>16652</v>
      </c>
      <c r="M20306" t="s">
        <v>163</v>
      </c>
      <c r="N20306" t="s">
        <v>164</v>
      </c>
      <c r="O20306" t="s">
        <v>509</v>
      </c>
      <c r="P20306" t="s">
        <v>27</v>
      </c>
      <c r="Q20306" t="s">
        <v>515</v>
      </c>
      <c r="R20306" t="s">
        <v>29</v>
      </c>
      <c r="S20306" t="s">
        <v>192</v>
      </c>
      <c r="T20306">
        <v>37.779211680000003</v>
      </c>
      <c r="U20306">
        <v>-122.4109366</v>
      </c>
      <c r="V20306">
        <v>32</v>
      </c>
    </row>
    <row r="20307" spans="1:22" x14ac:dyDescent="0.25">
      <c r="A20307" s="1">
        <v>44692.678472222222</v>
      </c>
      <c r="B20307" s="2">
        <v>44692</v>
      </c>
      <c r="C20307" s="1">
        <v>0.67847222222222214</v>
      </c>
      <c r="D20307">
        <v>2022</v>
      </c>
      <c r="E20307" t="s">
        <v>1265</v>
      </c>
      <c r="F20307" s="1">
        <v>44692.679861111108</v>
      </c>
      <c r="G20307">
        <v>1149447</v>
      </c>
      <c r="H20307">
        <v>220308232</v>
      </c>
      <c r="I20307">
        <v>221312246</v>
      </c>
      <c r="J20307" t="s">
        <v>23</v>
      </c>
      <c r="K20307" t="s">
        <v>24</v>
      </c>
      <c r="L20307">
        <v>62050</v>
      </c>
      <c r="M20307" t="s">
        <v>25</v>
      </c>
      <c r="N20307" t="s">
        <v>25</v>
      </c>
      <c r="O20307" t="s">
        <v>26</v>
      </c>
      <c r="P20307" t="s">
        <v>27</v>
      </c>
      <c r="Q20307" t="s">
        <v>338</v>
      </c>
      <c r="R20307" t="s">
        <v>53</v>
      </c>
      <c r="S20307" t="s">
        <v>233</v>
      </c>
      <c r="T20307">
        <v>37.788499479999999</v>
      </c>
      <c r="U20307">
        <v>-122.4067711</v>
      </c>
      <c r="V20307">
        <v>19</v>
      </c>
    </row>
    <row r="20308" spans="1:22" x14ac:dyDescent="0.25">
      <c r="A20308" s="1">
        <v>44692.678472222222</v>
      </c>
      <c r="B20308" s="2">
        <v>44692</v>
      </c>
      <c r="C20308" s="1">
        <v>0.67847222222222214</v>
      </c>
      <c r="D20308">
        <v>2022</v>
      </c>
      <c r="E20308" t="s">
        <v>1265</v>
      </c>
      <c r="F20308" s="1">
        <v>44692.7</v>
      </c>
      <c r="G20308">
        <v>1149458</v>
      </c>
      <c r="H20308">
        <v>220308226</v>
      </c>
      <c r="I20308">
        <v>221312250</v>
      </c>
      <c r="J20308" t="s">
        <v>23</v>
      </c>
      <c r="K20308" t="s">
        <v>24</v>
      </c>
      <c r="L20308">
        <v>16662</v>
      </c>
      <c r="M20308" t="s">
        <v>163</v>
      </c>
      <c r="N20308" t="s">
        <v>164</v>
      </c>
      <c r="O20308" t="s">
        <v>1381</v>
      </c>
      <c r="P20308" t="s">
        <v>27</v>
      </c>
      <c r="Q20308" t="s">
        <v>515</v>
      </c>
      <c r="R20308" t="s">
        <v>29</v>
      </c>
      <c r="S20308" t="s">
        <v>192</v>
      </c>
      <c r="T20308">
        <v>37.779211680000003</v>
      </c>
      <c r="U20308">
        <v>-122.4109366</v>
      </c>
      <c r="V20308">
        <v>32</v>
      </c>
    </row>
    <row r="20309" spans="1:22" x14ac:dyDescent="0.25">
      <c r="A20309" s="1">
        <v>44692.678472222222</v>
      </c>
      <c r="B20309" s="2">
        <v>44692</v>
      </c>
      <c r="C20309" s="1">
        <v>0.67847222222222214</v>
      </c>
      <c r="D20309">
        <v>2022</v>
      </c>
      <c r="E20309" t="s">
        <v>1265</v>
      </c>
      <c r="F20309" s="1">
        <v>44692.679861111108</v>
      </c>
      <c r="G20309">
        <v>1149447</v>
      </c>
      <c r="H20309">
        <v>220308232</v>
      </c>
      <c r="I20309">
        <v>221312246</v>
      </c>
      <c r="J20309" t="s">
        <v>23</v>
      </c>
      <c r="K20309" t="s">
        <v>24</v>
      </c>
      <c r="L20309">
        <v>63010</v>
      </c>
      <c r="M20309" t="s">
        <v>25</v>
      </c>
      <c r="N20309" t="s">
        <v>31</v>
      </c>
      <c r="O20309" t="s">
        <v>32</v>
      </c>
      <c r="P20309" t="s">
        <v>27</v>
      </c>
      <c r="Q20309" t="s">
        <v>338</v>
      </c>
      <c r="R20309" t="s">
        <v>53</v>
      </c>
      <c r="S20309" t="s">
        <v>233</v>
      </c>
      <c r="T20309">
        <v>37.788499479999999</v>
      </c>
      <c r="U20309">
        <v>-122.4067711</v>
      </c>
      <c r="V20309">
        <v>19</v>
      </c>
    </row>
    <row r="20310" spans="1:22" x14ac:dyDescent="0.25">
      <c r="A20310" s="1">
        <v>44692.678472222222</v>
      </c>
      <c r="B20310" s="2">
        <v>44692</v>
      </c>
      <c r="C20310" s="1">
        <v>0.67847222222222214</v>
      </c>
      <c r="D20310">
        <v>2022</v>
      </c>
      <c r="E20310" t="s">
        <v>1265</v>
      </c>
      <c r="F20310" s="1">
        <v>44692.7</v>
      </c>
      <c r="G20310">
        <v>1149458</v>
      </c>
      <c r="H20310">
        <v>220308226</v>
      </c>
      <c r="I20310">
        <v>221312250</v>
      </c>
      <c r="J20310" t="s">
        <v>23</v>
      </c>
      <c r="K20310" t="s">
        <v>24</v>
      </c>
      <c r="L20310">
        <v>16623</v>
      </c>
      <c r="M20310" t="s">
        <v>163</v>
      </c>
      <c r="N20310" t="s">
        <v>164</v>
      </c>
      <c r="O20310" t="s">
        <v>508</v>
      </c>
      <c r="P20310" t="s">
        <v>27</v>
      </c>
      <c r="Q20310" t="s">
        <v>515</v>
      </c>
      <c r="R20310" t="s">
        <v>29</v>
      </c>
      <c r="S20310" t="s">
        <v>192</v>
      </c>
      <c r="T20310">
        <v>37.779211680000003</v>
      </c>
      <c r="U20310">
        <v>-122.4109366</v>
      </c>
      <c r="V20310">
        <v>32</v>
      </c>
    </row>
    <row r="20311" spans="1:22" x14ac:dyDescent="0.25">
      <c r="A20311" s="1">
        <v>44692.677083333336</v>
      </c>
      <c r="B20311" s="2">
        <v>44692</v>
      </c>
      <c r="C20311" s="1">
        <v>0.67708333333333326</v>
      </c>
      <c r="D20311">
        <v>2022</v>
      </c>
      <c r="E20311" t="s">
        <v>1265</v>
      </c>
      <c r="F20311" s="1">
        <v>44692.782638888886</v>
      </c>
      <c r="G20311">
        <v>1149468</v>
      </c>
      <c r="H20311">
        <v>220308527</v>
      </c>
      <c r="I20311">
        <v>221312717</v>
      </c>
      <c r="J20311" t="s">
        <v>63</v>
      </c>
      <c r="K20311" t="s">
        <v>64</v>
      </c>
      <c r="L20311">
        <v>7021</v>
      </c>
      <c r="M20311" t="s">
        <v>65</v>
      </c>
      <c r="N20311" t="s">
        <v>65</v>
      </c>
      <c r="O20311" t="s">
        <v>66</v>
      </c>
      <c r="P20311" t="s">
        <v>35</v>
      </c>
      <c r="Q20311" t="s">
        <v>891</v>
      </c>
      <c r="R20311" t="s">
        <v>53</v>
      </c>
      <c r="S20311" t="s">
        <v>54</v>
      </c>
      <c r="T20311">
        <v>37.803542319999998</v>
      </c>
      <c r="U20311">
        <v>-122.4148768</v>
      </c>
      <c r="V20311">
        <v>107</v>
      </c>
    </row>
    <row r="20312" spans="1:22" x14ac:dyDescent="0.25">
      <c r="A20312" s="1">
        <v>44692.672222222223</v>
      </c>
      <c r="B20312" s="2">
        <v>44692</v>
      </c>
      <c r="C20312" s="1">
        <v>0.67222222222222228</v>
      </c>
      <c r="D20312">
        <v>2022</v>
      </c>
      <c r="E20312" t="s">
        <v>1265</v>
      </c>
      <c r="F20312" s="1">
        <v>44692.672222222223</v>
      </c>
      <c r="G20312">
        <v>1149438</v>
      </c>
      <c r="H20312">
        <v>220122383</v>
      </c>
      <c r="I20312">
        <v>221312225</v>
      </c>
      <c r="J20312" t="s">
        <v>48</v>
      </c>
      <c r="K20312" t="s">
        <v>49</v>
      </c>
      <c r="L20312">
        <v>75000</v>
      </c>
      <c r="M20312" t="s">
        <v>123</v>
      </c>
      <c r="N20312" t="s">
        <v>123</v>
      </c>
      <c r="O20312" t="s">
        <v>282</v>
      </c>
      <c r="P20312" t="s">
        <v>35</v>
      </c>
      <c r="Q20312" t="s">
        <v>1089</v>
      </c>
      <c r="R20312" t="s">
        <v>47</v>
      </c>
      <c r="S20312" t="s">
        <v>47</v>
      </c>
      <c r="T20312">
        <v>37.782894120000002</v>
      </c>
      <c r="U20312">
        <v>-122.420817</v>
      </c>
      <c r="V20312">
        <v>20</v>
      </c>
    </row>
    <row r="20313" spans="1:22" x14ac:dyDescent="0.25">
      <c r="A20313" s="1">
        <v>44692.671527777777</v>
      </c>
      <c r="B20313" s="2">
        <v>44692</v>
      </c>
      <c r="C20313" s="1">
        <v>0.67152777777777772</v>
      </c>
      <c r="D20313">
        <v>2022</v>
      </c>
      <c r="E20313" t="s">
        <v>1265</v>
      </c>
      <c r="F20313" s="1">
        <v>44692.671527777777</v>
      </c>
      <c r="G20313">
        <v>1149435</v>
      </c>
      <c r="H20313">
        <v>220308094</v>
      </c>
      <c r="I20313">
        <v>221312217</v>
      </c>
      <c r="J20313" t="s">
        <v>23</v>
      </c>
      <c r="K20313" t="s">
        <v>24</v>
      </c>
      <c r="L20313">
        <v>72000</v>
      </c>
      <c r="M20313" t="s">
        <v>80</v>
      </c>
      <c r="N20313" t="s">
        <v>80</v>
      </c>
      <c r="O20313" t="s">
        <v>117</v>
      </c>
      <c r="P20313" t="s">
        <v>35</v>
      </c>
      <c r="Q20313" t="s">
        <v>203</v>
      </c>
      <c r="R20313" t="s">
        <v>47</v>
      </c>
      <c r="S20313" t="s">
        <v>47</v>
      </c>
      <c r="T20313">
        <v>37.783932579999998</v>
      </c>
      <c r="U20313">
        <v>-122.41259530000001</v>
      </c>
      <c r="V20313">
        <v>20</v>
      </c>
    </row>
    <row r="20314" spans="1:22" x14ac:dyDescent="0.25">
      <c r="A20314" s="1">
        <v>44692.669444444444</v>
      </c>
      <c r="B20314" s="2">
        <v>44692</v>
      </c>
      <c r="C20314" s="1">
        <v>0.66944444444444451</v>
      </c>
      <c r="D20314">
        <v>2022</v>
      </c>
      <c r="E20314" t="s">
        <v>1265</v>
      </c>
      <c r="F20314" s="1">
        <v>44742.461805555555</v>
      </c>
      <c r="G20314">
        <v>1165990</v>
      </c>
      <c r="H20314">
        <v>220429236</v>
      </c>
      <c r="I20314">
        <v>221811067</v>
      </c>
      <c r="J20314" t="s">
        <v>23</v>
      </c>
      <c r="K20314" t="s">
        <v>24</v>
      </c>
      <c r="L20314">
        <v>6362</v>
      </c>
      <c r="M20314" t="s">
        <v>55</v>
      </c>
      <c r="N20314" t="s">
        <v>130</v>
      </c>
      <c r="O20314" t="s">
        <v>243</v>
      </c>
      <c r="P20314" t="s">
        <v>35</v>
      </c>
      <c r="Q20314" t="s">
        <v>219</v>
      </c>
      <c r="R20314" t="s">
        <v>41</v>
      </c>
      <c r="S20314" t="s">
        <v>42</v>
      </c>
      <c r="T20314">
        <v>37.726949910000002</v>
      </c>
      <c r="U20314">
        <v>-122.4760395</v>
      </c>
      <c r="V20314">
        <v>41</v>
      </c>
    </row>
    <row r="20315" spans="1:22" x14ac:dyDescent="0.25">
      <c r="A20315" s="1">
        <v>44692.668055555558</v>
      </c>
      <c r="B20315" s="2">
        <v>44692</v>
      </c>
      <c r="C20315" s="1">
        <v>0.66805555555555562</v>
      </c>
      <c r="D20315">
        <v>2022</v>
      </c>
      <c r="E20315" t="s">
        <v>1265</v>
      </c>
      <c r="F20315" s="1">
        <v>44692.668055555558</v>
      </c>
      <c r="G20315">
        <v>1149427</v>
      </c>
      <c r="H20315">
        <v>210506515</v>
      </c>
      <c r="J20315" t="s">
        <v>89</v>
      </c>
      <c r="K20315" t="s">
        <v>90</v>
      </c>
      <c r="L20315">
        <v>71012</v>
      </c>
      <c r="M20315" t="s">
        <v>128</v>
      </c>
      <c r="N20315" t="s">
        <v>128</v>
      </c>
      <c r="O20315" t="s">
        <v>129</v>
      </c>
      <c r="P20315" t="s">
        <v>35</v>
      </c>
      <c r="R20315" t="s">
        <v>134</v>
      </c>
    </row>
    <row r="20316" spans="1:22" x14ac:dyDescent="0.25">
      <c r="A20316" s="1">
        <v>44692.666666666664</v>
      </c>
      <c r="B20316" s="2">
        <v>44692</v>
      </c>
      <c r="C20316" s="1">
        <v>0.66666666666666674</v>
      </c>
      <c r="D20316">
        <v>2022</v>
      </c>
      <c r="E20316" t="s">
        <v>1265</v>
      </c>
      <c r="F20316" s="1">
        <v>44693.442361111112</v>
      </c>
      <c r="G20316">
        <v>1149666</v>
      </c>
      <c r="H20316">
        <v>220309763</v>
      </c>
      <c r="I20316">
        <v>221321004</v>
      </c>
      <c r="J20316" t="s">
        <v>63</v>
      </c>
      <c r="K20316" t="s">
        <v>64</v>
      </c>
      <c r="L20316">
        <v>71013</v>
      </c>
      <c r="M20316" t="s">
        <v>55</v>
      </c>
      <c r="N20316" t="s">
        <v>336</v>
      </c>
      <c r="O20316" t="s">
        <v>468</v>
      </c>
      <c r="P20316" t="s">
        <v>35</v>
      </c>
      <c r="Q20316" t="s">
        <v>751</v>
      </c>
      <c r="R20316" t="s">
        <v>53</v>
      </c>
      <c r="S20316" t="s">
        <v>76</v>
      </c>
      <c r="T20316">
        <v>37.743883339999996</v>
      </c>
      <c r="U20316">
        <v>-122.3831182</v>
      </c>
      <c r="V20316">
        <v>76</v>
      </c>
    </row>
    <row r="20317" spans="1:22" x14ac:dyDescent="0.25">
      <c r="A20317" s="1">
        <v>44692.666666666664</v>
      </c>
      <c r="B20317" s="2">
        <v>44692</v>
      </c>
      <c r="C20317" s="1">
        <v>0.66666666666666674</v>
      </c>
      <c r="D20317">
        <v>2022</v>
      </c>
      <c r="E20317" t="s">
        <v>1265</v>
      </c>
      <c r="F20317" s="1">
        <v>44693.513888888891</v>
      </c>
      <c r="G20317">
        <v>1149710</v>
      </c>
      <c r="H20317">
        <v>220310049</v>
      </c>
      <c r="I20317">
        <v>221321375</v>
      </c>
      <c r="J20317" t="s">
        <v>23</v>
      </c>
      <c r="K20317" t="s">
        <v>24</v>
      </c>
      <c r="L20317">
        <v>6242</v>
      </c>
      <c r="M20317" t="s">
        <v>55</v>
      </c>
      <c r="N20317" t="s">
        <v>56</v>
      </c>
      <c r="O20317" t="s">
        <v>94</v>
      </c>
      <c r="P20317" t="s">
        <v>35</v>
      </c>
      <c r="Q20317" t="s">
        <v>4610</v>
      </c>
      <c r="R20317" t="s">
        <v>75</v>
      </c>
      <c r="S20317" t="s">
        <v>76</v>
      </c>
      <c r="T20317">
        <v>37.734311329999997</v>
      </c>
      <c r="U20317">
        <v>-122.3983423</v>
      </c>
      <c r="V20317">
        <v>87</v>
      </c>
    </row>
    <row r="20318" spans="1:22" x14ac:dyDescent="0.25">
      <c r="A20318" s="1">
        <v>44692.666666666664</v>
      </c>
      <c r="B20318" s="2">
        <v>44692</v>
      </c>
      <c r="C20318" s="1">
        <v>0.66666666666666674</v>
      </c>
      <c r="D20318">
        <v>2022</v>
      </c>
      <c r="E20318" t="s">
        <v>1265</v>
      </c>
      <c r="F20318" s="1">
        <v>44695.489583333336</v>
      </c>
      <c r="G20318">
        <v>1150276</v>
      </c>
      <c r="H20318">
        <v>220314988</v>
      </c>
      <c r="I20318">
        <v>221341372</v>
      </c>
      <c r="J20318" t="s">
        <v>23</v>
      </c>
      <c r="K20318" t="s">
        <v>24</v>
      </c>
      <c r="L20318">
        <v>64070</v>
      </c>
      <c r="M20318" t="s">
        <v>204</v>
      </c>
      <c r="N20318" t="s">
        <v>204</v>
      </c>
      <c r="O20318" t="s">
        <v>205</v>
      </c>
      <c r="P20318" t="s">
        <v>35</v>
      </c>
      <c r="Q20318" t="s">
        <v>2765</v>
      </c>
      <c r="R20318" t="s">
        <v>100</v>
      </c>
      <c r="S20318" t="s">
        <v>62</v>
      </c>
      <c r="T20318">
        <v>37.764810070000003</v>
      </c>
      <c r="U20318">
        <v>-122.4577182</v>
      </c>
      <c r="V20318">
        <v>109</v>
      </c>
    </row>
    <row r="20319" spans="1:22" x14ac:dyDescent="0.25">
      <c r="A20319" s="1">
        <v>44692.666666666664</v>
      </c>
      <c r="B20319" s="2">
        <v>44692</v>
      </c>
      <c r="C20319" s="1">
        <v>0.66666666666666674</v>
      </c>
      <c r="D20319">
        <v>2022</v>
      </c>
      <c r="E20319" t="s">
        <v>1265</v>
      </c>
      <c r="F20319" s="1">
        <v>44700.763888888891</v>
      </c>
      <c r="G20319">
        <v>1157658</v>
      </c>
      <c r="H20319">
        <v>226094455</v>
      </c>
      <c r="J20319" t="s">
        <v>23</v>
      </c>
      <c r="K20319" t="s">
        <v>110</v>
      </c>
      <c r="L20319">
        <v>71000</v>
      </c>
      <c r="M20319" t="s">
        <v>319</v>
      </c>
      <c r="N20319" t="s">
        <v>319</v>
      </c>
      <c r="O20319" t="s">
        <v>319</v>
      </c>
      <c r="P20319" t="s">
        <v>35</v>
      </c>
      <c r="R20319" t="s">
        <v>134</v>
      </c>
    </row>
    <row r="20320" spans="1:22" x14ac:dyDescent="0.25">
      <c r="A20320" s="1">
        <v>44692.665277777778</v>
      </c>
      <c r="B20320" s="2">
        <v>44692</v>
      </c>
      <c r="C20320" s="1">
        <v>0.66527777777777786</v>
      </c>
      <c r="D20320">
        <v>2022</v>
      </c>
      <c r="E20320" t="s">
        <v>1265</v>
      </c>
      <c r="F20320" s="1">
        <v>44693.486805555556</v>
      </c>
      <c r="G20320">
        <v>1149686</v>
      </c>
      <c r="H20320">
        <v>220309901</v>
      </c>
      <c r="I20320">
        <v>221321013</v>
      </c>
      <c r="J20320" t="s">
        <v>23</v>
      </c>
      <c r="K20320" t="s">
        <v>24</v>
      </c>
      <c r="L20320">
        <v>9024</v>
      </c>
      <c r="M20320" t="s">
        <v>50</v>
      </c>
      <c r="N20320" t="s">
        <v>50</v>
      </c>
      <c r="O20320" t="s">
        <v>274</v>
      </c>
      <c r="P20320" t="s">
        <v>35</v>
      </c>
      <c r="Q20320" t="s">
        <v>1078</v>
      </c>
      <c r="R20320" t="s">
        <v>96</v>
      </c>
      <c r="S20320" t="s">
        <v>97</v>
      </c>
      <c r="T20320">
        <v>37.7165739</v>
      </c>
      <c r="U20320">
        <v>-122.4001189</v>
      </c>
      <c r="V20320">
        <v>91</v>
      </c>
    </row>
    <row r="20321" spans="1:22" x14ac:dyDescent="0.25">
      <c r="A20321" s="1">
        <v>44692.65625</v>
      </c>
      <c r="B20321" s="2">
        <v>44692</v>
      </c>
      <c r="C20321" s="1">
        <v>0.65625</v>
      </c>
      <c r="D20321">
        <v>2022</v>
      </c>
      <c r="E20321" t="s">
        <v>1265</v>
      </c>
      <c r="F20321" s="1">
        <v>44693.660416666666</v>
      </c>
      <c r="G20321">
        <v>1149755</v>
      </c>
      <c r="H20321">
        <v>220310845</v>
      </c>
      <c r="I20321">
        <v>221322162</v>
      </c>
      <c r="J20321" t="s">
        <v>23</v>
      </c>
      <c r="K20321" t="s">
        <v>24</v>
      </c>
      <c r="L20321">
        <v>4134</v>
      </c>
      <c r="M20321" t="s">
        <v>43</v>
      </c>
      <c r="N20321" t="s">
        <v>86</v>
      </c>
      <c r="O20321" t="s">
        <v>229</v>
      </c>
      <c r="P20321" t="s">
        <v>35</v>
      </c>
      <c r="Q20321" t="s">
        <v>3363</v>
      </c>
      <c r="R20321" t="s">
        <v>71</v>
      </c>
      <c r="S20321" t="s">
        <v>71</v>
      </c>
      <c r="T20321">
        <v>37.756902009999997</v>
      </c>
      <c r="U20321">
        <v>-122.42111749999999</v>
      </c>
      <c r="V20321">
        <v>52</v>
      </c>
    </row>
    <row r="20322" spans="1:22" x14ac:dyDescent="0.25">
      <c r="A20322" s="1">
        <v>44692.65625</v>
      </c>
      <c r="B20322" s="2">
        <v>44692</v>
      </c>
      <c r="C20322" s="1">
        <v>0.65625</v>
      </c>
      <c r="D20322">
        <v>2022</v>
      </c>
      <c r="E20322" t="s">
        <v>1265</v>
      </c>
      <c r="F20322" s="1">
        <v>44706.6875</v>
      </c>
      <c r="G20322">
        <v>1154277</v>
      </c>
      <c r="H20322">
        <v>220342785</v>
      </c>
      <c r="I20322">
        <v>221452422</v>
      </c>
      <c r="J20322" t="s">
        <v>23</v>
      </c>
      <c r="K20322" t="s">
        <v>24</v>
      </c>
      <c r="L20322">
        <v>27090</v>
      </c>
      <c r="M20322" t="s">
        <v>55</v>
      </c>
      <c r="N20322" t="s">
        <v>77</v>
      </c>
      <c r="O20322" t="s">
        <v>1410</v>
      </c>
      <c r="P20322" t="s">
        <v>35</v>
      </c>
      <c r="Q20322" t="s">
        <v>1092</v>
      </c>
      <c r="R20322" t="s">
        <v>71</v>
      </c>
      <c r="S20322" t="s">
        <v>71</v>
      </c>
      <c r="T20322">
        <v>37.765447610000002</v>
      </c>
      <c r="U20322">
        <v>-122.4131052</v>
      </c>
      <c r="V20322">
        <v>53</v>
      </c>
    </row>
    <row r="20323" spans="1:22" x14ac:dyDescent="0.25">
      <c r="A20323" s="1">
        <v>44692.654166666667</v>
      </c>
      <c r="B20323" s="2">
        <v>44692</v>
      </c>
      <c r="C20323" s="1">
        <v>0.65416666666666656</v>
      </c>
      <c r="D20323">
        <v>2022</v>
      </c>
      <c r="E20323" t="s">
        <v>1265</v>
      </c>
      <c r="F20323" s="1">
        <v>44692.654166666667</v>
      </c>
      <c r="G20323">
        <v>1149452</v>
      </c>
      <c r="H20323">
        <v>220308050</v>
      </c>
      <c r="I20323">
        <v>221312141</v>
      </c>
      <c r="J20323" t="s">
        <v>23</v>
      </c>
      <c r="K20323" t="s">
        <v>24</v>
      </c>
      <c r="L20323">
        <v>64070</v>
      </c>
      <c r="M20323" t="s">
        <v>204</v>
      </c>
      <c r="N20323" t="s">
        <v>204</v>
      </c>
      <c r="O20323" t="s">
        <v>205</v>
      </c>
      <c r="P20323" t="s">
        <v>35</v>
      </c>
      <c r="Q20323" t="s">
        <v>2196</v>
      </c>
      <c r="R20323" t="s">
        <v>71</v>
      </c>
      <c r="S20323" t="s">
        <v>71</v>
      </c>
      <c r="T20323">
        <v>37.76904545</v>
      </c>
      <c r="U20323">
        <v>-122.4200321</v>
      </c>
      <c r="V20323">
        <v>53</v>
      </c>
    </row>
    <row r="20324" spans="1:22" x14ac:dyDescent="0.25">
      <c r="A20324" s="1">
        <v>44692.654166666667</v>
      </c>
      <c r="B20324" s="2">
        <v>44692</v>
      </c>
      <c r="C20324" s="1">
        <v>0.65416666666666656</v>
      </c>
      <c r="D20324">
        <v>2022</v>
      </c>
      <c r="E20324" t="s">
        <v>1265</v>
      </c>
      <c r="F20324" s="1">
        <v>44692.654166666667</v>
      </c>
      <c r="G20324">
        <v>1149430</v>
      </c>
      <c r="H20324">
        <v>220306173</v>
      </c>
      <c r="I20324">
        <v>221302663</v>
      </c>
      <c r="J20324" t="s">
        <v>48</v>
      </c>
      <c r="K20324" t="s">
        <v>49</v>
      </c>
      <c r="L20324">
        <v>4134</v>
      </c>
      <c r="M20324" t="s">
        <v>43</v>
      </c>
      <c r="N20324" t="s">
        <v>86</v>
      </c>
      <c r="O20324" t="s">
        <v>229</v>
      </c>
      <c r="P20324" t="s">
        <v>35</v>
      </c>
      <c r="Q20324" t="s">
        <v>4081</v>
      </c>
      <c r="R20324" t="s">
        <v>119</v>
      </c>
      <c r="S20324" t="s">
        <v>127</v>
      </c>
      <c r="T20324">
        <v>37.779144879999997</v>
      </c>
      <c r="U20324">
        <v>-122.435241</v>
      </c>
      <c r="V20324">
        <v>97</v>
      </c>
    </row>
    <row r="20325" spans="1:22" x14ac:dyDescent="0.25">
      <c r="A20325" s="1">
        <v>44692.654166666667</v>
      </c>
      <c r="B20325" s="2">
        <v>44692</v>
      </c>
      <c r="C20325" s="1">
        <v>0.65416666666666656</v>
      </c>
      <c r="D20325">
        <v>2022</v>
      </c>
      <c r="E20325" t="s">
        <v>1265</v>
      </c>
      <c r="F20325" s="1">
        <v>44726.423611111109</v>
      </c>
      <c r="G20325">
        <v>1161741</v>
      </c>
      <c r="H20325">
        <v>220389511</v>
      </c>
      <c r="I20325">
        <v>221650968</v>
      </c>
      <c r="J20325" t="s">
        <v>23</v>
      </c>
      <c r="K20325" t="s">
        <v>24</v>
      </c>
      <c r="L20325">
        <v>6361</v>
      </c>
      <c r="M20325" t="s">
        <v>55</v>
      </c>
      <c r="N20325" t="s">
        <v>130</v>
      </c>
      <c r="O20325" t="s">
        <v>378</v>
      </c>
      <c r="P20325" t="s">
        <v>35</v>
      </c>
      <c r="Q20325" t="s">
        <v>888</v>
      </c>
      <c r="R20325" t="s">
        <v>29</v>
      </c>
      <c r="S20325" t="s">
        <v>233</v>
      </c>
      <c r="T20325">
        <v>37.784044440000002</v>
      </c>
      <c r="U20325">
        <v>-122.4037118</v>
      </c>
      <c r="V20325">
        <v>32</v>
      </c>
    </row>
    <row r="20326" spans="1:22" x14ac:dyDescent="0.25">
      <c r="A20326" s="1">
        <v>44692.652777777781</v>
      </c>
      <c r="B20326" s="2">
        <v>44692</v>
      </c>
      <c r="C20326" s="1">
        <v>0.65277777777777768</v>
      </c>
      <c r="D20326">
        <v>2022</v>
      </c>
      <c r="E20326" t="s">
        <v>1265</v>
      </c>
      <c r="F20326" s="1">
        <v>44692.652777777781</v>
      </c>
      <c r="G20326">
        <v>1149439</v>
      </c>
      <c r="H20326">
        <v>220308157</v>
      </c>
      <c r="I20326">
        <v>221311877</v>
      </c>
      <c r="J20326" t="s">
        <v>23</v>
      </c>
      <c r="K20326" t="s">
        <v>24</v>
      </c>
      <c r="L20326">
        <v>64085</v>
      </c>
      <c r="M20326" t="s">
        <v>58</v>
      </c>
      <c r="N20326" t="s">
        <v>31</v>
      </c>
      <c r="O20326" t="s">
        <v>161</v>
      </c>
      <c r="P20326" t="s">
        <v>35</v>
      </c>
      <c r="Q20326" t="s">
        <v>492</v>
      </c>
      <c r="R20326" t="s">
        <v>47</v>
      </c>
      <c r="S20326" t="s">
        <v>47</v>
      </c>
      <c r="T20326">
        <v>37.784960259999998</v>
      </c>
      <c r="U20326">
        <v>-122.4195479</v>
      </c>
      <c r="V20326">
        <v>20</v>
      </c>
    </row>
    <row r="20327" spans="1:22" x14ac:dyDescent="0.25">
      <c r="A20327" s="1">
        <v>44692.651388888888</v>
      </c>
      <c r="B20327" s="2">
        <v>44692</v>
      </c>
      <c r="C20327" s="1">
        <v>0.6513888888888888</v>
      </c>
      <c r="D20327">
        <v>2022</v>
      </c>
      <c r="E20327" t="s">
        <v>1265</v>
      </c>
      <c r="F20327" s="1">
        <v>44692.651388888888</v>
      </c>
      <c r="G20327">
        <v>1149419</v>
      </c>
      <c r="H20327">
        <v>220307400</v>
      </c>
      <c r="J20327" t="s">
        <v>89</v>
      </c>
      <c r="K20327" t="s">
        <v>90</v>
      </c>
      <c r="L20327">
        <v>7045</v>
      </c>
      <c r="M20327" t="s">
        <v>91</v>
      </c>
      <c r="N20327" t="s">
        <v>91</v>
      </c>
      <c r="O20327" t="s">
        <v>172</v>
      </c>
      <c r="P20327" t="s">
        <v>35</v>
      </c>
      <c r="R20327" t="s">
        <v>134</v>
      </c>
    </row>
    <row r="20328" spans="1:22" x14ac:dyDescent="0.25">
      <c r="A20328" s="1">
        <v>44692.647916666669</v>
      </c>
      <c r="B20328" s="2">
        <v>44692</v>
      </c>
      <c r="C20328" s="1">
        <v>0.6479166666666667</v>
      </c>
      <c r="D20328">
        <v>2022</v>
      </c>
      <c r="E20328" t="s">
        <v>1265</v>
      </c>
      <c r="F20328" s="1">
        <v>44692.648611111108</v>
      </c>
      <c r="G20328">
        <v>1149504</v>
      </c>
      <c r="H20328">
        <v>220308464</v>
      </c>
      <c r="I20328">
        <v>221312116</v>
      </c>
      <c r="J20328" t="s">
        <v>23</v>
      </c>
      <c r="K20328" t="s">
        <v>24</v>
      </c>
      <c r="L20328">
        <v>64085</v>
      </c>
      <c r="M20328" t="s">
        <v>58</v>
      </c>
      <c r="N20328" t="s">
        <v>31</v>
      </c>
      <c r="O20328" t="s">
        <v>161</v>
      </c>
      <c r="P20328" t="s">
        <v>35</v>
      </c>
      <c r="Q20328" t="s">
        <v>3350</v>
      </c>
      <c r="R20328" t="s">
        <v>119</v>
      </c>
      <c r="S20328" t="s">
        <v>112</v>
      </c>
      <c r="T20328">
        <v>37.795945400000001</v>
      </c>
      <c r="U20328">
        <v>-122.4217682</v>
      </c>
      <c r="V20328">
        <v>105</v>
      </c>
    </row>
    <row r="20329" spans="1:22" x14ac:dyDescent="0.25">
      <c r="A20329" s="1">
        <v>44692.645833333336</v>
      </c>
      <c r="B20329" s="2">
        <v>44692</v>
      </c>
      <c r="C20329" s="1">
        <v>0.64583333333333326</v>
      </c>
      <c r="D20329">
        <v>2022</v>
      </c>
      <c r="E20329" t="s">
        <v>1265</v>
      </c>
      <c r="F20329" s="1">
        <v>44694.611111111109</v>
      </c>
      <c r="G20329">
        <v>1152252</v>
      </c>
      <c r="H20329">
        <v>226082842</v>
      </c>
      <c r="J20329" t="s">
        <v>23</v>
      </c>
      <c r="K20329" t="s">
        <v>110</v>
      </c>
      <c r="L20329">
        <v>6224</v>
      </c>
      <c r="M20329" t="s">
        <v>55</v>
      </c>
      <c r="N20329" t="s">
        <v>56</v>
      </c>
      <c r="O20329" t="s">
        <v>259</v>
      </c>
      <c r="P20329" t="s">
        <v>35</v>
      </c>
      <c r="R20329" t="s">
        <v>100</v>
      </c>
    </row>
    <row r="20330" spans="1:22" x14ac:dyDescent="0.25">
      <c r="A20330" s="1">
        <v>44692.644444444442</v>
      </c>
      <c r="B20330" s="2">
        <v>44692</v>
      </c>
      <c r="C20330" s="1">
        <v>0.64444444444444438</v>
      </c>
      <c r="D20330">
        <v>2022</v>
      </c>
      <c r="E20330" t="s">
        <v>1265</v>
      </c>
      <c r="F20330" s="1">
        <v>44694.319444444445</v>
      </c>
      <c r="G20330">
        <v>1151690</v>
      </c>
      <c r="H20330">
        <v>226082002</v>
      </c>
      <c r="J20330" t="s">
        <v>23</v>
      </c>
      <c r="K20330" t="s">
        <v>110</v>
      </c>
      <c r="L20330">
        <v>6244</v>
      </c>
      <c r="M20330" t="s">
        <v>55</v>
      </c>
      <c r="N20330" t="s">
        <v>56</v>
      </c>
      <c r="O20330" t="s">
        <v>57</v>
      </c>
      <c r="P20330" t="s">
        <v>35</v>
      </c>
      <c r="R20330" t="s">
        <v>53</v>
      </c>
    </row>
    <row r="20331" spans="1:22" x14ac:dyDescent="0.25">
      <c r="A20331" s="1">
        <v>44692.643055555556</v>
      </c>
      <c r="B20331" s="2">
        <v>44692</v>
      </c>
      <c r="C20331" s="1">
        <v>0.64305555555555549</v>
      </c>
      <c r="D20331">
        <v>2022</v>
      </c>
      <c r="E20331" t="s">
        <v>1265</v>
      </c>
      <c r="F20331" s="1">
        <v>44726.423611111109</v>
      </c>
      <c r="G20331">
        <v>1161399</v>
      </c>
      <c r="H20331">
        <v>220389533</v>
      </c>
      <c r="I20331">
        <v>221650970</v>
      </c>
      <c r="J20331" t="s">
        <v>23</v>
      </c>
      <c r="K20331" t="s">
        <v>24</v>
      </c>
      <c r="L20331">
        <v>6362</v>
      </c>
      <c r="M20331" t="s">
        <v>55</v>
      </c>
      <c r="N20331" t="s">
        <v>130</v>
      </c>
      <c r="O20331" t="s">
        <v>243</v>
      </c>
      <c r="P20331" t="s">
        <v>35</v>
      </c>
      <c r="Q20331" t="s">
        <v>888</v>
      </c>
      <c r="R20331" t="s">
        <v>29</v>
      </c>
      <c r="S20331" t="s">
        <v>233</v>
      </c>
      <c r="T20331">
        <v>37.784044440000002</v>
      </c>
      <c r="U20331">
        <v>-122.4037118</v>
      </c>
      <c r="V20331">
        <v>32</v>
      </c>
    </row>
    <row r="20332" spans="1:22" x14ac:dyDescent="0.25">
      <c r="A20332" s="1">
        <v>44692.638888888891</v>
      </c>
      <c r="B20332" s="2">
        <v>44692</v>
      </c>
      <c r="C20332" s="1">
        <v>0.63888888888888884</v>
      </c>
      <c r="D20332">
        <v>2022</v>
      </c>
      <c r="E20332" t="s">
        <v>1265</v>
      </c>
      <c r="F20332" s="1">
        <v>44692.658333333333</v>
      </c>
      <c r="G20332">
        <v>1149443</v>
      </c>
      <c r="H20332">
        <v>220308260</v>
      </c>
      <c r="I20332">
        <v>221312165</v>
      </c>
      <c r="J20332" t="s">
        <v>23</v>
      </c>
      <c r="K20332" t="s">
        <v>24</v>
      </c>
      <c r="L20332">
        <v>6362</v>
      </c>
      <c r="M20332" t="s">
        <v>55</v>
      </c>
      <c r="N20332" t="s">
        <v>130</v>
      </c>
      <c r="O20332" t="s">
        <v>243</v>
      </c>
      <c r="P20332" t="s">
        <v>27</v>
      </c>
      <c r="Q20332" t="s">
        <v>196</v>
      </c>
      <c r="R20332" t="s">
        <v>47</v>
      </c>
      <c r="S20332" t="s">
        <v>47</v>
      </c>
      <c r="T20332">
        <v>37.784452729999998</v>
      </c>
      <c r="U20332">
        <v>-122.4084932</v>
      </c>
      <c r="V20332">
        <v>19</v>
      </c>
    </row>
    <row r="20333" spans="1:22" x14ac:dyDescent="0.25">
      <c r="A20333" s="1">
        <v>44692.635416666664</v>
      </c>
      <c r="B20333" s="2">
        <v>44692</v>
      </c>
      <c r="C20333" s="1">
        <v>0.63541666666666674</v>
      </c>
      <c r="D20333">
        <v>2022</v>
      </c>
      <c r="E20333" t="s">
        <v>1265</v>
      </c>
      <c r="F20333" s="1">
        <v>44692.690972222219</v>
      </c>
      <c r="G20333">
        <v>1149436</v>
      </c>
      <c r="H20333">
        <v>220308191</v>
      </c>
      <c r="I20333">
        <v>221312322</v>
      </c>
      <c r="J20333" t="s">
        <v>23</v>
      </c>
      <c r="K20333" t="s">
        <v>24</v>
      </c>
      <c r="L20333">
        <v>6244</v>
      </c>
      <c r="M20333" t="s">
        <v>55</v>
      </c>
      <c r="N20333" t="s">
        <v>56</v>
      </c>
      <c r="O20333" t="s">
        <v>57</v>
      </c>
      <c r="P20333" t="s">
        <v>35</v>
      </c>
      <c r="Q20333" t="s">
        <v>133</v>
      </c>
      <c r="R20333" t="s">
        <v>53</v>
      </c>
      <c r="S20333" t="s">
        <v>54</v>
      </c>
      <c r="T20333">
        <v>37.806343429999998</v>
      </c>
      <c r="U20333">
        <v>-122.41543160000001</v>
      </c>
      <c r="V20333">
        <v>99</v>
      </c>
    </row>
    <row r="20334" spans="1:22" x14ac:dyDescent="0.25">
      <c r="A20334" s="1">
        <v>44692.635416666664</v>
      </c>
      <c r="B20334" s="2">
        <v>44692</v>
      </c>
      <c r="C20334" s="1">
        <v>0.63541666666666674</v>
      </c>
      <c r="D20334">
        <v>2022</v>
      </c>
      <c r="E20334" t="s">
        <v>1265</v>
      </c>
      <c r="F20334" s="1">
        <v>44697.465277777781</v>
      </c>
      <c r="G20334">
        <v>1150767</v>
      </c>
      <c r="H20334">
        <v>220319104</v>
      </c>
      <c r="I20334">
        <v>221361143</v>
      </c>
      <c r="J20334" t="s">
        <v>23</v>
      </c>
      <c r="K20334" t="s">
        <v>24</v>
      </c>
      <c r="L20334">
        <v>12030</v>
      </c>
      <c r="M20334" t="s">
        <v>309</v>
      </c>
      <c r="N20334" t="s">
        <v>309</v>
      </c>
      <c r="O20334" t="s">
        <v>580</v>
      </c>
      <c r="P20334" t="s">
        <v>35</v>
      </c>
      <c r="Q20334" t="s">
        <v>191</v>
      </c>
      <c r="R20334" t="s">
        <v>47</v>
      </c>
      <c r="S20334" t="s">
        <v>192</v>
      </c>
      <c r="T20334">
        <v>37.783287850000001</v>
      </c>
      <c r="U20334">
        <v>-122.4089522</v>
      </c>
      <c r="V20334">
        <v>20</v>
      </c>
    </row>
    <row r="20335" spans="1:22" x14ac:dyDescent="0.25">
      <c r="A20335" s="1">
        <v>44692.635416666664</v>
      </c>
      <c r="B20335" s="2">
        <v>44692</v>
      </c>
      <c r="C20335" s="1">
        <v>0.63541666666666674</v>
      </c>
      <c r="D20335">
        <v>2022</v>
      </c>
      <c r="E20335" t="s">
        <v>1265</v>
      </c>
      <c r="F20335" s="1">
        <v>44697.465277777781</v>
      </c>
      <c r="G20335">
        <v>1150767</v>
      </c>
      <c r="H20335">
        <v>220319104</v>
      </c>
      <c r="I20335">
        <v>221361143</v>
      </c>
      <c r="J20335" t="s">
        <v>23</v>
      </c>
      <c r="K20335" t="s">
        <v>24</v>
      </c>
      <c r="L20335">
        <v>19057</v>
      </c>
      <c r="M20335" t="s">
        <v>234</v>
      </c>
      <c r="N20335" t="s">
        <v>312</v>
      </c>
      <c r="O20335" t="s">
        <v>313</v>
      </c>
      <c r="P20335" t="s">
        <v>35</v>
      </c>
      <c r="Q20335" t="s">
        <v>191</v>
      </c>
      <c r="R20335" t="s">
        <v>47</v>
      </c>
      <c r="S20335" t="s">
        <v>192</v>
      </c>
      <c r="T20335">
        <v>37.783287850000001</v>
      </c>
      <c r="U20335">
        <v>-122.4089522</v>
      </c>
      <c r="V20335">
        <v>20</v>
      </c>
    </row>
    <row r="20336" spans="1:22" x14ac:dyDescent="0.25">
      <c r="A20336" s="1">
        <v>44692.634722222225</v>
      </c>
      <c r="B20336" s="2">
        <v>44692</v>
      </c>
      <c r="C20336" s="1">
        <v>0.63472222222222219</v>
      </c>
      <c r="D20336">
        <v>2022</v>
      </c>
      <c r="E20336" t="s">
        <v>1265</v>
      </c>
      <c r="F20336" s="1">
        <v>44726.423611111109</v>
      </c>
      <c r="G20336">
        <v>1161415</v>
      </c>
      <c r="H20336">
        <v>220389527</v>
      </c>
      <c r="I20336">
        <v>221650969</v>
      </c>
      <c r="J20336" t="s">
        <v>23</v>
      </c>
      <c r="K20336" t="s">
        <v>24</v>
      </c>
      <c r="L20336">
        <v>6361</v>
      </c>
      <c r="M20336" t="s">
        <v>55</v>
      </c>
      <c r="N20336" t="s">
        <v>130</v>
      </c>
      <c r="O20336" t="s">
        <v>378</v>
      </c>
      <c r="P20336" t="s">
        <v>35</v>
      </c>
      <c r="Q20336" t="s">
        <v>888</v>
      </c>
      <c r="R20336" t="s">
        <v>29</v>
      </c>
      <c r="S20336" t="s">
        <v>233</v>
      </c>
      <c r="T20336">
        <v>37.784044440000002</v>
      </c>
      <c r="U20336">
        <v>-122.4037118</v>
      </c>
      <c r="V20336">
        <v>32</v>
      </c>
    </row>
    <row r="20337" spans="1:22" x14ac:dyDescent="0.25">
      <c r="A20337" s="1">
        <v>44692.62777777778</v>
      </c>
      <c r="B20337" s="2">
        <v>44692</v>
      </c>
      <c r="C20337" s="1">
        <v>0.62777777777777777</v>
      </c>
      <c r="D20337">
        <v>2022</v>
      </c>
      <c r="E20337" t="s">
        <v>1265</v>
      </c>
      <c r="F20337" s="1">
        <v>44692.701388888891</v>
      </c>
      <c r="G20337">
        <v>1149470</v>
      </c>
      <c r="H20337">
        <v>220308301</v>
      </c>
      <c r="I20337">
        <v>221312363</v>
      </c>
      <c r="J20337" t="s">
        <v>23</v>
      </c>
      <c r="K20337" t="s">
        <v>24</v>
      </c>
      <c r="L20337">
        <v>64020</v>
      </c>
      <c r="M20337" t="s">
        <v>80</v>
      </c>
      <c r="N20337" t="s">
        <v>31</v>
      </c>
      <c r="O20337" t="s">
        <v>181</v>
      </c>
      <c r="P20337" t="s">
        <v>35</v>
      </c>
      <c r="Q20337" t="s">
        <v>906</v>
      </c>
      <c r="R20337" t="s">
        <v>100</v>
      </c>
      <c r="S20337" t="s">
        <v>151</v>
      </c>
      <c r="T20337">
        <v>37.769456130000002</v>
      </c>
      <c r="U20337">
        <v>-122.42912800000001</v>
      </c>
      <c r="V20337">
        <v>28</v>
      </c>
    </row>
    <row r="20338" spans="1:22" x14ac:dyDescent="0.25">
      <c r="A20338" s="1">
        <v>44692.625</v>
      </c>
      <c r="B20338" s="2">
        <v>44692</v>
      </c>
      <c r="C20338" s="1">
        <v>0.625</v>
      </c>
      <c r="D20338">
        <v>2022</v>
      </c>
      <c r="E20338" t="s">
        <v>1265</v>
      </c>
      <c r="F20338" s="1">
        <v>44692.684027777781</v>
      </c>
      <c r="G20338">
        <v>1149432</v>
      </c>
      <c r="H20338">
        <v>220308179</v>
      </c>
      <c r="I20338">
        <v>221312277</v>
      </c>
      <c r="J20338" t="s">
        <v>23</v>
      </c>
      <c r="K20338" t="s">
        <v>24</v>
      </c>
      <c r="L20338">
        <v>72000</v>
      </c>
      <c r="M20338" t="s">
        <v>80</v>
      </c>
      <c r="N20338" t="s">
        <v>80</v>
      </c>
      <c r="O20338" t="s">
        <v>117</v>
      </c>
      <c r="P20338" t="s">
        <v>35</v>
      </c>
      <c r="Q20338" t="s">
        <v>4611</v>
      </c>
      <c r="R20338" t="s">
        <v>71</v>
      </c>
      <c r="S20338" t="s">
        <v>71</v>
      </c>
      <c r="T20338">
        <v>37.751310230000001</v>
      </c>
      <c r="U20338">
        <v>-122.407139</v>
      </c>
      <c r="V20338">
        <v>53</v>
      </c>
    </row>
    <row r="20339" spans="1:22" x14ac:dyDescent="0.25">
      <c r="A20339" s="1">
        <v>44692.625</v>
      </c>
      <c r="B20339" s="2">
        <v>44692</v>
      </c>
      <c r="C20339" s="1">
        <v>0.625</v>
      </c>
      <c r="D20339">
        <v>2022</v>
      </c>
      <c r="E20339" t="s">
        <v>1265</v>
      </c>
      <c r="F20339" s="1">
        <v>44692.625</v>
      </c>
      <c r="G20339">
        <v>1149506</v>
      </c>
      <c r="H20339">
        <v>220306054</v>
      </c>
      <c r="I20339">
        <v>221302126</v>
      </c>
      <c r="J20339" t="s">
        <v>48</v>
      </c>
      <c r="K20339" t="s">
        <v>49</v>
      </c>
      <c r="L20339">
        <v>6151</v>
      </c>
      <c r="M20339" t="s">
        <v>55</v>
      </c>
      <c r="N20339" t="s">
        <v>77</v>
      </c>
      <c r="O20339" t="s">
        <v>359</v>
      </c>
      <c r="P20339" t="s">
        <v>35</v>
      </c>
      <c r="Q20339" t="s">
        <v>4612</v>
      </c>
      <c r="R20339" t="s">
        <v>53</v>
      </c>
      <c r="S20339" t="s">
        <v>54</v>
      </c>
      <c r="T20339">
        <v>37.802218019999998</v>
      </c>
      <c r="U20339">
        <v>-122.4078987</v>
      </c>
      <c r="V20339">
        <v>106</v>
      </c>
    </row>
    <row r="20340" spans="1:22" x14ac:dyDescent="0.25">
      <c r="A20340" s="1">
        <v>44692.625</v>
      </c>
      <c r="B20340" s="2">
        <v>44692</v>
      </c>
      <c r="C20340" s="1">
        <v>0.625</v>
      </c>
      <c r="D20340">
        <v>2022</v>
      </c>
      <c r="E20340" t="s">
        <v>1265</v>
      </c>
      <c r="F20340" s="1">
        <v>44705.465277777781</v>
      </c>
      <c r="G20340">
        <v>1153895</v>
      </c>
      <c r="H20340">
        <v>220339641</v>
      </c>
      <c r="I20340">
        <v>221441125</v>
      </c>
      <c r="J20340" t="s">
        <v>23</v>
      </c>
      <c r="K20340" t="s">
        <v>24</v>
      </c>
      <c r="L20340">
        <v>5141</v>
      </c>
      <c r="M20340" t="s">
        <v>103</v>
      </c>
      <c r="N20340" t="s">
        <v>104</v>
      </c>
      <c r="O20340" t="s">
        <v>1167</v>
      </c>
      <c r="P20340" t="s">
        <v>35</v>
      </c>
      <c r="Q20340" t="s">
        <v>4317</v>
      </c>
      <c r="R20340" t="s">
        <v>96</v>
      </c>
      <c r="S20340" t="s">
        <v>149</v>
      </c>
      <c r="T20340">
        <v>37.74299551</v>
      </c>
      <c r="U20340">
        <v>-122.45286900000001</v>
      </c>
      <c r="V20340">
        <v>72</v>
      </c>
    </row>
    <row r="20341" spans="1:22" x14ac:dyDescent="0.25">
      <c r="A20341" s="1">
        <v>44692.622916666667</v>
      </c>
      <c r="B20341" s="2">
        <v>44692</v>
      </c>
      <c r="C20341" s="1">
        <v>0.62291666666666656</v>
      </c>
      <c r="D20341">
        <v>2022</v>
      </c>
      <c r="E20341" t="s">
        <v>1265</v>
      </c>
      <c r="F20341" s="1">
        <v>44692.622916666667</v>
      </c>
      <c r="G20341">
        <v>1149429</v>
      </c>
      <c r="H20341">
        <v>220301593</v>
      </c>
      <c r="I20341">
        <v>221282450</v>
      </c>
      <c r="J20341" t="s">
        <v>48</v>
      </c>
      <c r="K20341" t="s">
        <v>49</v>
      </c>
      <c r="L20341">
        <v>5011</v>
      </c>
      <c r="M20341" t="s">
        <v>103</v>
      </c>
      <c r="N20341" t="s">
        <v>104</v>
      </c>
      <c r="O20341" t="s">
        <v>105</v>
      </c>
      <c r="P20341" t="s">
        <v>35</v>
      </c>
      <c r="Q20341" t="s">
        <v>2445</v>
      </c>
      <c r="R20341" t="s">
        <v>71</v>
      </c>
      <c r="S20341" t="s">
        <v>71</v>
      </c>
      <c r="T20341">
        <v>37.768006419999999</v>
      </c>
      <c r="U20341">
        <v>-122.42441169999999</v>
      </c>
      <c r="V20341">
        <v>37</v>
      </c>
    </row>
    <row r="20342" spans="1:22" x14ac:dyDescent="0.25">
      <c r="A20342" s="1">
        <v>44692.619444444441</v>
      </c>
      <c r="B20342" s="2">
        <v>44692</v>
      </c>
      <c r="C20342" s="1">
        <v>0.61944444444444446</v>
      </c>
      <c r="D20342">
        <v>2022</v>
      </c>
      <c r="E20342" t="s">
        <v>1265</v>
      </c>
      <c r="F20342" s="1">
        <v>44692.632638888892</v>
      </c>
      <c r="G20342">
        <v>1149425</v>
      </c>
      <c r="H20342">
        <v>220307961</v>
      </c>
      <c r="I20342">
        <v>221311984</v>
      </c>
      <c r="J20342" t="s">
        <v>23</v>
      </c>
      <c r="K20342" t="s">
        <v>24</v>
      </c>
      <c r="L20342">
        <v>4134</v>
      </c>
      <c r="M20342" t="s">
        <v>43</v>
      </c>
      <c r="N20342" t="s">
        <v>86</v>
      </c>
      <c r="O20342" t="s">
        <v>229</v>
      </c>
      <c r="P20342" t="s">
        <v>35</v>
      </c>
      <c r="Q20342" t="s">
        <v>887</v>
      </c>
      <c r="R20342" t="s">
        <v>53</v>
      </c>
      <c r="S20342" t="s">
        <v>120</v>
      </c>
      <c r="T20342">
        <v>37.789319849999998</v>
      </c>
      <c r="U20342">
        <v>-122.4153719</v>
      </c>
      <c r="V20342">
        <v>50</v>
      </c>
    </row>
    <row r="20343" spans="1:22" x14ac:dyDescent="0.25">
      <c r="A20343" s="1">
        <v>44692.618055555555</v>
      </c>
      <c r="B20343" s="2">
        <v>44692</v>
      </c>
      <c r="C20343" s="1">
        <v>0.61805555555555558</v>
      </c>
      <c r="D20343">
        <v>2022</v>
      </c>
      <c r="E20343" t="s">
        <v>1265</v>
      </c>
      <c r="F20343" s="1">
        <v>44692.631249999999</v>
      </c>
      <c r="G20343">
        <v>1149469</v>
      </c>
      <c r="H20343">
        <v>220308066</v>
      </c>
      <c r="I20343">
        <v>221311993</v>
      </c>
      <c r="J20343" t="s">
        <v>23</v>
      </c>
      <c r="K20343" t="s">
        <v>24</v>
      </c>
      <c r="L20343">
        <v>51040</v>
      </c>
      <c r="M20343" t="s">
        <v>80</v>
      </c>
      <c r="N20343" t="s">
        <v>80</v>
      </c>
      <c r="O20343" t="s">
        <v>188</v>
      </c>
      <c r="P20343" t="s">
        <v>35</v>
      </c>
      <c r="Q20343" t="s">
        <v>4613</v>
      </c>
      <c r="R20343" t="s">
        <v>71</v>
      </c>
      <c r="S20343" t="s">
        <v>71</v>
      </c>
      <c r="T20343">
        <v>37.749716630000002</v>
      </c>
      <c r="U20343">
        <v>-122.40689639999999</v>
      </c>
      <c r="V20343">
        <v>53</v>
      </c>
    </row>
    <row r="20344" spans="1:22" x14ac:dyDescent="0.25">
      <c r="A20344" s="1">
        <v>44692.618055555555</v>
      </c>
      <c r="B20344" s="2">
        <v>44692</v>
      </c>
      <c r="C20344" s="1">
        <v>0.61805555555555558</v>
      </c>
      <c r="D20344">
        <v>2022</v>
      </c>
      <c r="E20344" t="s">
        <v>1265</v>
      </c>
      <c r="F20344" s="1">
        <v>44692.631249999999</v>
      </c>
      <c r="G20344">
        <v>1149469</v>
      </c>
      <c r="H20344">
        <v>220308066</v>
      </c>
      <c r="I20344">
        <v>221311993</v>
      </c>
      <c r="J20344" t="s">
        <v>23</v>
      </c>
      <c r="K20344" t="s">
        <v>24</v>
      </c>
      <c r="L20344">
        <v>68020</v>
      </c>
      <c r="M20344" t="s">
        <v>253</v>
      </c>
      <c r="N20344" t="s">
        <v>253</v>
      </c>
      <c r="O20344" t="s">
        <v>253</v>
      </c>
      <c r="P20344" t="s">
        <v>35</v>
      </c>
      <c r="Q20344" t="s">
        <v>4613</v>
      </c>
      <c r="R20344" t="s">
        <v>71</v>
      </c>
      <c r="S20344" t="s">
        <v>71</v>
      </c>
      <c r="T20344">
        <v>37.749716630000002</v>
      </c>
      <c r="U20344">
        <v>-122.40689639999999</v>
      </c>
      <c r="V20344">
        <v>53</v>
      </c>
    </row>
    <row r="20345" spans="1:22" x14ac:dyDescent="0.25">
      <c r="A20345" s="1">
        <v>44692.612500000003</v>
      </c>
      <c r="B20345" s="2">
        <v>44692</v>
      </c>
      <c r="C20345" s="1">
        <v>0.61250000000000004</v>
      </c>
      <c r="D20345">
        <v>2022</v>
      </c>
      <c r="E20345" t="s">
        <v>1265</v>
      </c>
      <c r="F20345" s="1">
        <v>44692.612500000003</v>
      </c>
      <c r="G20345">
        <v>1149467</v>
      </c>
      <c r="H20345">
        <v>220306907</v>
      </c>
      <c r="I20345">
        <v>221311949</v>
      </c>
      <c r="J20345" t="s">
        <v>89</v>
      </c>
      <c r="K20345" t="s">
        <v>90</v>
      </c>
      <c r="L20345">
        <v>7041</v>
      </c>
      <c r="M20345" t="s">
        <v>91</v>
      </c>
      <c r="N20345" t="s">
        <v>91</v>
      </c>
      <c r="O20345" t="s">
        <v>92</v>
      </c>
      <c r="P20345" t="s">
        <v>35</v>
      </c>
      <c r="Q20345" t="s">
        <v>2732</v>
      </c>
      <c r="R20345" t="s">
        <v>75</v>
      </c>
      <c r="S20345" t="s">
        <v>76</v>
      </c>
      <c r="T20345">
        <v>37.732289960000003</v>
      </c>
      <c r="U20345">
        <v>-122.38960059999999</v>
      </c>
      <c r="V20345">
        <v>86</v>
      </c>
    </row>
    <row r="20346" spans="1:22" x14ac:dyDescent="0.25">
      <c r="A20346" s="1">
        <v>44692.611111111109</v>
      </c>
      <c r="B20346" s="2">
        <v>44692</v>
      </c>
      <c r="C20346" s="1">
        <v>0.61111111111111116</v>
      </c>
      <c r="D20346">
        <v>2022</v>
      </c>
      <c r="E20346" t="s">
        <v>1265</v>
      </c>
      <c r="F20346" s="1">
        <v>44692.616666666669</v>
      </c>
      <c r="G20346">
        <v>1149423</v>
      </c>
      <c r="H20346">
        <v>220307949</v>
      </c>
      <c r="I20346">
        <v>221311966</v>
      </c>
      <c r="J20346" t="s">
        <v>23</v>
      </c>
      <c r="K20346" t="s">
        <v>24</v>
      </c>
      <c r="L20346">
        <v>26080</v>
      </c>
      <c r="M20346" t="s">
        <v>58</v>
      </c>
      <c r="N20346" t="s">
        <v>31</v>
      </c>
      <c r="O20346" t="s">
        <v>221</v>
      </c>
      <c r="P20346" t="s">
        <v>35</v>
      </c>
      <c r="Q20346" t="s">
        <v>338</v>
      </c>
      <c r="R20346" t="s">
        <v>53</v>
      </c>
      <c r="S20346" t="s">
        <v>233</v>
      </c>
      <c r="T20346">
        <v>37.788499479999999</v>
      </c>
      <c r="U20346">
        <v>-122.4067711</v>
      </c>
      <c r="V20346">
        <v>19</v>
      </c>
    </row>
    <row r="20347" spans="1:22" x14ac:dyDescent="0.25">
      <c r="A20347" s="1">
        <v>44692.611111111109</v>
      </c>
      <c r="B20347" s="2">
        <v>44692</v>
      </c>
      <c r="C20347" s="1">
        <v>0.61111111111111116</v>
      </c>
      <c r="D20347">
        <v>2022</v>
      </c>
      <c r="E20347" t="s">
        <v>1265</v>
      </c>
      <c r="F20347" s="1">
        <v>44692.611111111109</v>
      </c>
      <c r="G20347">
        <v>1149408</v>
      </c>
      <c r="H20347">
        <v>220307886</v>
      </c>
      <c r="I20347">
        <v>221311944</v>
      </c>
      <c r="J20347" t="s">
        <v>23</v>
      </c>
      <c r="K20347" t="s">
        <v>24</v>
      </c>
      <c r="L20347">
        <v>28165</v>
      </c>
      <c r="M20347" t="s">
        <v>37</v>
      </c>
      <c r="N20347" t="s">
        <v>38</v>
      </c>
      <c r="O20347" t="s">
        <v>935</v>
      </c>
      <c r="P20347" t="s">
        <v>35</v>
      </c>
      <c r="Q20347" t="s">
        <v>2468</v>
      </c>
      <c r="R20347" t="s">
        <v>29</v>
      </c>
      <c r="S20347" t="s">
        <v>30</v>
      </c>
      <c r="T20347">
        <v>37.76437937</v>
      </c>
      <c r="U20347">
        <v>-122.3879168</v>
      </c>
      <c r="V20347">
        <v>34</v>
      </c>
    </row>
    <row r="20348" spans="1:22" x14ac:dyDescent="0.25">
      <c r="A20348" s="1">
        <v>44692.611111111109</v>
      </c>
      <c r="B20348" s="2">
        <v>44692</v>
      </c>
      <c r="C20348" s="1">
        <v>0.61111111111111116</v>
      </c>
      <c r="D20348">
        <v>2022</v>
      </c>
      <c r="E20348" t="s">
        <v>1265</v>
      </c>
      <c r="F20348" s="1">
        <v>44692.616666666669</v>
      </c>
      <c r="G20348">
        <v>1149423</v>
      </c>
      <c r="H20348">
        <v>220307949</v>
      </c>
      <c r="I20348">
        <v>221311966</v>
      </c>
      <c r="J20348" t="s">
        <v>23</v>
      </c>
      <c r="K20348" t="s">
        <v>24</v>
      </c>
      <c r="L20348">
        <v>6363</v>
      </c>
      <c r="M20348" t="s">
        <v>55</v>
      </c>
      <c r="N20348" t="s">
        <v>130</v>
      </c>
      <c r="O20348" t="s">
        <v>131</v>
      </c>
      <c r="P20348" t="s">
        <v>35</v>
      </c>
      <c r="Q20348" t="s">
        <v>338</v>
      </c>
      <c r="R20348" t="s">
        <v>53</v>
      </c>
      <c r="S20348" t="s">
        <v>233</v>
      </c>
      <c r="T20348">
        <v>37.788499479999999</v>
      </c>
      <c r="U20348">
        <v>-122.4067711</v>
      </c>
      <c r="V20348">
        <v>19</v>
      </c>
    </row>
    <row r="20349" spans="1:22" x14ac:dyDescent="0.25">
      <c r="A20349" s="1">
        <v>44692.605555555558</v>
      </c>
      <c r="B20349" s="2">
        <v>44692</v>
      </c>
      <c r="C20349" s="1">
        <v>0.60555555555555562</v>
      </c>
      <c r="D20349">
        <v>2022</v>
      </c>
      <c r="E20349" t="s">
        <v>1265</v>
      </c>
      <c r="F20349" s="1">
        <v>44696.473611111112</v>
      </c>
      <c r="G20349">
        <v>1150549</v>
      </c>
      <c r="H20349">
        <v>220317089</v>
      </c>
      <c r="I20349">
        <v>221351071</v>
      </c>
      <c r="J20349" t="s">
        <v>23</v>
      </c>
      <c r="K20349" t="s">
        <v>24</v>
      </c>
      <c r="L20349">
        <v>6364</v>
      </c>
      <c r="M20349" t="s">
        <v>55</v>
      </c>
      <c r="N20349" t="s">
        <v>130</v>
      </c>
      <c r="O20349" t="s">
        <v>140</v>
      </c>
      <c r="P20349" t="s">
        <v>35</v>
      </c>
      <c r="Q20349" t="s">
        <v>269</v>
      </c>
      <c r="R20349" t="s">
        <v>47</v>
      </c>
      <c r="S20349" t="s">
        <v>233</v>
      </c>
      <c r="T20349">
        <v>37.784560140000004</v>
      </c>
      <c r="U20349">
        <v>-122.407337</v>
      </c>
      <c r="V20349">
        <v>19</v>
      </c>
    </row>
    <row r="20350" spans="1:22" x14ac:dyDescent="0.25">
      <c r="A20350" s="1">
        <v>44692.599305555559</v>
      </c>
      <c r="B20350" s="2">
        <v>44692</v>
      </c>
      <c r="C20350" s="1">
        <v>0.59930555555555554</v>
      </c>
      <c r="D20350">
        <v>2022</v>
      </c>
      <c r="E20350" t="s">
        <v>1265</v>
      </c>
      <c r="F20350" s="1">
        <v>44692.599305555559</v>
      </c>
      <c r="G20350">
        <v>1149415</v>
      </c>
      <c r="H20350">
        <v>220307905</v>
      </c>
      <c r="I20350">
        <v>221311880</v>
      </c>
      <c r="J20350" t="s">
        <v>23</v>
      </c>
      <c r="K20350" t="s">
        <v>24</v>
      </c>
      <c r="L20350">
        <v>27170</v>
      </c>
      <c r="M20350" t="s">
        <v>58</v>
      </c>
      <c r="N20350" t="s">
        <v>31</v>
      </c>
      <c r="O20350" t="s">
        <v>178</v>
      </c>
      <c r="P20350" t="s">
        <v>35</v>
      </c>
      <c r="Q20350" t="s">
        <v>296</v>
      </c>
      <c r="R20350" t="s">
        <v>96</v>
      </c>
      <c r="S20350" t="s">
        <v>97</v>
      </c>
      <c r="T20350">
        <v>37.711316689999997</v>
      </c>
      <c r="U20350">
        <v>-122.4222408</v>
      </c>
      <c r="V20350">
        <v>74</v>
      </c>
    </row>
    <row r="20351" spans="1:22" x14ac:dyDescent="0.25">
      <c r="A20351" s="1">
        <v>44692.597916666666</v>
      </c>
      <c r="B20351" s="2">
        <v>44692</v>
      </c>
      <c r="C20351" s="1">
        <v>0.59791666666666665</v>
      </c>
      <c r="D20351">
        <v>2022</v>
      </c>
      <c r="E20351" t="s">
        <v>1265</v>
      </c>
      <c r="F20351" s="1">
        <v>44692.660416666666</v>
      </c>
      <c r="G20351">
        <v>1149451</v>
      </c>
      <c r="H20351">
        <v>220308044</v>
      </c>
      <c r="I20351">
        <v>221311887</v>
      </c>
      <c r="J20351" t="s">
        <v>23</v>
      </c>
      <c r="K20351" t="s">
        <v>24</v>
      </c>
      <c r="L20351">
        <v>6364</v>
      </c>
      <c r="M20351" t="s">
        <v>55</v>
      </c>
      <c r="N20351" t="s">
        <v>130</v>
      </c>
      <c r="O20351" t="s">
        <v>140</v>
      </c>
      <c r="P20351" t="s">
        <v>35</v>
      </c>
      <c r="Q20351" t="s">
        <v>214</v>
      </c>
      <c r="R20351" t="s">
        <v>53</v>
      </c>
      <c r="S20351" t="s">
        <v>47</v>
      </c>
      <c r="T20351">
        <v>37.787429330000002</v>
      </c>
      <c r="U20351">
        <v>-122.4099305</v>
      </c>
      <c r="V20351">
        <v>50</v>
      </c>
    </row>
    <row r="20352" spans="1:22" x14ac:dyDescent="0.25">
      <c r="A20352" s="1">
        <v>44692.587500000001</v>
      </c>
      <c r="B20352" s="2">
        <v>44692</v>
      </c>
      <c r="C20352" s="1">
        <v>0.58749999999999991</v>
      </c>
      <c r="D20352">
        <v>2022</v>
      </c>
      <c r="E20352" t="s">
        <v>1265</v>
      </c>
      <c r="F20352" s="1">
        <v>44692.587500000001</v>
      </c>
      <c r="G20352">
        <v>1149405</v>
      </c>
      <c r="H20352">
        <v>220278340</v>
      </c>
      <c r="I20352">
        <v>221311822</v>
      </c>
      <c r="J20352" t="s">
        <v>48</v>
      </c>
      <c r="K20352" t="s">
        <v>49</v>
      </c>
      <c r="L20352">
        <v>28100</v>
      </c>
      <c r="M20352" t="s">
        <v>37</v>
      </c>
      <c r="N20352" t="s">
        <v>38</v>
      </c>
      <c r="O20352" t="s">
        <v>135</v>
      </c>
      <c r="P20352" t="s">
        <v>27</v>
      </c>
      <c r="Q20352" t="s">
        <v>162</v>
      </c>
      <c r="R20352" t="s">
        <v>47</v>
      </c>
      <c r="S20352" t="s">
        <v>47</v>
      </c>
      <c r="T20352">
        <v>37.783723780000003</v>
      </c>
      <c r="U20352">
        <v>-122.4142416</v>
      </c>
      <c r="V20352">
        <v>20</v>
      </c>
    </row>
    <row r="20353" spans="1:22" x14ac:dyDescent="0.25">
      <c r="A20353" s="1">
        <v>44692.587500000001</v>
      </c>
      <c r="B20353" s="2">
        <v>44692</v>
      </c>
      <c r="C20353" s="1">
        <v>0.58749999999999991</v>
      </c>
      <c r="D20353">
        <v>2022</v>
      </c>
      <c r="E20353" t="s">
        <v>1265</v>
      </c>
      <c r="F20353" s="1">
        <v>44692.587500000001</v>
      </c>
      <c r="G20353">
        <v>1149405</v>
      </c>
      <c r="H20353">
        <v>220278340</v>
      </c>
      <c r="I20353">
        <v>221311822</v>
      </c>
      <c r="J20353" t="s">
        <v>48</v>
      </c>
      <c r="K20353" t="s">
        <v>49</v>
      </c>
      <c r="L20353">
        <v>26170</v>
      </c>
      <c r="M20353" t="s">
        <v>58</v>
      </c>
      <c r="N20353" t="s">
        <v>31</v>
      </c>
      <c r="O20353" t="s">
        <v>882</v>
      </c>
      <c r="P20353" t="s">
        <v>27</v>
      </c>
      <c r="Q20353" t="s">
        <v>162</v>
      </c>
      <c r="R20353" t="s">
        <v>47</v>
      </c>
      <c r="S20353" t="s">
        <v>47</v>
      </c>
      <c r="T20353">
        <v>37.783723780000003</v>
      </c>
      <c r="U20353">
        <v>-122.4142416</v>
      </c>
      <c r="V20353">
        <v>20</v>
      </c>
    </row>
    <row r="20354" spans="1:22" x14ac:dyDescent="0.25">
      <c r="A20354" s="1">
        <v>44692.583333333336</v>
      </c>
      <c r="B20354" s="2">
        <v>44692</v>
      </c>
      <c r="C20354" s="1">
        <v>0.58333333333333326</v>
      </c>
      <c r="D20354">
        <v>2022</v>
      </c>
      <c r="E20354" t="s">
        <v>1265</v>
      </c>
      <c r="F20354" s="1">
        <v>44692.819444444445</v>
      </c>
      <c r="G20354">
        <v>1149442</v>
      </c>
      <c r="H20354">
        <v>220308038</v>
      </c>
      <c r="I20354">
        <v>221312088</v>
      </c>
      <c r="J20354" t="s">
        <v>23</v>
      </c>
      <c r="K20354" t="s">
        <v>24</v>
      </c>
      <c r="L20354">
        <v>75000</v>
      </c>
      <c r="M20354" t="s">
        <v>123</v>
      </c>
      <c r="N20354" t="s">
        <v>123</v>
      </c>
      <c r="O20354" t="s">
        <v>282</v>
      </c>
      <c r="P20354" t="s">
        <v>35</v>
      </c>
      <c r="Q20354" t="s">
        <v>4451</v>
      </c>
      <c r="R20354" t="s">
        <v>71</v>
      </c>
      <c r="S20354" t="s">
        <v>502</v>
      </c>
      <c r="T20354">
        <v>37.749829779999999</v>
      </c>
      <c r="U20354">
        <v>-122.4317169</v>
      </c>
      <c r="V20354">
        <v>84</v>
      </c>
    </row>
    <row r="20355" spans="1:22" x14ac:dyDescent="0.25">
      <c r="A20355" s="1">
        <v>44692.583333333336</v>
      </c>
      <c r="B20355" s="2">
        <v>44692</v>
      </c>
      <c r="C20355" s="1">
        <v>0.58333333333333326</v>
      </c>
      <c r="D20355">
        <v>2022</v>
      </c>
      <c r="E20355" t="s">
        <v>1265</v>
      </c>
      <c r="F20355" s="1">
        <v>44692.725694444445</v>
      </c>
      <c r="G20355">
        <v>1149445</v>
      </c>
      <c r="H20355">
        <v>220308351</v>
      </c>
      <c r="I20355">
        <v>221312473</v>
      </c>
      <c r="J20355" t="s">
        <v>63</v>
      </c>
      <c r="K20355" t="s">
        <v>64</v>
      </c>
      <c r="L20355">
        <v>7026</v>
      </c>
      <c r="M20355" t="s">
        <v>65</v>
      </c>
      <c r="N20355" t="s">
        <v>65</v>
      </c>
      <c r="O20355" t="s">
        <v>153</v>
      </c>
      <c r="P20355" t="s">
        <v>35</v>
      </c>
      <c r="Q20355" t="s">
        <v>1783</v>
      </c>
      <c r="R20355" t="s">
        <v>47</v>
      </c>
      <c r="S20355" t="s">
        <v>47</v>
      </c>
      <c r="T20355">
        <v>37.785892930000003</v>
      </c>
      <c r="U20355">
        <v>-122.4121475</v>
      </c>
      <c r="V20355">
        <v>20</v>
      </c>
    </row>
    <row r="20356" spans="1:22" x14ac:dyDescent="0.25">
      <c r="A20356" s="1">
        <v>44692.583333333336</v>
      </c>
      <c r="B20356" s="2">
        <v>44692</v>
      </c>
      <c r="C20356" s="1">
        <v>0.58333333333333326</v>
      </c>
      <c r="D20356">
        <v>2022</v>
      </c>
      <c r="E20356" t="s">
        <v>1265</v>
      </c>
      <c r="F20356" s="1">
        <v>44693.470138888886</v>
      </c>
      <c r="G20356">
        <v>1149682</v>
      </c>
      <c r="H20356">
        <v>220309917</v>
      </c>
      <c r="I20356">
        <v>221321125</v>
      </c>
      <c r="J20356" t="s">
        <v>23</v>
      </c>
      <c r="K20356" t="s">
        <v>24</v>
      </c>
      <c r="L20356">
        <v>5013</v>
      </c>
      <c r="M20356" t="s">
        <v>103</v>
      </c>
      <c r="N20356" t="s">
        <v>104</v>
      </c>
      <c r="O20356" t="s">
        <v>851</v>
      </c>
      <c r="P20356" t="s">
        <v>35</v>
      </c>
      <c r="Q20356" t="s">
        <v>4614</v>
      </c>
      <c r="R20356" t="s">
        <v>71</v>
      </c>
      <c r="S20356" t="s">
        <v>502</v>
      </c>
      <c r="T20356">
        <v>37.755288970000002</v>
      </c>
      <c r="U20356">
        <v>-122.43446969999999</v>
      </c>
      <c r="V20356">
        <v>115</v>
      </c>
    </row>
    <row r="20357" spans="1:22" x14ac:dyDescent="0.25">
      <c r="A20357" s="1">
        <v>44692.583333333336</v>
      </c>
      <c r="B20357" s="2">
        <v>44692</v>
      </c>
      <c r="C20357" s="1">
        <v>0.58333333333333326</v>
      </c>
      <c r="D20357">
        <v>2022</v>
      </c>
      <c r="E20357" t="s">
        <v>1265</v>
      </c>
      <c r="F20357" s="1">
        <v>44692.625</v>
      </c>
      <c r="G20357">
        <v>1151577</v>
      </c>
      <c r="H20357">
        <v>226082472</v>
      </c>
      <c r="J20357" t="s">
        <v>23</v>
      </c>
      <c r="K20357" t="s">
        <v>110</v>
      </c>
      <c r="L20357">
        <v>6372</v>
      </c>
      <c r="M20357" t="s">
        <v>55</v>
      </c>
      <c r="N20357" t="s">
        <v>77</v>
      </c>
      <c r="O20357" t="s">
        <v>436</v>
      </c>
      <c r="P20357" t="s">
        <v>35</v>
      </c>
      <c r="Q20357" t="s">
        <v>2943</v>
      </c>
      <c r="R20357" t="s">
        <v>53</v>
      </c>
      <c r="S20357" t="s">
        <v>112</v>
      </c>
      <c r="T20357">
        <v>37.79897106</v>
      </c>
      <c r="U20357">
        <v>-122.42068879999999</v>
      </c>
      <c r="V20357">
        <v>105</v>
      </c>
    </row>
    <row r="20358" spans="1:22" x14ac:dyDescent="0.25">
      <c r="A20358" s="1">
        <v>44692.572916666664</v>
      </c>
      <c r="B20358" s="2">
        <v>44692</v>
      </c>
      <c r="C20358" s="1">
        <v>0.57291666666666674</v>
      </c>
      <c r="D20358">
        <v>2022</v>
      </c>
      <c r="E20358" t="s">
        <v>1265</v>
      </c>
      <c r="F20358" s="1">
        <v>44692.572916666664</v>
      </c>
      <c r="G20358">
        <v>1149440</v>
      </c>
      <c r="H20358">
        <v>220304898</v>
      </c>
      <c r="I20358">
        <v>221311758</v>
      </c>
      <c r="J20358" t="s">
        <v>48</v>
      </c>
      <c r="K20358" t="s">
        <v>49</v>
      </c>
      <c r="L20358">
        <v>6304</v>
      </c>
      <c r="M20358" t="s">
        <v>55</v>
      </c>
      <c r="N20358" t="s">
        <v>540</v>
      </c>
      <c r="O20358" t="s">
        <v>941</v>
      </c>
      <c r="P20358" t="s">
        <v>27</v>
      </c>
      <c r="Q20358" t="s">
        <v>298</v>
      </c>
      <c r="R20358" t="s">
        <v>53</v>
      </c>
      <c r="S20358" t="s">
        <v>54</v>
      </c>
      <c r="T20358">
        <v>37.80748251</v>
      </c>
      <c r="U20358">
        <v>-122.41397499999999</v>
      </c>
      <c r="V20358">
        <v>99</v>
      </c>
    </row>
    <row r="20359" spans="1:22" x14ac:dyDescent="0.25">
      <c r="A20359" s="1">
        <v>44692.572916666664</v>
      </c>
      <c r="B20359" s="2">
        <v>44692</v>
      </c>
      <c r="C20359" s="1">
        <v>0.57291666666666674</v>
      </c>
      <c r="D20359">
        <v>2022</v>
      </c>
      <c r="E20359" t="s">
        <v>1265</v>
      </c>
      <c r="F20359" s="1">
        <v>44692.594444444447</v>
      </c>
      <c r="G20359">
        <v>1149403</v>
      </c>
      <c r="H20359">
        <v>220307870</v>
      </c>
      <c r="I20359">
        <v>221311855</v>
      </c>
      <c r="J20359" t="s">
        <v>23</v>
      </c>
      <c r="K20359" t="s">
        <v>24</v>
      </c>
      <c r="L20359">
        <v>64015</v>
      </c>
      <c r="M20359" t="s">
        <v>80</v>
      </c>
      <c r="N20359" t="s">
        <v>31</v>
      </c>
      <c r="O20359" t="s">
        <v>853</v>
      </c>
      <c r="P20359" t="s">
        <v>35</v>
      </c>
      <c r="Q20359" t="s">
        <v>579</v>
      </c>
      <c r="R20359" t="s">
        <v>53</v>
      </c>
      <c r="S20359" t="s">
        <v>276</v>
      </c>
      <c r="T20359">
        <v>37.797064589999998</v>
      </c>
      <c r="U20359">
        <v>-122.40551290000001</v>
      </c>
      <c r="V20359">
        <v>104</v>
      </c>
    </row>
    <row r="20360" spans="1:22" x14ac:dyDescent="0.25">
      <c r="A20360" s="1">
        <v>44692.572916666664</v>
      </c>
      <c r="B20360" s="2">
        <v>44692</v>
      </c>
      <c r="C20360" s="1">
        <v>0.57291666666666674</v>
      </c>
      <c r="D20360">
        <v>2022</v>
      </c>
      <c r="E20360" t="s">
        <v>1265</v>
      </c>
      <c r="F20360" s="1">
        <v>44692.572916666664</v>
      </c>
      <c r="G20360">
        <v>1149440</v>
      </c>
      <c r="H20360">
        <v>220304898</v>
      </c>
      <c r="I20360">
        <v>221311758</v>
      </c>
      <c r="J20360" t="s">
        <v>48</v>
      </c>
      <c r="K20360" t="s">
        <v>49</v>
      </c>
      <c r="L20360">
        <v>5031</v>
      </c>
      <c r="M20360" t="s">
        <v>103</v>
      </c>
      <c r="N20360" t="s">
        <v>104</v>
      </c>
      <c r="O20360" t="s">
        <v>922</v>
      </c>
      <c r="P20360" t="s">
        <v>27</v>
      </c>
      <c r="Q20360" t="s">
        <v>298</v>
      </c>
      <c r="R20360" t="s">
        <v>53</v>
      </c>
      <c r="S20360" t="s">
        <v>54</v>
      </c>
      <c r="T20360">
        <v>37.80748251</v>
      </c>
      <c r="U20360">
        <v>-122.41397499999999</v>
      </c>
      <c r="V20360">
        <v>99</v>
      </c>
    </row>
    <row r="20361" spans="1:22" x14ac:dyDescent="0.25">
      <c r="A20361" s="1">
        <v>44692.570833333331</v>
      </c>
      <c r="B20361" s="2">
        <v>44692</v>
      </c>
      <c r="C20361" s="1">
        <v>0.5708333333333333</v>
      </c>
      <c r="D20361">
        <v>2022</v>
      </c>
      <c r="E20361" t="s">
        <v>1265</v>
      </c>
      <c r="F20361" s="1">
        <v>44692.581250000003</v>
      </c>
      <c r="G20361">
        <v>1149518</v>
      </c>
      <c r="H20361">
        <v>220307858</v>
      </c>
      <c r="I20361">
        <v>221311750</v>
      </c>
      <c r="J20361" t="s">
        <v>23</v>
      </c>
      <c r="K20361" t="s">
        <v>24</v>
      </c>
      <c r="L20361">
        <v>6362</v>
      </c>
      <c r="M20361" t="s">
        <v>55</v>
      </c>
      <c r="N20361" t="s">
        <v>130</v>
      </c>
      <c r="O20361" t="s">
        <v>243</v>
      </c>
      <c r="P20361" t="s">
        <v>35</v>
      </c>
      <c r="Q20361" t="s">
        <v>2350</v>
      </c>
      <c r="R20361" t="s">
        <v>53</v>
      </c>
      <c r="S20361" t="s">
        <v>276</v>
      </c>
      <c r="T20361">
        <v>37.795880959999998</v>
      </c>
      <c r="U20361">
        <v>-122.4077973</v>
      </c>
      <c r="V20361">
        <v>104</v>
      </c>
    </row>
    <row r="20362" spans="1:22" x14ac:dyDescent="0.25">
      <c r="A20362" s="1">
        <v>44692.5625</v>
      </c>
      <c r="B20362" s="2">
        <v>44692</v>
      </c>
      <c r="C20362" s="1">
        <v>0.5625</v>
      </c>
      <c r="D20362">
        <v>2022</v>
      </c>
      <c r="E20362" t="s">
        <v>1265</v>
      </c>
      <c r="F20362" s="1">
        <v>44692.719444444447</v>
      </c>
      <c r="G20362">
        <v>1151097</v>
      </c>
      <c r="H20362">
        <v>226080818</v>
      </c>
      <c r="J20362" t="s">
        <v>23</v>
      </c>
      <c r="K20362" t="s">
        <v>110</v>
      </c>
      <c r="L20362">
        <v>6372</v>
      </c>
      <c r="M20362" t="s">
        <v>55</v>
      </c>
      <c r="N20362" t="s">
        <v>77</v>
      </c>
      <c r="O20362" t="s">
        <v>436</v>
      </c>
      <c r="P20362" t="s">
        <v>35</v>
      </c>
      <c r="Q20362" t="s">
        <v>1513</v>
      </c>
      <c r="R20362" t="s">
        <v>29</v>
      </c>
      <c r="S20362" t="s">
        <v>192</v>
      </c>
      <c r="T20362">
        <v>37.773906250000003</v>
      </c>
      <c r="U20362">
        <v>-122.4165757</v>
      </c>
      <c r="V20362">
        <v>32</v>
      </c>
    </row>
    <row r="20363" spans="1:22" x14ac:dyDescent="0.25">
      <c r="A20363" s="1">
        <v>44692.561111111114</v>
      </c>
      <c r="B20363" s="2">
        <v>44692</v>
      </c>
      <c r="C20363" s="1">
        <v>0.56111111111111112</v>
      </c>
      <c r="D20363">
        <v>2022</v>
      </c>
      <c r="E20363" t="s">
        <v>1265</v>
      </c>
      <c r="F20363" s="1">
        <v>44692.561111111114</v>
      </c>
      <c r="G20363">
        <v>1149404</v>
      </c>
      <c r="H20363">
        <v>220018613</v>
      </c>
      <c r="I20363">
        <v>221311690</v>
      </c>
      <c r="J20363" t="s">
        <v>89</v>
      </c>
      <c r="K20363" t="s">
        <v>90</v>
      </c>
      <c r="L20363">
        <v>7041</v>
      </c>
      <c r="M20363" t="s">
        <v>91</v>
      </c>
      <c r="N20363" t="s">
        <v>91</v>
      </c>
      <c r="O20363" t="s">
        <v>92</v>
      </c>
      <c r="P20363" t="s">
        <v>35</v>
      </c>
      <c r="Q20363" t="s">
        <v>2171</v>
      </c>
      <c r="R20363" t="s">
        <v>41</v>
      </c>
      <c r="S20363" t="s">
        <v>68</v>
      </c>
      <c r="T20363">
        <v>37.758465889999997</v>
      </c>
      <c r="U20363">
        <v>-122.5079363</v>
      </c>
      <c r="V20363">
        <v>39</v>
      </c>
    </row>
    <row r="20364" spans="1:22" x14ac:dyDescent="0.25">
      <c r="A20364" s="1">
        <v>44692.556250000001</v>
      </c>
      <c r="B20364" s="2">
        <v>44692</v>
      </c>
      <c r="C20364" s="1">
        <v>0.55624999999999991</v>
      </c>
      <c r="D20364">
        <v>2022</v>
      </c>
      <c r="E20364" t="s">
        <v>1265</v>
      </c>
      <c r="F20364" s="1">
        <v>44692.556250000001</v>
      </c>
      <c r="G20364">
        <v>1149464</v>
      </c>
      <c r="H20364">
        <v>220307751</v>
      </c>
      <c r="I20364">
        <v>221311663</v>
      </c>
      <c r="J20364" t="s">
        <v>23</v>
      </c>
      <c r="K20364" t="s">
        <v>24</v>
      </c>
      <c r="L20364">
        <v>64085</v>
      </c>
      <c r="M20364" t="s">
        <v>58</v>
      </c>
      <c r="N20364" t="s">
        <v>31</v>
      </c>
      <c r="O20364" t="s">
        <v>161</v>
      </c>
      <c r="P20364" t="s">
        <v>35</v>
      </c>
      <c r="Q20364" t="s">
        <v>700</v>
      </c>
      <c r="R20364" t="s">
        <v>47</v>
      </c>
      <c r="S20364" t="s">
        <v>47</v>
      </c>
      <c r="T20364">
        <v>37.785074600000002</v>
      </c>
      <c r="U20364">
        <v>-122.4111398</v>
      </c>
      <c r="V20364">
        <v>20</v>
      </c>
    </row>
    <row r="20365" spans="1:22" x14ac:dyDescent="0.25">
      <c r="A20365" s="1">
        <v>44692.556250000001</v>
      </c>
      <c r="B20365" s="2">
        <v>44692</v>
      </c>
      <c r="C20365" s="1">
        <v>0.55624999999999991</v>
      </c>
      <c r="D20365">
        <v>2022</v>
      </c>
      <c r="E20365" t="s">
        <v>1265</v>
      </c>
      <c r="F20365" s="1">
        <v>44692.556250000001</v>
      </c>
      <c r="G20365">
        <v>1149407</v>
      </c>
      <c r="H20365">
        <v>220307773</v>
      </c>
      <c r="I20365">
        <v>221311697</v>
      </c>
      <c r="J20365" t="s">
        <v>23</v>
      </c>
      <c r="K20365" t="s">
        <v>24</v>
      </c>
      <c r="L20365">
        <v>62050</v>
      </c>
      <c r="M20365" t="s">
        <v>25</v>
      </c>
      <c r="N20365" t="s">
        <v>25</v>
      </c>
      <c r="O20365" t="s">
        <v>26</v>
      </c>
      <c r="P20365" t="s">
        <v>27</v>
      </c>
      <c r="R20365" t="s">
        <v>134</v>
      </c>
    </row>
    <row r="20366" spans="1:22" x14ac:dyDescent="0.25">
      <c r="A20366" s="1">
        <v>44692.556250000001</v>
      </c>
      <c r="B20366" s="2">
        <v>44692</v>
      </c>
      <c r="C20366" s="1">
        <v>0.55624999999999991</v>
      </c>
      <c r="D20366">
        <v>2022</v>
      </c>
      <c r="E20366" t="s">
        <v>1265</v>
      </c>
      <c r="F20366" s="1">
        <v>44692.556250000001</v>
      </c>
      <c r="G20366">
        <v>1149464</v>
      </c>
      <c r="H20366">
        <v>220307751</v>
      </c>
      <c r="I20366">
        <v>221311663</v>
      </c>
      <c r="J20366" t="s">
        <v>23</v>
      </c>
      <c r="K20366" t="s">
        <v>24</v>
      </c>
      <c r="L20366">
        <v>28102</v>
      </c>
      <c r="M20366" t="s">
        <v>37</v>
      </c>
      <c r="N20366" t="s">
        <v>38</v>
      </c>
      <c r="O20366" t="s">
        <v>4615</v>
      </c>
      <c r="P20366" t="s">
        <v>35</v>
      </c>
      <c r="Q20366" t="s">
        <v>700</v>
      </c>
      <c r="R20366" t="s">
        <v>47</v>
      </c>
      <c r="S20366" t="s">
        <v>47</v>
      </c>
      <c r="T20366">
        <v>37.785074600000002</v>
      </c>
      <c r="U20366">
        <v>-122.4111398</v>
      </c>
      <c r="V20366">
        <v>20</v>
      </c>
    </row>
    <row r="20367" spans="1:22" x14ac:dyDescent="0.25">
      <c r="A20367" s="1">
        <v>44692.556250000001</v>
      </c>
      <c r="B20367" s="2">
        <v>44692</v>
      </c>
      <c r="C20367" s="1">
        <v>0.55624999999999991</v>
      </c>
      <c r="D20367">
        <v>2022</v>
      </c>
      <c r="E20367" t="s">
        <v>1265</v>
      </c>
      <c r="F20367" s="1">
        <v>44692.556250000001</v>
      </c>
      <c r="G20367">
        <v>1149407</v>
      </c>
      <c r="H20367">
        <v>220307773</v>
      </c>
      <c r="I20367">
        <v>221311697</v>
      </c>
      <c r="J20367" t="s">
        <v>23</v>
      </c>
      <c r="K20367" t="s">
        <v>24</v>
      </c>
      <c r="L20367">
        <v>75025</v>
      </c>
      <c r="M20367" t="s">
        <v>80</v>
      </c>
      <c r="N20367" t="s">
        <v>80</v>
      </c>
      <c r="O20367" t="s">
        <v>261</v>
      </c>
      <c r="P20367" t="s">
        <v>27</v>
      </c>
      <c r="R20367" t="s">
        <v>134</v>
      </c>
    </row>
    <row r="20368" spans="1:22" x14ac:dyDescent="0.25">
      <c r="A20368" s="1">
        <v>44692.556250000001</v>
      </c>
      <c r="B20368" s="2">
        <v>44692</v>
      </c>
      <c r="C20368" s="1">
        <v>0.55624999999999991</v>
      </c>
      <c r="D20368">
        <v>2022</v>
      </c>
      <c r="E20368" t="s">
        <v>1265</v>
      </c>
      <c r="F20368" s="1">
        <v>44692.556250000001</v>
      </c>
      <c r="G20368">
        <v>1149407</v>
      </c>
      <c r="H20368">
        <v>220307773</v>
      </c>
      <c r="I20368">
        <v>221311697</v>
      </c>
      <c r="J20368" t="s">
        <v>23</v>
      </c>
      <c r="K20368" t="s">
        <v>24</v>
      </c>
      <c r="L20368">
        <v>16662</v>
      </c>
      <c r="M20368" t="s">
        <v>163</v>
      </c>
      <c r="N20368" t="s">
        <v>164</v>
      </c>
      <c r="O20368" t="s">
        <v>1381</v>
      </c>
      <c r="P20368" t="s">
        <v>27</v>
      </c>
      <c r="R20368" t="s">
        <v>134</v>
      </c>
    </row>
    <row r="20369" spans="1:22" x14ac:dyDescent="0.25">
      <c r="A20369" s="1">
        <v>44692.547222222223</v>
      </c>
      <c r="B20369" s="2">
        <v>44692</v>
      </c>
      <c r="C20369" s="1">
        <v>0.54722222222222228</v>
      </c>
      <c r="D20369">
        <v>2022</v>
      </c>
      <c r="E20369" t="s">
        <v>1265</v>
      </c>
      <c r="F20369" s="1">
        <v>44692.547222222223</v>
      </c>
      <c r="G20369">
        <v>1149414</v>
      </c>
      <c r="H20369">
        <v>210506515</v>
      </c>
      <c r="J20369" t="s">
        <v>89</v>
      </c>
      <c r="K20369" t="s">
        <v>90</v>
      </c>
      <c r="L20369">
        <v>7041</v>
      </c>
      <c r="M20369" t="s">
        <v>91</v>
      </c>
      <c r="N20369" t="s">
        <v>91</v>
      </c>
      <c r="O20369" t="s">
        <v>92</v>
      </c>
      <c r="P20369" t="s">
        <v>35</v>
      </c>
      <c r="R20369" t="s">
        <v>134</v>
      </c>
    </row>
    <row r="20370" spans="1:22" x14ac:dyDescent="0.25">
      <c r="A20370" s="1">
        <v>44692.545138888891</v>
      </c>
      <c r="B20370" s="2">
        <v>44692</v>
      </c>
      <c r="C20370" s="1">
        <v>0.54513888888888884</v>
      </c>
      <c r="D20370">
        <v>2022</v>
      </c>
      <c r="E20370" t="s">
        <v>1265</v>
      </c>
      <c r="F20370" s="1">
        <v>44692.545138888891</v>
      </c>
      <c r="G20370">
        <v>1149392</v>
      </c>
      <c r="H20370">
        <v>220307723</v>
      </c>
      <c r="I20370">
        <v>221311612</v>
      </c>
      <c r="J20370" t="s">
        <v>23</v>
      </c>
      <c r="K20370" t="s">
        <v>24</v>
      </c>
      <c r="L20370">
        <v>16110</v>
      </c>
      <c r="M20370" t="s">
        <v>163</v>
      </c>
      <c r="N20370" t="s">
        <v>164</v>
      </c>
      <c r="O20370" t="s">
        <v>728</v>
      </c>
      <c r="P20370" t="s">
        <v>27</v>
      </c>
      <c r="Q20370" t="s">
        <v>218</v>
      </c>
      <c r="R20370" t="s">
        <v>47</v>
      </c>
      <c r="S20370" t="s">
        <v>47</v>
      </c>
      <c r="T20370">
        <v>37.783515639999997</v>
      </c>
      <c r="U20370">
        <v>-122.4158825</v>
      </c>
      <c r="V20370">
        <v>20</v>
      </c>
    </row>
    <row r="20371" spans="1:22" x14ac:dyDescent="0.25">
      <c r="A20371" s="1">
        <v>44692.545138888891</v>
      </c>
      <c r="B20371" s="2">
        <v>44692</v>
      </c>
      <c r="C20371" s="1">
        <v>0.54513888888888884</v>
      </c>
      <c r="D20371">
        <v>2022</v>
      </c>
      <c r="E20371" t="s">
        <v>1265</v>
      </c>
      <c r="F20371" s="1">
        <v>44692.545138888891</v>
      </c>
      <c r="G20371">
        <v>1149392</v>
      </c>
      <c r="H20371">
        <v>220307723</v>
      </c>
      <c r="I20371">
        <v>221311612</v>
      </c>
      <c r="J20371" t="s">
        <v>23</v>
      </c>
      <c r="K20371" t="s">
        <v>24</v>
      </c>
      <c r="L20371">
        <v>16652</v>
      </c>
      <c r="M20371" t="s">
        <v>163</v>
      </c>
      <c r="N20371" t="s">
        <v>164</v>
      </c>
      <c r="O20371" t="s">
        <v>509</v>
      </c>
      <c r="P20371" t="s">
        <v>27</v>
      </c>
      <c r="Q20371" t="s">
        <v>218</v>
      </c>
      <c r="R20371" t="s">
        <v>47</v>
      </c>
      <c r="S20371" t="s">
        <v>47</v>
      </c>
      <c r="T20371">
        <v>37.783515639999997</v>
      </c>
      <c r="U20371">
        <v>-122.4158825</v>
      </c>
      <c r="V20371">
        <v>20</v>
      </c>
    </row>
    <row r="20372" spans="1:22" x14ac:dyDescent="0.25">
      <c r="A20372" s="1">
        <v>44692.545138888891</v>
      </c>
      <c r="B20372" s="2">
        <v>44692</v>
      </c>
      <c r="C20372" s="1">
        <v>0.54513888888888884</v>
      </c>
      <c r="D20372">
        <v>2022</v>
      </c>
      <c r="E20372" t="s">
        <v>1265</v>
      </c>
      <c r="F20372" s="1">
        <v>44692.545138888891</v>
      </c>
      <c r="G20372">
        <v>1149392</v>
      </c>
      <c r="H20372">
        <v>220307723</v>
      </c>
      <c r="I20372">
        <v>221311612</v>
      </c>
      <c r="J20372" t="s">
        <v>23</v>
      </c>
      <c r="K20372" t="s">
        <v>24</v>
      </c>
      <c r="L20372">
        <v>16623</v>
      </c>
      <c r="M20372" t="s">
        <v>163</v>
      </c>
      <c r="N20372" t="s">
        <v>164</v>
      </c>
      <c r="O20372" t="s">
        <v>508</v>
      </c>
      <c r="P20372" t="s">
        <v>27</v>
      </c>
      <c r="Q20372" t="s">
        <v>218</v>
      </c>
      <c r="R20372" t="s">
        <v>47</v>
      </c>
      <c r="S20372" t="s">
        <v>47</v>
      </c>
      <c r="T20372">
        <v>37.783515639999997</v>
      </c>
      <c r="U20372">
        <v>-122.4158825</v>
      </c>
      <c r="V20372">
        <v>20</v>
      </c>
    </row>
    <row r="20373" spans="1:22" x14ac:dyDescent="0.25">
      <c r="A20373" s="1">
        <v>44692.543055555558</v>
      </c>
      <c r="B20373" s="2">
        <v>44692</v>
      </c>
      <c r="C20373" s="1">
        <v>0.54305555555555562</v>
      </c>
      <c r="D20373">
        <v>2022</v>
      </c>
      <c r="E20373" t="s">
        <v>1265</v>
      </c>
      <c r="F20373" s="1">
        <v>44692.828472222223</v>
      </c>
      <c r="G20373">
        <v>1149522</v>
      </c>
      <c r="H20373">
        <v>220308806</v>
      </c>
      <c r="I20373">
        <v>221311602</v>
      </c>
      <c r="J20373" t="s">
        <v>23</v>
      </c>
      <c r="K20373" t="s">
        <v>24</v>
      </c>
      <c r="L20373">
        <v>15200</v>
      </c>
      <c r="M20373" t="s">
        <v>33</v>
      </c>
      <c r="N20373" t="s">
        <v>31</v>
      </c>
      <c r="O20373" t="s">
        <v>116</v>
      </c>
      <c r="P20373" t="s">
        <v>35</v>
      </c>
      <c r="Q20373" t="s">
        <v>1342</v>
      </c>
      <c r="R20373" t="s">
        <v>29</v>
      </c>
      <c r="S20373" t="s">
        <v>192</v>
      </c>
      <c r="T20373">
        <v>37.77456497</v>
      </c>
      <c r="U20373">
        <v>-122.4126272</v>
      </c>
      <c r="V20373">
        <v>32</v>
      </c>
    </row>
    <row r="20374" spans="1:22" x14ac:dyDescent="0.25">
      <c r="A20374" s="1">
        <v>44692.543055555558</v>
      </c>
      <c r="B20374" s="2">
        <v>44692</v>
      </c>
      <c r="C20374" s="1">
        <v>0.54305555555555562</v>
      </c>
      <c r="D20374">
        <v>2022</v>
      </c>
      <c r="E20374" t="s">
        <v>1265</v>
      </c>
      <c r="F20374" s="1">
        <v>44692.828472222223</v>
      </c>
      <c r="G20374">
        <v>1149522</v>
      </c>
      <c r="H20374">
        <v>220308806</v>
      </c>
      <c r="I20374">
        <v>221311602</v>
      </c>
      <c r="J20374" t="s">
        <v>23</v>
      </c>
      <c r="K20374" t="s">
        <v>24</v>
      </c>
      <c r="L20374">
        <v>64070</v>
      </c>
      <c r="M20374" t="s">
        <v>204</v>
      </c>
      <c r="N20374" t="s">
        <v>204</v>
      </c>
      <c r="O20374" t="s">
        <v>205</v>
      </c>
      <c r="P20374" t="s">
        <v>35</v>
      </c>
      <c r="Q20374" t="s">
        <v>1342</v>
      </c>
      <c r="R20374" t="s">
        <v>29</v>
      </c>
      <c r="S20374" t="s">
        <v>192</v>
      </c>
      <c r="T20374">
        <v>37.77456497</v>
      </c>
      <c r="U20374">
        <v>-122.4126272</v>
      </c>
      <c r="V20374">
        <v>32</v>
      </c>
    </row>
    <row r="20375" spans="1:22" x14ac:dyDescent="0.25">
      <c r="A20375" s="1">
        <v>44692.541666666664</v>
      </c>
      <c r="B20375" s="2">
        <v>44692</v>
      </c>
      <c r="C20375" s="1">
        <v>0.54166666666666674</v>
      </c>
      <c r="D20375">
        <v>2022</v>
      </c>
      <c r="E20375" t="s">
        <v>1265</v>
      </c>
      <c r="F20375" s="1">
        <v>44697.57708333333</v>
      </c>
      <c r="G20375">
        <v>1150828</v>
      </c>
      <c r="H20375">
        <v>220319665</v>
      </c>
      <c r="I20375">
        <v>221361680</v>
      </c>
      <c r="J20375" t="s">
        <v>23</v>
      </c>
      <c r="K20375" t="s">
        <v>24</v>
      </c>
      <c r="L20375">
        <v>61030</v>
      </c>
      <c r="M20375" t="s">
        <v>31</v>
      </c>
      <c r="N20375" t="s">
        <v>31</v>
      </c>
      <c r="O20375" t="s">
        <v>156</v>
      </c>
      <c r="P20375" t="s">
        <v>35</v>
      </c>
      <c r="Q20375" t="s">
        <v>425</v>
      </c>
      <c r="R20375" t="s">
        <v>119</v>
      </c>
      <c r="S20375" t="s">
        <v>142</v>
      </c>
      <c r="T20375">
        <v>37.788786889999997</v>
      </c>
      <c r="U20375">
        <v>-122.4270597</v>
      </c>
      <c r="V20375">
        <v>101</v>
      </c>
    </row>
    <row r="20376" spans="1:22" x14ac:dyDescent="0.25">
      <c r="A20376" s="1">
        <v>44692.536111111112</v>
      </c>
      <c r="B20376" s="2">
        <v>44692</v>
      </c>
      <c r="C20376" s="1">
        <v>0.5361111111111112</v>
      </c>
      <c r="D20376">
        <v>2022</v>
      </c>
      <c r="E20376" t="s">
        <v>1265</v>
      </c>
      <c r="F20376" s="1">
        <v>44692.536111111112</v>
      </c>
      <c r="G20376">
        <v>1149371</v>
      </c>
      <c r="H20376">
        <v>220307626</v>
      </c>
      <c r="I20376">
        <v>221310983</v>
      </c>
      <c r="J20376" t="s">
        <v>23</v>
      </c>
      <c r="K20376" t="s">
        <v>24</v>
      </c>
      <c r="L20376">
        <v>68030</v>
      </c>
      <c r="M20376" t="s">
        <v>550</v>
      </c>
      <c r="N20376" t="s">
        <v>550</v>
      </c>
      <c r="O20376" t="s">
        <v>550</v>
      </c>
      <c r="P20376" t="s">
        <v>35</v>
      </c>
      <c r="Q20376" t="s">
        <v>2824</v>
      </c>
      <c r="R20376" t="s">
        <v>100</v>
      </c>
      <c r="S20376" t="s">
        <v>101</v>
      </c>
      <c r="T20376">
        <v>37.769320909999998</v>
      </c>
      <c r="U20376">
        <v>-122.4313566</v>
      </c>
      <c r="V20376">
        <v>28</v>
      </c>
    </row>
    <row r="20377" spans="1:22" x14ac:dyDescent="0.25">
      <c r="A20377" s="1">
        <v>44692.533333333333</v>
      </c>
      <c r="B20377" s="2">
        <v>44692</v>
      </c>
      <c r="C20377" s="1">
        <v>0.53333333333333344</v>
      </c>
      <c r="D20377">
        <v>2022</v>
      </c>
      <c r="E20377" t="s">
        <v>1265</v>
      </c>
      <c r="F20377" s="1">
        <v>44692.533333333333</v>
      </c>
      <c r="G20377">
        <v>1149398</v>
      </c>
      <c r="H20377">
        <v>220286127</v>
      </c>
      <c r="I20377">
        <v>221311476</v>
      </c>
      <c r="J20377" t="s">
        <v>89</v>
      </c>
      <c r="K20377" t="s">
        <v>90</v>
      </c>
      <c r="L20377">
        <v>7041</v>
      </c>
      <c r="M20377" t="s">
        <v>91</v>
      </c>
      <c r="N20377" t="s">
        <v>91</v>
      </c>
      <c r="O20377" t="s">
        <v>92</v>
      </c>
      <c r="P20377" t="s">
        <v>35</v>
      </c>
      <c r="Q20377" t="s">
        <v>3805</v>
      </c>
      <c r="R20377" t="s">
        <v>41</v>
      </c>
      <c r="S20377" t="s">
        <v>68</v>
      </c>
      <c r="T20377">
        <v>37.762127290000002</v>
      </c>
      <c r="U20377">
        <v>-122.5096222</v>
      </c>
      <c r="V20377">
        <v>39</v>
      </c>
    </row>
    <row r="20378" spans="1:22" x14ac:dyDescent="0.25">
      <c r="A20378" s="1">
        <v>44692.520833333336</v>
      </c>
      <c r="B20378" s="2">
        <v>44692</v>
      </c>
      <c r="C20378" s="1">
        <v>0.52083333333333326</v>
      </c>
      <c r="D20378">
        <v>2022</v>
      </c>
      <c r="E20378" t="s">
        <v>1265</v>
      </c>
      <c r="F20378" s="1">
        <v>44718.5625</v>
      </c>
      <c r="G20378">
        <v>1157982</v>
      </c>
      <c r="H20378">
        <v>220370479</v>
      </c>
      <c r="I20378">
        <v>221571707</v>
      </c>
      <c r="J20378" t="s">
        <v>63</v>
      </c>
      <c r="K20378" t="s">
        <v>64</v>
      </c>
      <c r="L20378">
        <v>7021</v>
      </c>
      <c r="M20378" t="s">
        <v>65</v>
      </c>
      <c r="N20378" t="s">
        <v>65</v>
      </c>
      <c r="O20378" t="s">
        <v>66</v>
      </c>
      <c r="P20378" t="s">
        <v>35</v>
      </c>
      <c r="Q20378" t="s">
        <v>520</v>
      </c>
      <c r="R20378" t="s">
        <v>119</v>
      </c>
      <c r="S20378" t="s">
        <v>127</v>
      </c>
      <c r="T20378">
        <v>37.78142837</v>
      </c>
      <c r="U20378">
        <v>-122.432329</v>
      </c>
      <c r="V20378">
        <v>97</v>
      </c>
    </row>
    <row r="20379" spans="1:22" x14ac:dyDescent="0.25">
      <c r="A20379" s="1">
        <v>44692.513888888891</v>
      </c>
      <c r="B20379" s="2">
        <v>44692</v>
      </c>
      <c r="C20379" s="1">
        <v>0.51388888888888884</v>
      </c>
      <c r="D20379">
        <v>2022</v>
      </c>
      <c r="E20379" t="s">
        <v>1265</v>
      </c>
      <c r="F20379" s="1">
        <v>44692.527777777781</v>
      </c>
      <c r="G20379">
        <v>1149400</v>
      </c>
      <c r="H20379">
        <v>220307767</v>
      </c>
      <c r="I20379">
        <v>221311505</v>
      </c>
      <c r="J20379" t="s">
        <v>23</v>
      </c>
      <c r="K20379" t="s">
        <v>24</v>
      </c>
      <c r="L20379">
        <v>26200</v>
      </c>
      <c r="M20379" t="s">
        <v>58</v>
      </c>
      <c r="N20379" t="s">
        <v>31</v>
      </c>
      <c r="O20379" t="s">
        <v>1105</v>
      </c>
      <c r="P20379" t="s">
        <v>35</v>
      </c>
      <c r="Q20379" t="s">
        <v>3067</v>
      </c>
      <c r="R20379" t="s">
        <v>29</v>
      </c>
      <c r="S20379" t="s">
        <v>192</v>
      </c>
      <c r="T20379">
        <v>37.775428349999999</v>
      </c>
      <c r="U20379">
        <v>-122.41061070000001</v>
      </c>
      <c r="V20379">
        <v>32</v>
      </c>
    </row>
    <row r="20380" spans="1:22" x14ac:dyDescent="0.25">
      <c r="A20380" s="1">
        <v>44692.510416666664</v>
      </c>
      <c r="B20380" s="2">
        <v>44692</v>
      </c>
      <c r="C20380" s="1">
        <v>0.51041666666666674</v>
      </c>
      <c r="D20380">
        <v>2022</v>
      </c>
      <c r="E20380" t="s">
        <v>1265</v>
      </c>
      <c r="F20380" s="1">
        <v>44692.512499999997</v>
      </c>
      <c r="G20380">
        <v>1149428</v>
      </c>
      <c r="H20380">
        <v>220307648</v>
      </c>
      <c r="I20380">
        <v>221311416</v>
      </c>
      <c r="J20380" t="s">
        <v>23</v>
      </c>
      <c r="K20380" t="s">
        <v>24</v>
      </c>
      <c r="L20380">
        <v>27195</v>
      </c>
      <c r="M20380" t="s">
        <v>58</v>
      </c>
      <c r="N20380" t="s">
        <v>59</v>
      </c>
      <c r="O20380" t="s">
        <v>60</v>
      </c>
      <c r="P20380" t="s">
        <v>35</v>
      </c>
      <c r="Q20380" t="s">
        <v>490</v>
      </c>
      <c r="R20380" t="s">
        <v>75</v>
      </c>
      <c r="S20380" t="s">
        <v>76</v>
      </c>
      <c r="T20380">
        <v>37.73832136</v>
      </c>
      <c r="U20380">
        <v>-122.40564670000001</v>
      </c>
      <c r="V20380">
        <v>82</v>
      </c>
    </row>
    <row r="20381" spans="1:22" x14ac:dyDescent="0.25">
      <c r="A20381" s="1">
        <v>44692.510416666664</v>
      </c>
      <c r="B20381" s="2">
        <v>44692</v>
      </c>
      <c r="C20381" s="1">
        <v>0.51041666666666674</v>
      </c>
      <c r="D20381">
        <v>2022</v>
      </c>
      <c r="E20381" t="s">
        <v>1265</v>
      </c>
      <c r="F20381" s="1">
        <v>44692.512499999997</v>
      </c>
      <c r="G20381">
        <v>1149428</v>
      </c>
      <c r="H20381">
        <v>220307648</v>
      </c>
      <c r="I20381">
        <v>221311416</v>
      </c>
      <c r="J20381" t="s">
        <v>23</v>
      </c>
      <c r="K20381" t="s">
        <v>24</v>
      </c>
      <c r="L20381">
        <v>19057</v>
      </c>
      <c r="M20381" t="s">
        <v>234</v>
      </c>
      <c r="N20381" t="s">
        <v>312</v>
      </c>
      <c r="O20381" t="s">
        <v>313</v>
      </c>
      <c r="P20381" t="s">
        <v>35</v>
      </c>
      <c r="Q20381" t="s">
        <v>490</v>
      </c>
      <c r="R20381" t="s">
        <v>75</v>
      </c>
      <c r="S20381" t="s">
        <v>76</v>
      </c>
      <c r="T20381">
        <v>37.73832136</v>
      </c>
      <c r="U20381">
        <v>-122.40564670000001</v>
      </c>
      <c r="V20381">
        <v>82</v>
      </c>
    </row>
    <row r="20382" spans="1:22" x14ac:dyDescent="0.25">
      <c r="A20382" s="1">
        <v>44692.506944444445</v>
      </c>
      <c r="B20382" s="2">
        <v>44692</v>
      </c>
      <c r="C20382" s="1">
        <v>0.50694444444444442</v>
      </c>
      <c r="D20382">
        <v>2022</v>
      </c>
      <c r="E20382" t="s">
        <v>1265</v>
      </c>
      <c r="F20382" s="1">
        <v>44692.524305555555</v>
      </c>
      <c r="G20382">
        <v>1149411</v>
      </c>
      <c r="H20382">
        <v>220307610</v>
      </c>
      <c r="I20382">
        <v>221311485</v>
      </c>
      <c r="J20382" t="s">
        <v>23</v>
      </c>
      <c r="K20382" t="s">
        <v>24</v>
      </c>
      <c r="L20382">
        <v>74000</v>
      </c>
      <c r="M20382" t="s">
        <v>123</v>
      </c>
      <c r="N20382" t="s">
        <v>124</v>
      </c>
      <c r="O20382" t="s">
        <v>124</v>
      </c>
      <c r="P20382" t="s">
        <v>35</v>
      </c>
      <c r="Q20382" t="s">
        <v>2812</v>
      </c>
      <c r="R20382" t="s">
        <v>53</v>
      </c>
      <c r="S20382" t="s">
        <v>276</v>
      </c>
      <c r="T20382">
        <v>37.796210950000003</v>
      </c>
      <c r="U20382">
        <v>-122.405143</v>
      </c>
      <c r="V20382">
        <v>104</v>
      </c>
    </row>
    <row r="20383" spans="1:22" x14ac:dyDescent="0.25">
      <c r="A20383" s="1">
        <v>44692.506944444445</v>
      </c>
      <c r="B20383" s="2">
        <v>44692</v>
      </c>
      <c r="C20383" s="1">
        <v>0.50694444444444442</v>
      </c>
      <c r="D20383">
        <v>2022</v>
      </c>
      <c r="E20383" t="s">
        <v>1265</v>
      </c>
      <c r="F20383" s="1">
        <v>44692.524305555555</v>
      </c>
      <c r="G20383">
        <v>1149411</v>
      </c>
      <c r="H20383">
        <v>220307610</v>
      </c>
      <c r="I20383">
        <v>221311485</v>
      </c>
      <c r="J20383" t="s">
        <v>23</v>
      </c>
      <c r="K20383" t="s">
        <v>24</v>
      </c>
      <c r="L20383">
        <v>75000</v>
      </c>
      <c r="M20383" t="s">
        <v>123</v>
      </c>
      <c r="N20383" t="s">
        <v>123</v>
      </c>
      <c r="O20383" t="s">
        <v>282</v>
      </c>
      <c r="P20383" t="s">
        <v>35</v>
      </c>
      <c r="Q20383" t="s">
        <v>2812</v>
      </c>
      <c r="R20383" t="s">
        <v>53</v>
      </c>
      <c r="S20383" t="s">
        <v>276</v>
      </c>
      <c r="T20383">
        <v>37.796210950000003</v>
      </c>
      <c r="U20383">
        <v>-122.405143</v>
      </c>
      <c r="V20383">
        <v>104</v>
      </c>
    </row>
    <row r="20384" spans="1:22" x14ac:dyDescent="0.25">
      <c r="A20384" s="1">
        <v>44692.501388888886</v>
      </c>
      <c r="B20384" s="2">
        <v>44692</v>
      </c>
      <c r="C20384" s="1">
        <v>0.50138888888888888</v>
      </c>
      <c r="D20384">
        <v>2022</v>
      </c>
      <c r="E20384" t="s">
        <v>1265</v>
      </c>
      <c r="F20384" s="1">
        <v>44692.501388888886</v>
      </c>
      <c r="G20384">
        <v>1149380</v>
      </c>
      <c r="H20384">
        <v>210846775</v>
      </c>
      <c r="I20384">
        <v>221311372</v>
      </c>
      <c r="J20384" t="s">
        <v>89</v>
      </c>
      <c r="K20384" t="s">
        <v>90</v>
      </c>
      <c r="L20384">
        <v>7041</v>
      </c>
      <c r="M20384" t="s">
        <v>91</v>
      </c>
      <c r="N20384" t="s">
        <v>91</v>
      </c>
      <c r="O20384" t="s">
        <v>92</v>
      </c>
      <c r="P20384" t="s">
        <v>35</v>
      </c>
      <c r="Q20384" t="s">
        <v>4616</v>
      </c>
      <c r="R20384" t="s">
        <v>41</v>
      </c>
      <c r="S20384" t="s">
        <v>155</v>
      </c>
      <c r="T20384">
        <v>37.765306090000003</v>
      </c>
      <c r="U20384">
        <v>-122.480469</v>
      </c>
      <c r="V20384">
        <v>9</v>
      </c>
    </row>
    <row r="20385" spans="1:22" x14ac:dyDescent="0.25">
      <c r="A20385" s="1">
        <v>44692.500694444447</v>
      </c>
      <c r="B20385" s="2">
        <v>44692</v>
      </c>
      <c r="C20385" s="1">
        <v>0.50069444444444455</v>
      </c>
      <c r="D20385">
        <v>2022</v>
      </c>
      <c r="E20385" t="s">
        <v>1265</v>
      </c>
      <c r="F20385" s="1">
        <v>44692.500694444447</v>
      </c>
      <c r="G20385">
        <v>1149376</v>
      </c>
      <c r="H20385">
        <v>220274138</v>
      </c>
      <c r="J20385" t="s">
        <v>89</v>
      </c>
      <c r="K20385" t="s">
        <v>90</v>
      </c>
      <c r="L20385">
        <v>7043</v>
      </c>
      <c r="M20385" t="s">
        <v>91</v>
      </c>
      <c r="N20385" t="s">
        <v>91</v>
      </c>
      <c r="O20385" t="s">
        <v>211</v>
      </c>
      <c r="P20385" t="s">
        <v>35</v>
      </c>
      <c r="R20385" t="s">
        <v>134</v>
      </c>
    </row>
    <row r="20386" spans="1:22" x14ac:dyDescent="0.25">
      <c r="A20386" s="1">
        <v>44692.5</v>
      </c>
      <c r="B20386" s="2">
        <v>44692</v>
      </c>
      <c r="C20386" s="1">
        <v>0.5</v>
      </c>
      <c r="D20386">
        <v>2022</v>
      </c>
      <c r="E20386" t="s">
        <v>1265</v>
      </c>
      <c r="F20386" s="1">
        <v>44692.648611111108</v>
      </c>
      <c r="G20386">
        <v>1149424</v>
      </c>
      <c r="H20386">
        <v>220307999</v>
      </c>
      <c r="I20386">
        <v>221312108</v>
      </c>
      <c r="J20386" t="s">
        <v>23</v>
      </c>
      <c r="K20386" t="s">
        <v>24</v>
      </c>
      <c r="L20386">
        <v>6244</v>
      </c>
      <c r="M20386" t="s">
        <v>55</v>
      </c>
      <c r="N20386" t="s">
        <v>56</v>
      </c>
      <c r="O20386" t="s">
        <v>57</v>
      </c>
      <c r="P20386" t="s">
        <v>35</v>
      </c>
      <c r="Q20386" t="s">
        <v>1034</v>
      </c>
      <c r="R20386" t="s">
        <v>100</v>
      </c>
      <c r="S20386" t="s">
        <v>155</v>
      </c>
      <c r="T20386">
        <v>37.770399349999998</v>
      </c>
      <c r="U20386">
        <v>-122.4601076</v>
      </c>
      <c r="V20386">
        <v>9</v>
      </c>
    </row>
    <row r="20387" spans="1:22" x14ac:dyDescent="0.25">
      <c r="A20387" s="1">
        <v>44692.5</v>
      </c>
      <c r="B20387" s="2">
        <v>44692</v>
      </c>
      <c r="C20387" s="1">
        <v>0.5</v>
      </c>
      <c r="D20387">
        <v>2022</v>
      </c>
      <c r="E20387" t="s">
        <v>1265</v>
      </c>
      <c r="F20387" s="1">
        <v>44692.626388888886</v>
      </c>
      <c r="G20387">
        <v>1149577</v>
      </c>
      <c r="H20387">
        <v>226078982</v>
      </c>
      <c r="J20387" t="s">
        <v>23</v>
      </c>
      <c r="K20387" t="s">
        <v>110</v>
      </c>
      <c r="L20387">
        <v>6244</v>
      </c>
      <c r="M20387" t="s">
        <v>55</v>
      </c>
      <c r="N20387" t="s">
        <v>56</v>
      </c>
      <c r="O20387" t="s">
        <v>57</v>
      </c>
      <c r="P20387" t="s">
        <v>35</v>
      </c>
      <c r="R20387" t="s">
        <v>107</v>
      </c>
    </row>
    <row r="20388" spans="1:22" x14ac:dyDescent="0.25">
      <c r="A20388" s="1">
        <v>44692.5</v>
      </c>
      <c r="B20388" s="2">
        <v>44692</v>
      </c>
      <c r="C20388" s="1">
        <v>0.5</v>
      </c>
      <c r="D20388">
        <v>2022</v>
      </c>
      <c r="E20388" t="s">
        <v>1265</v>
      </c>
      <c r="F20388" s="1">
        <v>44694.741666666669</v>
      </c>
      <c r="G20388">
        <v>1150089</v>
      </c>
      <c r="H20388">
        <v>220313316</v>
      </c>
      <c r="I20388">
        <v>221332460</v>
      </c>
      <c r="J20388" t="s">
        <v>23</v>
      </c>
      <c r="K20388" t="s">
        <v>24</v>
      </c>
      <c r="L20388">
        <v>9029</v>
      </c>
      <c r="M20388" t="s">
        <v>50</v>
      </c>
      <c r="N20388" t="s">
        <v>50</v>
      </c>
      <c r="O20388" t="s">
        <v>264</v>
      </c>
      <c r="P20388" t="s">
        <v>35</v>
      </c>
      <c r="Q20388" t="s">
        <v>4617</v>
      </c>
      <c r="R20388" t="s">
        <v>71</v>
      </c>
      <c r="S20388" t="s">
        <v>101</v>
      </c>
      <c r="T20388">
        <v>37.761703799999999</v>
      </c>
      <c r="U20388">
        <v>-122.43836210000001</v>
      </c>
      <c r="V20388">
        <v>115</v>
      </c>
    </row>
    <row r="20389" spans="1:22" x14ac:dyDescent="0.25">
      <c r="A20389" s="1">
        <v>44692.5</v>
      </c>
      <c r="B20389" s="2">
        <v>44692</v>
      </c>
      <c r="C20389" s="1">
        <v>0.5</v>
      </c>
      <c r="D20389">
        <v>2022</v>
      </c>
      <c r="E20389" t="s">
        <v>1265</v>
      </c>
      <c r="F20389" s="1">
        <v>44693.42291666667</v>
      </c>
      <c r="G20389">
        <v>1149935</v>
      </c>
      <c r="H20389">
        <v>226079526</v>
      </c>
      <c r="J20389" t="s">
        <v>23</v>
      </c>
      <c r="K20389" t="s">
        <v>110</v>
      </c>
      <c r="L20389">
        <v>6244</v>
      </c>
      <c r="M20389" t="s">
        <v>55</v>
      </c>
      <c r="N20389" t="s">
        <v>56</v>
      </c>
      <c r="O20389" t="s">
        <v>57</v>
      </c>
      <c r="P20389" t="s">
        <v>35</v>
      </c>
      <c r="Q20389" t="s">
        <v>4166</v>
      </c>
      <c r="R20389" t="s">
        <v>41</v>
      </c>
      <c r="S20389" t="s">
        <v>68</v>
      </c>
      <c r="T20389">
        <v>37.746259610000003</v>
      </c>
      <c r="U20389">
        <v>-122.4877362</v>
      </c>
      <c r="V20389">
        <v>40</v>
      </c>
    </row>
    <row r="20390" spans="1:22" x14ac:dyDescent="0.25">
      <c r="A20390" s="1">
        <v>44692.5</v>
      </c>
      <c r="B20390" s="2">
        <v>44692</v>
      </c>
      <c r="C20390" s="1">
        <v>0.5</v>
      </c>
      <c r="D20390">
        <v>2022</v>
      </c>
      <c r="E20390" t="s">
        <v>1265</v>
      </c>
      <c r="F20390" s="1">
        <v>44696.804861111108</v>
      </c>
      <c r="G20390">
        <v>1150581</v>
      </c>
      <c r="H20390">
        <v>220317976</v>
      </c>
      <c r="I20390">
        <v>221352472</v>
      </c>
      <c r="J20390" t="s">
        <v>23</v>
      </c>
      <c r="K20390" t="s">
        <v>24</v>
      </c>
      <c r="L20390">
        <v>26040</v>
      </c>
      <c r="M20390" t="s">
        <v>58</v>
      </c>
      <c r="N20390" t="s">
        <v>885</v>
      </c>
      <c r="O20390" t="s">
        <v>3889</v>
      </c>
      <c r="P20390" t="s">
        <v>35</v>
      </c>
      <c r="Q20390" t="s">
        <v>972</v>
      </c>
      <c r="R20390" t="s">
        <v>71</v>
      </c>
      <c r="S20390" t="s">
        <v>71</v>
      </c>
      <c r="T20390">
        <v>37.760147549999999</v>
      </c>
      <c r="U20390">
        <v>-122.4206595</v>
      </c>
      <c r="V20390">
        <v>53</v>
      </c>
    </row>
    <row r="20391" spans="1:22" x14ac:dyDescent="0.25">
      <c r="A20391" s="1">
        <v>44692.5</v>
      </c>
      <c r="B20391" s="2">
        <v>44692</v>
      </c>
      <c r="C20391" s="1">
        <v>0.5</v>
      </c>
      <c r="D20391">
        <v>2022</v>
      </c>
      <c r="E20391" t="s">
        <v>1265</v>
      </c>
      <c r="F20391" s="1">
        <v>44696.804861111108</v>
      </c>
      <c r="G20391">
        <v>1150581</v>
      </c>
      <c r="H20391">
        <v>220317976</v>
      </c>
      <c r="I20391">
        <v>221352472</v>
      </c>
      <c r="J20391" t="s">
        <v>23</v>
      </c>
      <c r="K20391" t="s">
        <v>24</v>
      </c>
      <c r="L20391">
        <v>9264</v>
      </c>
      <c r="M20391" t="s">
        <v>50</v>
      </c>
      <c r="N20391" t="s">
        <v>50</v>
      </c>
      <c r="O20391" t="s">
        <v>3638</v>
      </c>
      <c r="P20391" t="s">
        <v>35</v>
      </c>
      <c r="Q20391" t="s">
        <v>972</v>
      </c>
      <c r="R20391" t="s">
        <v>71</v>
      </c>
      <c r="S20391" t="s">
        <v>71</v>
      </c>
      <c r="T20391">
        <v>37.760147549999999</v>
      </c>
      <c r="U20391">
        <v>-122.4206595</v>
      </c>
      <c r="V20391">
        <v>53</v>
      </c>
    </row>
    <row r="20392" spans="1:22" x14ac:dyDescent="0.25">
      <c r="A20392" s="1">
        <v>44692.5</v>
      </c>
      <c r="B20392" s="2">
        <v>44692</v>
      </c>
      <c r="C20392" s="1">
        <v>0.5</v>
      </c>
      <c r="D20392">
        <v>2022</v>
      </c>
      <c r="E20392" t="s">
        <v>1265</v>
      </c>
      <c r="F20392" s="1">
        <v>44699.379166666666</v>
      </c>
      <c r="G20392">
        <v>1151951</v>
      </c>
      <c r="H20392">
        <v>220324385</v>
      </c>
      <c r="I20392">
        <v>221380768</v>
      </c>
      <c r="J20392" t="s">
        <v>23</v>
      </c>
      <c r="K20392" t="s">
        <v>24</v>
      </c>
      <c r="L20392">
        <v>9320</v>
      </c>
      <c r="M20392" t="s">
        <v>50</v>
      </c>
      <c r="N20392" t="s">
        <v>50</v>
      </c>
      <c r="O20392" t="s">
        <v>51</v>
      </c>
      <c r="P20392" t="s">
        <v>35</v>
      </c>
      <c r="Q20392" t="s">
        <v>503</v>
      </c>
      <c r="R20392" t="s">
        <v>53</v>
      </c>
      <c r="S20392" t="s">
        <v>137</v>
      </c>
      <c r="T20392">
        <v>37.80504329</v>
      </c>
      <c r="U20392">
        <v>-122.4337979</v>
      </c>
      <c r="V20392">
        <v>17</v>
      </c>
    </row>
    <row r="20393" spans="1:22" x14ac:dyDescent="0.25">
      <c r="A20393" s="1">
        <v>44692.5</v>
      </c>
      <c r="B20393" s="2">
        <v>44692</v>
      </c>
      <c r="C20393" s="1">
        <v>0.5</v>
      </c>
      <c r="D20393">
        <v>2022</v>
      </c>
      <c r="E20393" t="s">
        <v>1265</v>
      </c>
      <c r="F20393" s="1">
        <v>44703.658333333333</v>
      </c>
      <c r="G20393">
        <v>1153242</v>
      </c>
      <c r="H20393">
        <v>220334914</v>
      </c>
      <c r="I20393">
        <v>221421591</v>
      </c>
      <c r="J20393" t="s">
        <v>23</v>
      </c>
      <c r="K20393" t="s">
        <v>24</v>
      </c>
      <c r="L20393">
        <v>5083</v>
      </c>
      <c r="M20393" t="s">
        <v>103</v>
      </c>
      <c r="N20393" t="s">
        <v>330</v>
      </c>
      <c r="O20393" t="s">
        <v>331</v>
      </c>
      <c r="P20393" t="s">
        <v>35</v>
      </c>
      <c r="Q20393" t="s">
        <v>4618</v>
      </c>
      <c r="R20393" t="s">
        <v>96</v>
      </c>
      <c r="S20393" t="s">
        <v>446</v>
      </c>
      <c r="T20393">
        <v>37.731009499999999</v>
      </c>
      <c r="U20393">
        <v>-122.431393</v>
      </c>
      <c r="V20393">
        <v>94</v>
      </c>
    </row>
    <row r="20394" spans="1:22" x14ac:dyDescent="0.25">
      <c r="A20394" s="1">
        <v>44692.494444444441</v>
      </c>
      <c r="B20394" s="2">
        <v>44692</v>
      </c>
      <c r="C20394" s="1">
        <v>0.49444444444444446</v>
      </c>
      <c r="D20394">
        <v>2022</v>
      </c>
      <c r="E20394" t="s">
        <v>1265</v>
      </c>
      <c r="F20394" s="1">
        <v>44692.494444444441</v>
      </c>
      <c r="G20394">
        <v>1149444</v>
      </c>
      <c r="H20394">
        <v>220307472</v>
      </c>
      <c r="I20394">
        <v>221311342</v>
      </c>
      <c r="J20394" t="s">
        <v>23</v>
      </c>
      <c r="K20394" t="s">
        <v>24</v>
      </c>
      <c r="L20394">
        <v>62050</v>
      </c>
      <c r="M20394" t="s">
        <v>25</v>
      </c>
      <c r="N20394" t="s">
        <v>25</v>
      </c>
      <c r="O20394" t="s">
        <v>26</v>
      </c>
      <c r="P20394" t="s">
        <v>27</v>
      </c>
      <c r="Q20394" t="s">
        <v>658</v>
      </c>
      <c r="R20394" t="s">
        <v>47</v>
      </c>
      <c r="S20394" t="s">
        <v>47</v>
      </c>
      <c r="T20394">
        <v>37.786729739999998</v>
      </c>
      <c r="U20394">
        <v>-122.41316140000001</v>
      </c>
      <c r="V20394">
        <v>20</v>
      </c>
    </row>
    <row r="20395" spans="1:22" x14ac:dyDescent="0.25">
      <c r="A20395" s="1">
        <v>44692.494444444441</v>
      </c>
      <c r="B20395" s="2">
        <v>44692</v>
      </c>
      <c r="C20395" s="1">
        <v>0.49444444444444446</v>
      </c>
      <c r="D20395">
        <v>2022</v>
      </c>
      <c r="E20395" t="s">
        <v>1265</v>
      </c>
      <c r="F20395" s="1">
        <v>44692.494444444441</v>
      </c>
      <c r="G20395">
        <v>1149444</v>
      </c>
      <c r="H20395">
        <v>220307472</v>
      </c>
      <c r="I20395">
        <v>221311342</v>
      </c>
      <c r="J20395" t="s">
        <v>23</v>
      </c>
      <c r="K20395" t="s">
        <v>24</v>
      </c>
      <c r="L20395">
        <v>10149</v>
      </c>
      <c r="M20395" t="s">
        <v>1099</v>
      </c>
      <c r="N20395" t="s">
        <v>1099</v>
      </c>
      <c r="O20395" t="s">
        <v>4619</v>
      </c>
      <c r="P20395" t="s">
        <v>27</v>
      </c>
      <c r="Q20395" t="s">
        <v>658</v>
      </c>
      <c r="R20395" t="s">
        <v>47</v>
      </c>
      <c r="S20395" t="s">
        <v>47</v>
      </c>
      <c r="T20395">
        <v>37.786729739999998</v>
      </c>
      <c r="U20395">
        <v>-122.41316140000001</v>
      </c>
      <c r="V20395">
        <v>20</v>
      </c>
    </row>
    <row r="20396" spans="1:22" x14ac:dyDescent="0.25">
      <c r="A20396" s="1">
        <v>44692.494444444441</v>
      </c>
      <c r="B20396" s="2">
        <v>44692</v>
      </c>
      <c r="C20396" s="1">
        <v>0.49444444444444446</v>
      </c>
      <c r="D20396">
        <v>2022</v>
      </c>
      <c r="E20396" t="s">
        <v>1265</v>
      </c>
      <c r="F20396" s="1">
        <v>44726.423611111109</v>
      </c>
      <c r="G20396">
        <v>1161387</v>
      </c>
      <c r="H20396">
        <v>220389555</v>
      </c>
      <c r="I20396">
        <v>221650972</v>
      </c>
      <c r="J20396" t="s">
        <v>23</v>
      </c>
      <c r="K20396" t="s">
        <v>24</v>
      </c>
      <c r="L20396">
        <v>6361</v>
      </c>
      <c r="M20396" t="s">
        <v>55</v>
      </c>
      <c r="N20396" t="s">
        <v>130</v>
      </c>
      <c r="O20396" t="s">
        <v>378</v>
      </c>
      <c r="P20396" t="s">
        <v>35</v>
      </c>
      <c r="Q20396" t="s">
        <v>888</v>
      </c>
      <c r="R20396" t="s">
        <v>29</v>
      </c>
      <c r="S20396" t="s">
        <v>233</v>
      </c>
      <c r="T20396">
        <v>37.784044440000002</v>
      </c>
      <c r="U20396">
        <v>-122.4037118</v>
      </c>
      <c r="V20396">
        <v>32</v>
      </c>
    </row>
    <row r="20397" spans="1:22" x14ac:dyDescent="0.25">
      <c r="A20397" s="1">
        <v>44692.492361111108</v>
      </c>
      <c r="B20397" s="2">
        <v>44692</v>
      </c>
      <c r="C20397" s="1">
        <v>0.49236111111111103</v>
      </c>
      <c r="D20397">
        <v>2022</v>
      </c>
      <c r="E20397" t="s">
        <v>1265</v>
      </c>
      <c r="F20397" s="1">
        <v>44692.492361111108</v>
      </c>
      <c r="G20397">
        <v>1149365</v>
      </c>
      <c r="H20397">
        <v>220307488</v>
      </c>
      <c r="I20397">
        <v>221311327</v>
      </c>
      <c r="J20397" t="s">
        <v>23</v>
      </c>
      <c r="K20397" t="s">
        <v>24</v>
      </c>
      <c r="L20397">
        <v>63010</v>
      </c>
      <c r="M20397" t="s">
        <v>25</v>
      </c>
      <c r="N20397" t="s">
        <v>31</v>
      </c>
      <c r="O20397" t="s">
        <v>32</v>
      </c>
      <c r="P20397" t="s">
        <v>27</v>
      </c>
      <c r="Q20397" t="s">
        <v>515</v>
      </c>
      <c r="R20397" t="s">
        <v>29</v>
      </c>
      <c r="S20397" t="s">
        <v>192</v>
      </c>
      <c r="T20397">
        <v>37.779211680000003</v>
      </c>
      <c r="U20397">
        <v>-122.4109366</v>
      </c>
      <c r="V20397">
        <v>32</v>
      </c>
    </row>
    <row r="20398" spans="1:22" x14ac:dyDescent="0.25">
      <c r="A20398" s="1">
        <v>44692.492361111108</v>
      </c>
      <c r="B20398" s="2">
        <v>44692</v>
      </c>
      <c r="C20398" s="1">
        <v>0.49236111111111103</v>
      </c>
      <c r="D20398">
        <v>2022</v>
      </c>
      <c r="E20398" t="s">
        <v>1265</v>
      </c>
      <c r="F20398" s="1">
        <v>44692.492361111108</v>
      </c>
      <c r="G20398">
        <v>1149365</v>
      </c>
      <c r="H20398">
        <v>220307488</v>
      </c>
      <c r="I20398">
        <v>221311327</v>
      </c>
      <c r="J20398" t="s">
        <v>23</v>
      </c>
      <c r="K20398" t="s">
        <v>24</v>
      </c>
      <c r="L20398">
        <v>16710</v>
      </c>
      <c r="M20398" t="s">
        <v>163</v>
      </c>
      <c r="N20398" t="s">
        <v>164</v>
      </c>
      <c r="O20398" t="s">
        <v>165</v>
      </c>
      <c r="P20398" t="s">
        <v>27</v>
      </c>
      <c r="Q20398" t="s">
        <v>515</v>
      </c>
      <c r="R20398" t="s">
        <v>29</v>
      </c>
      <c r="S20398" t="s">
        <v>192</v>
      </c>
      <c r="T20398">
        <v>37.779211680000003</v>
      </c>
      <c r="U20398">
        <v>-122.4109366</v>
      </c>
      <c r="V20398">
        <v>32</v>
      </c>
    </row>
    <row r="20399" spans="1:22" x14ac:dyDescent="0.25">
      <c r="A20399" s="1">
        <v>44692.489583333336</v>
      </c>
      <c r="B20399" s="2">
        <v>44692</v>
      </c>
      <c r="C20399" s="1">
        <v>0.48958333333333326</v>
      </c>
      <c r="D20399">
        <v>2022</v>
      </c>
      <c r="E20399" t="s">
        <v>1265</v>
      </c>
      <c r="F20399" s="1">
        <v>44692.490972222222</v>
      </c>
      <c r="G20399">
        <v>1149347</v>
      </c>
      <c r="H20399">
        <v>220304832</v>
      </c>
      <c r="I20399">
        <v>221311315</v>
      </c>
      <c r="J20399" t="s">
        <v>89</v>
      </c>
      <c r="K20399" t="s">
        <v>90</v>
      </c>
      <c r="L20399">
        <v>7045</v>
      </c>
      <c r="M20399" t="s">
        <v>91</v>
      </c>
      <c r="N20399" t="s">
        <v>91</v>
      </c>
      <c r="O20399" t="s">
        <v>172</v>
      </c>
      <c r="P20399" t="s">
        <v>35</v>
      </c>
      <c r="Q20399" t="s">
        <v>1091</v>
      </c>
      <c r="R20399" t="s">
        <v>29</v>
      </c>
      <c r="S20399" t="s">
        <v>192</v>
      </c>
      <c r="T20399">
        <v>37.777699660000003</v>
      </c>
      <c r="U20399">
        <v>-122.4046055</v>
      </c>
      <c r="V20399">
        <v>32</v>
      </c>
    </row>
    <row r="20400" spans="1:22" x14ac:dyDescent="0.25">
      <c r="A20400" s="1">
        <v>44692.488888888889</v>
      </c>
      <c r="B20400" s="2">
        <v>44692</v>
      </c>
      <c r="C20400" s="1">
        <v>0.48888888888888893</v>
      </c>
      <c r="D20400">
        <v>2022</v>
      </c>
      <c r="E20400" t="s">
        <v>1265</v>
      </c>
      <c r="F20400" s="1">
        <v>44692.501388888886</v>
      </c>
      <c r="G20400">
        <v>1149433</v>
      </c>
      <c r="H20400">
        <v>220307513</v>
      </c>
      <c r="I20400">
        <v>221311313</v>
      </c>
      <c r="J20400" t="s">
        <v>23</v>
      </c>
      <c r="K20400" t="s">
        <v>24</v>
      </c>
      <c r="L20400">
        <v>62020</v>
      </c>
      <c r="M20400" t="s">
        <v>25</v>
      </c>
      <c r="N20400" t="s">
        <v>25</v>
      </c>
      <c r="O20400" t="s">
        <v>295</v>
      </c>
      <c r="P20400" t="s">
        <v>27</v>
      </c>
      <c r="Q20400" t="s">
        <v>195</v>
      </c>
      <c r="R20400" t="s">
        <v>29</v>
      </c>
      <c r="S20400" t="s">
        <v>192</v>
      </c>
      <c r="T20400">
        <v>37.775160810000003</v>
      </c>
      <c r="U20400">
        <v>-122.40363549999999</v>
      </c>
      <c r="V20400">
        <v>32</v>
      </c>
    </row>
    <row r="20401" spans="1:22" x14ac:dyDescent="0.25">
      <c r="A20401" s="1">
        <v>44692.488888888889</v>
      </c>
      <c r="B20401" s="2">
        <v>44692</v>
      </c>
      <c r="C20401" s="1">
        <v>0.48888888888888893</v>
      </c>
      <c r="D20401">
        <v>2022</v>
      </c>
      <c r="E20401" t="s">
        <v>1265</v>
      </c>
      <c r="F20401" s="1">
        <v>44692.501388888886</v>
      </c>
      <c r="G20401">
        <v>1149433</v>
      </c>
      <c r="H20401">
        <v>220307513</v>
      </c>
      <c r="I20401">
        <v>221311313</v>
      </c>
      <c r="J20401" t="s">
        <v>23</v>
      </c>
      <c r="K20401" t="s">
        <v>24</v>
      </c>
      <c r="L20401">
        <v>63010</v>
      </c>
      <c r="M20401" t="s">
        <v>25</v>
      </c>
      <c r="N20401" t="s">
        <v>31</v>
      </c>
      <c r="O20401" t="s">
        <v>32</v>
      </c>
      <c r="P20401" t="s">
        <v>27</v>
      </c>
      <c r="Q20401" t="s">
        <v>195</v>
      </c>
      <c r="R20401" t="s">
        <v>29</v>
      </c>
      <c r="S20401" t="s">
        <v>192</v>
      </c>
      <c r="T20401">
        <v>37.775160810000003</v>
      </c>
      <c r="U20401">
        <v>-122.40363549999999</v>
      </c>
      <c r="V20401">
        <v>32</v>
      </c>
    </row>
    <row r="20402" spans="1:22" x14ac:dyDescent="0.25">
      <c r="A20402" s="1">
        <v>44692.488888888889</v>
      </c>
      <c r="B20402" s="2">
        <v>44692</v>
      </c>
      <c r="C20402" s="1">
        <v>0.48888888888888893</v>
      </c>
      <c r="D20402">
        <v>2022</v>
      </c>
      <c r="E20402" t="s">
        <v>1265</v>
      </c>
      <c r="F20402" s="1">
        <v>44692.501388888886</v>
      </c>
      <c r="G20402">
        <v>1149433</v>
      </c>
      <c r="H20402">
        <v>220307513</v>
      </c>
      <c r="I20402">
        <v>221311313</v>
      </c>
      <c r="J20402" t="s">
        <v>23</v>
      </c>
      <c r="K20402" t="s">
        <v>24</v>
      </c>
      <c r="L20402">
        <v>75000</v>
      </c>
      <c r="M20402" t="s">
        <v>123</v>
      </c>
      <c r="N20402" t="s">
        <v>123</v>
      </c>
      <c r="O20402" t="s">
        <v>282</v>
      </c>
      <c r="P20402" t="s">
        <v>27</v>
      </c>
      <c r="Q20402" t="s">
        <v>195</v>
      </c>
      <c r="R20402" t="s">
        <v>29</v>
      </c>
      <c r="S20402" t="s">
        <v>192</v>
      </c>
      <c r="T20402">
        <v>37.775160810000003</v>
      </c>
      <c r="U20402">
        <v>-122.40363549999999</v>
      </c>
      <c r="V20402">
        <v>32</v>
      </c>
    </row>
    <row r="20403" spans="1:22" x14ac:dyDescent="0.25">
      <c r="A20403" s="1">
        <v>44692.48541666667</v>
      </c>
      <c r="B20403" s="2">
        <v>44692</v>
      </c>
      <c r="C20403" s="1">
        <v>0.48541666666666661</v>
      </c>
      <c r="D20403">
        <v>2022</v>
      </c>
      <c r="E20403" t="s">
        <v>1265</v>
      </c>
      <c r="F20403" s="1">
        <v>44692.48541666667</v>
      </c>
      <c r="G20403">
        <v>1149351</v>
      </c>
      <c r="H20403">
        <v>220307507</v>
      </c>
      <c r="I20403">
        <v>221311296</v>
      </c>
      <c r="J20403" t="s">
        <v>23</v>
      </c>
      <c r="K20403" t="s">
        <v>24</v>
      </c>
      <c r="L20403">
        <v>63010</v>
      </c>
      <c r="M20403" t="s">
        <v>25</v>
      </c>
      <c r="N20403" t="s">
        <v>31</v>
      </c>
      <c r="O20403" t="s">
        <v>32</v>
      </c>
      <c r="P20403" t="s">
        <v>27</v>
      </c>
      <c r="Q20403" t="s">
        <v>297</v>
      </c>
      <c r="R20403" t="s">
        <v>47</v>
      </c>
      <c r="S20403" t="s">
        <v>47</v>
      </c>
      <c r="T20403">
        <v>37.778719430000002</v>
      </c>
      <c r="U20403">
        <v>-122.41474119999999</v>
      </c>
      <c r="V20403">
        <v>21</v>
      </c>
    </row>
    <row r="20404" spans="1:22" x14ac:dyDescent="0.25">
      <c r="A20404" s="1">
        <v>44692.480555555558</v>
      </c>
      <c r="B20404" s="2">
        <v>44692</v>
      </c>
      <c r="C20404" s="1">
        <v>0.48055555555555562</v>
      </c>
      <c r="D20404">
        <v>2022</v>
      </c>
      <c r="E20404" t="s">
        <v>1265</v>
      </c>
      <c r="F20404" s="1">
        <v>44692.480555555558</v>
      </c>
      <c r="G20404">
        <v>1149363</v>
      </c>
      <c r="H20404">
        <v>220307422</v>
      </c>
      <c r="I20404">
        <v>221311274</v>
      </c>
      <c r="J20404" t="s">
        <v>23</v>
      </c>
      <c r="K20404" t="s">
        <v>24</v>
      </c>
      <c r="L20404">
        <v>4134</v>
      </c>
      <c r="M20404" t="s">
        <v>43</v>
      </c>
      <c r="N20404" t="s">
        <v>86</v>
      </c>
      <c r="O20404" t="s">
        <v>229</v>
      </c>
      <c r="P20404" t="s">
        <v>35</v>
      </c>
      <c r="Q20404" t="s">
        <v>1624</v>
      </c>
      <c r="R20404" t="s">
        <v>47</v>
      </c>
      <c r="S20404" t="s">
        <v>47</v>
      </c>
      <c r="T20404">
        <v>37.78450084</v>
      </c>
      <c r="U20404">
        <v>-122.4194545</v>
      </c>
      <c r="V20404">
        <v>20</v>
      </c>
    </row>
    <row r="20405" spans="1:22" x14ac:dyDescent="0.25">
      <c r="A20405" s="1">
        <v>44692.480555555558</v>
      </c>
      <c r="B20405" s="2">
        <v>44692</v>
      </c>
      <c r="C20405" s="1">
        <v>0.48055555555555562</v>
      </c>
      <c r="D20405">
        <v>2022</v>
      </c>
      <c r="E20405" t="s">
        <v>1265</v>
      </c>
      <c r="F20405" s="1">
        <v>44692.480555555558</v>
      </c>
      <c r="G20405">
        <v>1149363</v>
      </c>
      <c r="H20405">
        <v>220307422</v>
      </c>
      <c r="I20405">
        <v>221311274</v>
      </c>
      <c r="J20405" t="s">
        <v>23</v>
      </c>
      <c r="K20405" t="s">
        <v>24</v>
      </c>
      <c r="L20405">
        <v>64020</v>
      </c>
      <c r="M20405" t="s">
        <v>80</v>
      </c>
      <c r="N20405" t="s">
        <v>31</v>
      </c>
      <c r="O20405" t="s">
        <v>181</v>
      </c>
      <c r="P20405" t="s">
        <v>35</v>
      </c>
      <c r="Q20405" t="s">
        <v>1624</v>
      </c>
      <c r="R20405" t="s">
        <v>47</v>
      </c>
      <c r="S20405" t="s">
        <v>47</v>
      </c>
      <c r="T20405">
        <v>37.78450084</v>
      </c>
      <c r="U20405">
        <v>-122.4194545</v>
      </c>
      <c r="V20405">
        <v>20</v>
      </c>
    </row>
    <row r="20406" spans="1:22" x14ac:dyDescent="0.25">
      <c r="A20406" s="1">
        <v>44692.476388888892</v>
      </c>
      <c r="B20406" s="2">
        <v>44692</v>
      </c>
      <c r="C20406" s="1">
        <v>0.47638888888888897</v>
      </c>
      <c r="D20406">
        <v>2022</v>
      </c>
      <c r="E20406" t="s">
        <v>1265</v>
      </c>
      <c r="F20406" s="1">
        <v>44742.355555555558</v>
      </c>
      <c r="G20406">
        <v>1165998</v>
      </c>
      <c r="H20406">
        <v>220428852</v>
      </c>
      <c r="I20406">
        <v>221810611</v>
      </c>
      <c r="J20406" t="s">
        <v>23</v>
      </c>
      <c r="K20406" t="s">
        <v>24</v>
      </c>
      <c r="L20406">
        <v>6362</v>
      </c>
      <c r="M20406" t="s">
        <v>55</v>
      </c>
      <c r="N20406" t="s">
        <v>130</v>
      </c>
      <c r="O20406" t="s">
        <v>243</v>
      </c>
      <c r="P20406" t="s">
        <v>35</v>
      </c>
      <c r="Q20406" t="s">
        <v>219</v>
      </c>
      <c r="R20406" t="s">
        <v>41</v>
      </c>
      <c r="S20406" t="s">
        <v>42</v>
      </c>
      <c r="T20406">
        <v>37.726949910000002</v>
      </c>
      <c r="U20406">
        <v>-122.4760395</v>
      </c>
      <c r="V20406">
        <v>41</v>
      </c>
    </row>
    <row r="20407" spans="1:22" x14ac:dyDescent="0.25">
      <c r="A20407" s="1">
        <v>44692.472222222219</v>
      </c>
      <c r="B20407" s="2">
        <v>44692</v>
      </c>
      <c r="C20407" s="1">
        <v>0.47222222222222232</v>
      </c>
      <c r="D20407">
        <v>2022</v>
      </c>
      <c r="E20407" t="s">
        <v>1265</v>
      </c>
      <c r="F20407" s="1">
        <v>44726.423611111109</v>
      </c>
      <c r="G20407">
        <v>1161394</v>
      </c>
      <c r="H20407">
        <v>220389549</v>
      </c>
      <c r="I20407">
        <v>221650971</v>
      </c>
      <c r="J20407" t="s">
        <v>23</v>
      </c>
      <c r="K20407" t="s">
        <v>24</v>
      </c>
      <c r="L20407">
        <v>6362</v>
      </c>
      <c r="M20407" t="s">
        <v>55</v>
      </c>
      <c r="N20407" t="s">
        <v>130</v>
      </c>
      <c r="O20407" t="s">
        <v>243</v>
      </c>
      <c r="P20407" t="s">
        <v>35</v>
      </c>
      <c r="Q20407" t="s">
        <v>888</v>
      </c>
      <c r="R20407" t="s">
        <v>29</v>
      </c>
      <c r="S20407" t="s">
        <v>233</v>
      </c>
      <c r="T20407">
        <v>37.784044440000002</v>
      </c>
      <c r="U20407">
        <v>-122.4037118</v>
      </c>
      <c r="V20407">
        <v>32</v>
      </c>
    </row>
    <row r="20408" spans="1:22" x14ac:dyDescent="0.25">
      <c r="A20408" s="1">
        <v>44692.466666666667</v>
      </c>
      <c r="B20408" s="2">
        <v>44692</v>
      </c>
      <c r="C20408" s="1">
        <v>0.46666666666666656</v>
      </c>
      <c r="D20408">
        <v>2022</v>
      </c>
      <c r="E20408" t="s">
        <v>1265</v>
      </c>
      <c r="F20408" s="1">
        <v>44693.38958333333</v>
      </c>
      <c r="G20408">
        <v>1149651</v>
      </c>
      <c r="H20408">
        <v>220309600</v>
      </c>
      <c r="I20408">
        <v>221320762</v>
      </c>
      <c r="J20408" t="s">
        <v>63</v>
      </c>
      <c r="K20408" t="s">
        <v>64</v>
      </c>
      <c r="L20408">
        <v>7021</v>
      </c>
      <c r="M20408" t="s">
        <v>65</v>
      </c>
      <c r="N20408" t="s">
        <v>65</v>
      </c>
      <c r="O20408" t="s">
        <v>66</v>
      </c>
      <c r="P20408" t="s">
        <v>35</v>
      </c>
      <c r="Q20408" t="s">
        <v>4620</v>
      </c>
      <c r="R20408" t="s">
        <v>75</v>
      </c>
      <c r="S20408" t="s">
        <v>175</v>
      </c>
      <c r="T20408">
        <v>37.757242660000003</v>
      </c>
      <c r="U20408">
        <v>-122.3999074</v>
      </c>
      <c r="V20408">
        <v>54</v>
      </c>
    </row>
    <row r="20409" spans="1:22" x14ac:dyDescent="0.25">
      <c r="A20409" s="1">
        <v>44692.462500000001</v>
      </c>
      <c r="B20409" s="2">
        <v>44692</v>
      </c>
      <c r="C20409" s="1">
        <v>0.46249999999999991</v>
      </c>
      <c r="D20409">
        <v>2022</v>
      </c>
      <c r="E20409" t="s">
        <v>1265</v>
      </c>
      <c r="F20409" s="1">
        <v>44692.462500000001</v>
      </c>
      <c r="G20409">
        <v>1149340</v>
      </c>
      <c r="H20409">
        <v>220275556</v>
      </c>
      <c r="J20409" t="s">
        <v>48</v>
      </c>
      <c r="K20409" t="s">
        <v>49</v>
      </c>
      <c r="L20409">
        <v>7020</v>
      </c>
      <c r="M20409" t="s">
        <v>65</v>
      </c>
      <c r="N20409" t="s">
        <v>65</v>
      </c>
      <c r="O20409" t="s">
        <v>430</v>
      </c>
      <c r="P20409" t="s">
        <v>27</v>
      </c>
      <c r="Q20409" t="s">
        <v>593</v>
      </c>
      <c r="R20409" t="s">
        <v>75</v>
      </c>
      <c r="S20409" t="s">
        <v>175</v>
      </c>
      <c r="T20409">
        <v>37.752017889999998</v>
      </c>
      <c r="U20409">
        <v>-122.40136440000001</v>
      </c>
      <c r="V20409">
        <v>54</v>
      </c>
    </row>
    <row r="20410" spans="1:22" x14ac:dyDescent="0.25">
      <c r="A20410" s="1">
        <v>44692.458333333336</v>
      </c>
      <c r="B20410" s="2">
        <v>44692</v>
      </c>
      <c r="C20410" s="1">
        <v>0.45833333333333326</v>
      </c>
      <c r="D20410">
        <v>2022</v>
      </c>
      <c r="E20410" t="s">
        <v>1265</v>
      </c>
      <c r="F20410" s="1">
        <v>44694.627083333333</v>
      </c>
      <c r="G20410">
        <v>1155157</v>
      </c>
      <c r="H20410">
        <v>226088204</v>
      </c>
      <c r="J20410" t="s">
        <v>23</v>
      </c>
      <c r="K20410" t="s">
        <v>110</v>
      </c>
      <c r="L20410">
        <v>6224</v>
      </c>
      <c r="M20410" t="s">
        <v>55</v>
      </c>
      <c r="N20410" t="s">
        <v>56</v>
      </c>
      <c r="O20410" t="s">
        <v>259</v>
      </c>
      <c r="P20410" t="s">
        <v>35</v>
      </c>
      <c r="Q20410" t="s">
        <v>3932</v>
      </c>
      <c r="R20410" t="s">
        <v>119</v>
      </c>
      <c r="S20410" t="s">
        <v>142</v>
      </c>
      <c r="T20410">
        <v>37.788278400000003</v>
      </c>
      <c r="U20410">
        <v>-122.43877329999999</v>
      </c>
      <c r="V20410">
        <v>102</v>
      </c>
    </row>
    <row r="20411" spans="1:22" x14ac:dyDescent="0.25">
      <c r="A20411" s="1">
        <v>44692.448611111111</v>
      </c>
      <c r="B20411" s="2">
        <v>44692</v>
      </c>
      <c r="C20411" s="1">
        <v>0.44861111111111107</v>
      </c>
      <c r="D20411">
        <v>2022</v>
      </c>
      <c r="E20411" t="s">
        <v>1265</v>
      </c>
      <c r="F20411" s="1">
        <v>44692.900694444441</v>
      </c>
      <c r="G20411">
        <v>1149509</v>
      </c>
      <c r="H20411">
        <v>220308884</v>
      </c>
      <c r="I20411">
        <v>221313140</v>
      </c>
      <c r="J20411" t="s">
        <v>23</v>
      </c>
      <c r="K20411" t="s">
        <v>24</v>
      </c>
      <c r="L20411">
        <v>10125</v>
      </c>
      <c r="M20411" t="s">
        <v>50</v>
      </c>
      <c r="N20411" t="s">
        <v>50</v>
      </c>
      <c r="O20411" t="s">
        <v>1260</v>
      </c>
      <c r="P20411" t="s">
        <v>35</v>
      </c>
      <c r="Q20411" t="s">
        <v>3139</v>
      </c>
      <c r="R20411" t="s">
        <v>75</v>
      </c>
      <c r="S20411" t="s">
        <v>175</v>
      </c>
      <c r="T20411">
        <v>37.760491010000003</v>
      </c>
      <c r="U20411">
        <v>-122.3885564</v>
      </c>
      <c r="V20411">
        <v>55</v>
      </c>
    </row>
    <row r="20412" spans="1:22" x14ac:dyDescent="0.25">
      <c r="A20412" s="1">
        <v>44692.447916666664</v>
      </c>
      <c r="B20412" s="2">
        <v>44692</v>
      </c>
      <c r="C20412" s="1">
        <v>0.44791666666666674</v>
      </c>
      <c r="D20412">
        <v>2022</v>
      </c>
      <c r="E20412" t="s">
        <v>1265</v>
      </c>
      <c r="F20412" s="1">
        <v>44692.541666666664</v>
      </c>
      <c r="G20412">
        <v>1149367</v>
      </c>
      <c r="H20412">
        <v>220307676</v>
      </c>
      <c r="I20412">
        <v>221311597</v>
      </c>
      <c r="J20412" t="s">
        <v>23</v>
      </c>
      <c r="K20412" t="s">
        <v>24</v>
      </c>
      <c r="L20412">
        <v>6244</v>
      </c>
      <c r="M20412" t="s">
        <v>55</v>
      </c>
      <c r="N20412" t="s">
        <v>56</v>
      </c>
      <c r="O20412" t="s">
        <v>57</v>
      </c>
      <c r="P20412" t="s">
        <v>35</v>
      </c>
      <c r="Q20412" t="s">
        <v>146</v>
      </c>
      <c r="R20412" t="s">
        <v>100</v>
      </c>
      <c r="S20412" t="s">
        <v>147</v>
      </c>
      <c r="T20412">
        <v>37.75235172</v>
      </c>
      <c r="U20412">
        <v>-122.4459844</v>
      </c>
      <c r="V20412">
        <v>51</v>
      </c>
    </row>
    <row r="20413" spans="1:22" x14ac:dyDescent="0.25">
      <c r="A20413" s="1">
        <v>44692.430555555555</v>
      </c>
      <c r="B20413" s="2">
        <v>44692</v>
      </c>
      <c r="C20413" s="1">
        <v>0.43055555555555558</v>
      </c>
      <c r="D20413">
        <v>2022</v>
      </c>
      <c r="E20413" t="s">
        <v>1265</v>
      </c>
      <c r="F20413" s="1">
        <v>44692.4375</v>
      </c>
      <c r="G20413">
        <v>1149394</v>
      </c>
      <c r="H20413">
        <v>220307353</v>
      </c>
      <c r="I20413">
        <v>221311058</v>
      </c>
      <c r="J20413" t="s">
        <v>23</v>
      </c>
      <c r="K20413" t="s">
        <v>24</v>
      </c>
      <c r="L20413">
        <v>16010</v>
      </c>
      <c r="M20413" t="s">
        <v>163</v>
      </c>
      <c r="N20413" t="s">
        <v>164</v>
      </c>
      <c r="O20413" t="s">
        <v>3123</v>
      </c>
      <c r="P20413" t="s">
        <v>27</v>
      </c>
      <c r="Q20413" t="s">
        <v>497</v>
      </c>
      <c r="R20413" t="s">
        <v>29</v>
      </c>
      <c r="S20413" t="s">
        <v>192</v>
      </c>
      <c r="T20413">
        <v>37.782119420000001</v>
      </c>
      <c r="U20413">
        <v>-122.4072547</v>
      </c>
      <c r="V20413">
        <v>32</v>
      </c>
    </row>
    <row r="20414" spans="1:22" x14ac:dyDescent="0.25">
      <c r="A20414" s="1">
        <v>44692.430555555555</v>
      </c>
      <c r="B20414" s="2">
        <v>44692</v>
      </c>
      <c r="C20414" s="1">
        <v>0.43055555555555558</v>
      </c>
      <c r="D20414">
        <v>2022</v>
      </c>
      <c r="E20414" t="s">
        <v>1265</v>
      </c>
      <c r="F20414" s="1">
        <v>44692.4375</v>
      </c>
      <c r="G20414">
        <v>1149394</v>
      </c>
      <c r="H20414">
        <v>220307353</v>
      </c>
      <c r="I20414">
        <v>221311058</v>
      </c>
      <c r="J20414" t="s">
        <v>23</v>
      </c>
      <c r="K20414" t="s">
        <v>24</v>
      </c>
      <c r="L20414">
        <v>16710</v>
      </c>
      <c r="M20414" t="s">
        <v>163</v>
      </c>
      <c r="N20414" t="s">
        <v>164</v>
      </c>
      <c r="O20414" t="s">
        <v>165</v>
      </c>
      <c r="P20414" t="s">
        <v>27</v>
      </c>
      <c r="Q20414" t="s">
        <v>497</v>
      </c>
      <c r="R20414" t="s">
        <v>29</v>
      </c>
      <c r="S20414" t="s">
        <v>192</v>
      </c>
      <c r="T20414">
        <v>37.782119420000001</v>
      </c>
      <c r="U20414">
        <v>-122.4072547</v>
      </c>
      <c r="V20414">
        <v>32</v>
      </c>
    </row>
    <row r="20415" spans="1:22" x14ac:dyDescent="0.25">
      <c r="A20415" s="1">
        <v>44692.430555555555</v>
      </c>
      <c r="B20415" s="2">
        <v>44692</v>
      </c>
      <c r="C20415" s="1">
        <v>0.43055555555555558</v>
      </c>
      <c r="D20415">
        <v>2022</v>
      </c>
      <c r="E20415" t="s">
        <v>1265</v>
      </c>
      <c r="F20415" s="1">
        <v>44692.532638888886</v>
      </c>
      <c r="G20415">
        <v>1152234</v>
      </c>
      <c r="H20415">
        <v>226082773</v>
      </c>
      <c r="J20415" t="s">
        <v>23</v>
      </c>
      <c r="K20415" t="s">
        <v>110</v>
      </c>
      <c r="L20415">
        <v>6244</v>
      </c>
      <c r="M20415" t="s">
        <v>55</v>
      </c>
      <c r="N20415" t="s">
        <v>56</v>
      </c>
      <c r="O20415" t="s">
        <v>57</v>
      </c>
      <c r="P20415" t="s">
        <v>35</v>
      </c>
      <c r="R20415" t="s">
        <v>100</v>
      </c>
    </row>
    <row r="20416" spans="1:22" x14ac:dyDescent="0.25">
      <c r="A20416" s="1">
        <v>44692.427083333336</v>
      </c>
      <c r="B20416" s="2">
        <v>44692</v>
      </c>
      <c r="C20416" s="1">
        <v>0.42708333333333326</v>
      </c>
      <c r="D20416">
        <v>2022</v>
      </c>
      <c r="E20416" t="s">
        <v>1265</v>
      </c>
      <c r="F20416" s="1">
        <v>44692.427083333336</v>
      </c>
      <c r="G20416">
        <v>1149327</v>
      </c>
      <c r="H20416">
        <v>220307143</v>
      </c>
      <c r="I20416">
        <v>221310998</v>
      </c>
      <c r="J20416" t="s">
        <v>23</v>
      </c>
      <c r="K20416" t="s">
        <v>24</v>
      </c>
      <c r="L20416">
        <v>72000</v>
      </c>
      <c r="M20416" t="s">
        <v>80</v>
      </c>
      <c r="N20416" t="s">
        <v>80</v>
      </c>
      <c r="O20416" t="s">
        <v>117</v>
      </c>
      <c r="P20416" t="s">
        <v>35</v>
      </c>
      <c r="Q20416" t="s">
        <v>1162</v>
      </c>
      <c r="R20416" t="s">
        <v>119</v>
      </c>
      <c r="S20416" t="s">
        <v>127</v>
      </c>
      <c r="T20416">
        <v>37.78049626</v>
      </c>
      <c r="U20416">
        <v>-122.43214039999999</v>
      </c>
      <c r="V20416">
        <v>97</v>
      </c>
    </row>
    <row r="20417" spans="1:22" x14ac:dyDescent="0.25">
      <c r="A20417" s="1">
        <v>44692.427083333336</v>
      </c>
      <c r="B20417" s="2">
        <v>44692</v>
      </c>
      <c r="C20417" s="1">
        <v>0.42708333333333326</v>
      </c>
      <c r="D20417">
        <v>2022</v>
      </c>
      <c r="E20417" t="s">
        <v>1265</v>
      </c>
      <c r="F20417" s="1">
        <v>44726.423611111109</v>
      </c>
      <c r="G20417">
        <v>1161408</v>
      </c>
      <c r="H20417">
        <v>220389561</v>
      </c>
      <c r="I20417">
        <v>221650973</v>
      </c>
      <c r="J20417" t="s">
        <v>23</v>
      </c>
      <c r="K20417" t="s">
        <v>24</v>
      </c>
      <c r="L20417">
        <v>6362</v>
      </c>
      <c r="M20417" t="s">
        <v>55</v>
      </c>
      <c r="N20417" t="s">
        <v>130</v>
      </c>
      <c r="O20417" t="s">
        <v>243</v>
      </c>
      <c r="P20417" t="s">
        <v>35</v>
      </c>
      <c r="Q20417" t="s">
        <v>888</v>
      </c>
      <c r="R20417" t="s">
        <v>29</v>
      </c>
      <c r="S20417" t="s">
        <v>233</v>
      </c>
      <c r="T20417">
        <v>37.784044440000002</v>
      </c>
      <c r="U20417">
        <v>-122.4037118</v>
      </c>
      <c r="V20417">
        <v>32</v>
      </c>
    </row>
    <row r="20418" spans="1:22" x14ac:dyDescent="0.25">
      <c r="A20418" s="1">
        <v>44692.424305555556</v>
      </c>
      <c r="B20418" s="2">
        <v>44692</v>
      </c>
      <c r="C20418" s="1">
        <v>0.42430555555555549</v>
      </c>
      <c r="D20418">
        <v>2022</v>
      </c>
      <c r="E20418" t="s">
        <v>1265</v>
      </c>
      <c r="F20418" s="1">
        <v>44692.424305555556</v>
      </c>
      <c r="G20418">
        <v>1149406</v>
      </c>
      <c r="H20418">
        <v>220307319</v>
      </c>
      <c r="I20418">
        <v>221310984</v>
      </c>
      <c r="J20418" t="s">
        <v>23</v>
      </c>
      <c r="K20418" t="s">
        <v>24</v>
      </c>
      <c r="L20418">
        <v>61030</v>
      </c>
      <c r="M20418" t="s">
        <v>31</v>
      </c>
      <c r="N20418" t="s">
        <v>31</v>
      </c>
      <c r="O20418" t="s">
        <v>156</v>
      </c>
      <c r="P20418" t="s">
        <v>35</v>
      </c>
      <c r="R20418" t="s">
        <v>134</v>
      </c>
    </row>
    <row r="20419" spans="1:22" x14ac:dyDescent="0.25">
      <c r="A20419" s="1">
        <v>44692.424305555556</v>
      </c>
      <c r="B20419" s="2">
        <v>44692</v>
      </c>
      <c r="C20419" s="1">
        <v>0.42430555555555549</v>
      </c>
      <c r="D20419">
        <v>2022</v>
      </c>
      <c r="E20419" t="s">
        <v>1265</v>
      </c>
      <c r="F20419" s="1">
        <v>44703.472222222219</v>
      </c>
      <c r="G20419">
        <v>1153190</v>
      </c>
      <c r="H20419">
        <v>220334384</v>
      </c>
      <c r="I20419">
        <v>221421105</v>
      </c>
      <c r="J20419" t="s">
        <v>23</v>
      </c>
      <c r="K20419" t="s">
        <v>24</v>
      </c>
      <c r="L20419">
        <v>74000</v>
      </c>
      <c r="M20419" t="s">
        <v>123</v>
      </c>
      <c r="N20419" t="s">
        <v>124</v>
      </c>
      <c r="O20419" t="s">
        <v>124</v>
      </c>
      <c r="P20419" t="s">
        <v>35</v>
      </c>
      <c r="Q20419" t="s">
        <v>388</v>
      </c>
      <c r="R20419" t="s">
        <v>53</v>
      </c>
      <c r="S20419" t="s">
        <v>54</v>
      </c>
      <c r="T20419">
        <v>37.802827700000002</v>
      </c>
      <c r="U20419">
        <v>-122.41303430000001</v>
      </c>
      <c r="V20419">
        <v>106</v>
      </c>
    </row>
    <row r="20420" spans="1:22" x14ac:dyDescent="0.25">
      <c r="A20420" s="1">
        <v>44692.419444444444</v>
      </c>
      <c r="B20420" s="2">
        <v>44692</v>
      </c>
      <c r="C20420" s="1">
        <v>0.41944444444444451</v>
      </c>
      <c r="D20420">
        <v>2022</v>
      </c>
      <c r="E20420" t="s">
        <v>1265</v>
      </c>
      <c r="F20420" s="1">
        <v>44705.3125</v>
      </c>
      <c r="G20420">
        <v>1159565</v>
      </c>
      <c r="H20420">
        <v>226098576</v>
      </c>
      <c r="J20420" t="s">
        <v>23</v>
      </c>
      <c r="K20420" t="s">
        <v>110</v>
      </c>
      <c r="L20420">
        <v>9320</v>
      </c>
      <c r="M20420" t="s">
        <v>50</v>
      </c>
      <c r="N20420" t="s">
        <v>50</v>
      </c>
      <c r="O20420" t="s">
        <v>51</v>
      </c>
      <c r="P20420" t="s">
        <v>35</v>
      </c>
      <c r="Q20420" t="s">
        <v>1235</v>
      </c>
      <c r="R20420" t="s">
        <v>29</v>
      </c>
      <c r="S20420" t="s">
        <v>71</v>
      </c>
      <c r="T20420">
        <v>37.769591159999997</v>
      </c>
      <c r="U20420">
        <v>-122.415577</v>
      </c>
      <c r="V20420">
        <v>53</v>
      </c>
    </row>
    <row r="20421" spans="1:22" x14ac:dyDescent="0.25">
      <c r="A20421" s="1">
        <v>44692.418749999997</v>
      </c>
      <c r="B20421" s="2">
        <v>44692</v>
      </c>
      <c r="C20421" s="1">
        <v>0.41874999999999996</v>
      </c>
      <c r="D20421">
        <v>2022</v>
      </c>
      <c r="E20421" t="s">
        <v>1265</v>
      </c>
      <c r="F20421" s="1">
        <v>44692.418749999997</v>
      </c>
      <c r="G20421">
        <v>1149352</v>
      </c>
      <c r="H20421">
        <v>220307369</v>
      </c>
      <c r="I20421">
        <v>221310953</v>
      </c>
      <c r="J20421" t="s">
        <v>23</v>
      </c>
      <c r="K20421" t="s">
        <v>24</v>
      </c>
      <c r="L20421">
        <v>51040</v>
      </c>
      <c r="M20421" t="s">
        <v>80</v>
      </c>
      <c r="N20421" t="s">
        <v>80</v>
      </c>
      <c r="O20421" t="s">
        <v>188</v>
      </c>
      <c r="P20421" t="s">
        <v>35</v>
      </c>
      <c r="Q20421" t="s">
        <v>4621</v>
      </c>
      <c r="R20421" t="s">
        <v>107</v>
      </c>
      <c r="S20421" t="s">
        <v>68</v>
      </c>
      <c r="T20421">
        <v>37.764000830000001</v>
      </c>
      <c r="U20421">
        <v>-122.51034129999999</v>
      </c>
      <c r="V20421">
        <v>39</v>
      </c>
    </row>
    <row r="20422" spans="1:22" x14ac:dyDescent="0.25">
      <c r="A20422" s="1">
        <v>44692.416666666664</v>
      </c>
      <c r="B20422" s="2">
        <v>44692</v>
      </c>
      <c r="C20422" s="1">
        <v>0.41666666666666674</v>
      </c>
      <c r="D20422">
        <v>2022</v>
      </c>
      <c r="E20422" t="s">
        <v>1265</v>
      </c>
      <c r="F20422" s="1">
        <v>44692.464583333334</v>
      </c>
      <c r="G20422">
        <v>1149342</v>
      </c>
      <c r="H20422">
        <v>220307397</v>
      </c>
      <c r="I20422">
        <v>221311175</v>
      </c>
      <c r="J20422" t="s">
        <v>23</v>
      </c>
      <c r="K20422" t="s">
        <v>24</v>
      </c>
      <c r="L20422">
        <v>9029</v>
      </c>
      <c r="M20422" t="s">
        <v>50</v>
      </c>
      <c r="N20422" t="s">
        <v>50</v>
      </c>
      <c r="O20422" t="s">
        <v>264</v>
      </c>
      <c r="P20422" t="s">
        <v>35</v>
      </c>
      <c r="Q20422" t="s">
        <v>217</v>
      </c>
      <c r="R20422" t="s">
        <v>107</v>
      </c>
      <c r="S20422" t="s">
        <v>177</v>
      </c>
      <c r="T20422">
        <v>37.775075960000002</v>
      </c>
      <c r="U20422">
        <v>-122.5112949</v>
      </c>
      <c r="V20422">
        <v>8</v>
      </c>
    </row>
    <row r="20423" spans="1:22" x14ac:dyDescent="0.25">
      <c r="A20423" s="1">
        <v>44692.416666666664</v>
      </c>
      <c r="B20423" s="2">
        <v>44692</v>
      </c>
      <c r="C20423" s="1">
        <v>0.41666666666666674</v>
      </c>
      <c r="D20423">
        <v>2022</v>
      </c>
      <c r="E20423" t="s">
        <v>1265</v>
      </c>
      <c r="F20423" s="1">
        <v>44692.815972222219</v>
      </c>
      <c r="G20423">
        <v>1149491</v>
      </c>
      <c r="H20423">
        <v>220308599</v>
      </c>
      <c r="I20423">
        <v>221312837</v>
      </c>
      <c r="J20423" t="s">
        <v>23</v>
      </c>
      <c r="K20423" t="s">
        <v>24</v>
      </c>
      <c r="L20423">
        <v>71000</v>
      </c>
      <c r="M20423" t="s">
        <v>319</v>
      </c>
      <c r="N20423" t="s">
        <v>319</v>
      </c>
      <c r="O20423" t="s">
        <v>319</v>
      </c>
      <c r="P20423" t="s">
        <v>35</v>
      </c>
      <c r="Q20423" t="s">
        <v>796</v>
      </c>
      <c r="R20423" t="s">
        <v>53</v>
      </c>
      <c r="S20423" t="s">
        <v>233</v>
      </c>
      <c r="T20423">
        <v>37.793230489999999</v>
      </c>
      <c r="U20423">
        <v>-122.39318129999999</v>
      </c>
      <c r="V20423">
        <v>108</v>
      </c>
    </row>
    <row r="20424" spans="1:22" x14ac:dyDescent="0.25">
      <c r="A20424" s="1">
        <v>44692.416666666664</v>
      </c>
      <c r="B20424" s="2">
        <v>44692</v>
      </c>
      <c r="C20424" s="1">
        <v>0.41666666666666674</v>
      </c>
      <c r="D20424">
        <v>2022</v>
      </c>
      <c r="E20424" t="s">
        <v>1265</v>
      </c>
      <c r="F20424" s="1">
        <v>44695.524305555555</v>
      </c>
      <c r="G20424">
        <v>1150274</v>
      </c>
      <c r="H20424">
        <v>220314972</v>
      </c>
      <c r="I20424">
        <v>221341369</v>
      </c>
      <c r="J20424" t="s">
        <v>23</v>
      </c>
      <c r="K20424" t="s">
        <v>24</v>
      </c>
      <c r="L20424">
        <v>72000</v>
      </c>
      <c r="M20424" t="s">
        <v>80</v>
      </c>
      <c r="N20424" t="s">
        <v>80</v>
      </c>
      <c r="O20424" t="s">
        <v>117</v>
      </c>
      <c r="P20424" t="s">
        <v>35</v>
      </c>
      <c r="Q20424" t="s">
        <v>2862</v>
      </c>
      <c r="R20424" t="s">
        <v>53</v>
      </c>
      <c r="S20424" t="s">
        <v>120</v>
      </c>
      <c r="T20424">
        <v>37.793892079999999</v>
      </c>
      <c r="U20424">
        <v>-122.4162917</v>
      </c>
      <c r="V20424">
        <v>16</v>
      </c>
    </row>
    <row r="20425" spans="1:22" x14ac:dyDescent="0.25">
      <c r="A20425" s="1">
        <v>44692.416666666664</v>
      </c>
      <c r="B20425" s="2">
        <v>44692</v>
      </c>
      <c r="C20425" s="1">
        <v>0.41666666666666674</v>
      </c>
      <c r="D20425">
        <v>2022</v>
      </c>
      <c r="E20425" t="s">
        <v>1265</v>
      </c>
      <c r="F20425" s="1">
        <v>44704.438888888886</v>
      </c>
      <c r="G20425">
        <v>1153477</v>
      </c>
      <c r="H20425">
        <v>220336421</v>
      </c>
      <c r="I20425">
        <v>221430997</v>
      </c>
      <c r="J20425" t="s">
        <v>23</v>
      </c>
      <c r="K20425" t="s">
        <v>24</v>
      </c>
      <c r="L20425">
        <v>68020</v>
      </c>
      <c r="M20425" t="s">
        <v>253</v>
      </c>
      <c r="N20425" t="s">
        <v>253</v>
      </c>
      <c r="O20425" t="s">
        <v>253</v>
      </c>
      <c r="P20425" t="s">
        <v>35</v>
      </c>
      <c r="Q20425" t="s">
        <v>1281</v>
      </c>
      <c r="R20425" t="s">
        <v>75</v>
      </c>
      <c r="S20425" t="s">
        <v>76</v>
      </c>
      <c r="T20425">
        <v>37.72547565</v>
      </c>
      <c r="U20425">
        <v>-122.3942435</v>
      </c>
      <c r="V20425">
        <v>86</v>
      </c>
    </row>
    <row r="20426" spans="1:22" x14ac:dyDescent="0.25">
      <c r="A20426" s="1">
        <v>44692.416666666664</v>
      </c>
      <c r="B20426" s="2">
        <v>44692</v>
      </c>
      <c r="C20426" s="1">
        <v>0.41666666666666674</v>
      </c>
      <c r="D20426">
        <v>2022</v>
      </c>
      <c r="E20426" t="s">
        <v>1265</v>
      </c>
      <c r="F20426" s="1">
        <v>44728.595138888886</v>
      </c>
      <c r="G20426">
        <v>1161447</v>
      </c>
      <c r="H20426">
        <v>220395063</v>
      </c>
      <c r="I20426">
        <v>221671772</v>
      </c>
      <c r="J20426" t="s">
        <v>23</v>
      </c>
      <c r="K20426" t="s">
        <v>24</v>
      </c>
      <c r="L20426">
        <v>9029</v>
      </c>
      <c r="M20426" t="s">
        <v>50</v>
      </c>
      <c r="N20426" t="s">
        <v>50</v>
      </c>
      <c r="O20426" t="s">
        <v>264</v>
      </c>
      <c r="P20426" t="s">
        <v>35</v>
      </c>
      <c r="Q20426" t="s">
        <v>4354</v>
      </c>
      <c r="R20426" t="s">
        <v>100</v>
      </c>
      <c r="S20426" t="s">
        <v>180</v>
      </c>
      <c r="T20426">
        <v>37.77292198</v>
      </c>
      <c r="U20426">
        <v>-122.43908860000001</v>
      </c>
    </row>
    <row r="20427" spans="1:22" x14ac:dyDescent="0.25">
      <c r="A20427" s="1">
        <v>44692.413194444445</v>
      </c>
      <c r="B20427" s="2">
        <v>44692</v>
      </c>
      <c r="C20427" s="1">
        <v>0.41319444444444442</v>
      </c>
      <c r="D20427">
        <v>2022</v>
      </c>
      <c r="E20427" t="s">
        <v>1265</v>
      </c>
      <c r="F20427" s="1">
        <v>44692.435416666667</v>
      </c>
      <c r="G20427">
        <v>1149335</v>
      </c>
      <c r="H20427">
        <v>220307262</v>
      </c>
      <c r="I20427">
        <v>221310929</v>
      </c>
      <c r="J20427" t="s">
        <v>23</v>
      </c>
      <c r="K20427" t="s">
        <v>24</v>
      </c>
      <c r="L20427">
        <v>6304</v>
      </c>
      <c r="M20427" t="s">
        <v>55</v>
      </c>
      <c r="N20427" t="s">
        <v>540</v>
      </c>
      <c r="O20427" t="s">
        <v>941</v>
      </c>
      <c r="P20427" t="s">
        <v>35</v>
      </c>
      <c r="Q20427" t="s">
        <v>4331</v>
      </c>
      <c r="R20427" t="s">
        <v>96</v>
      </c>
      <c r="S20427" t="s">
        <v>446</v>
      </c>
      <c r="T20427">
        <v>37.73367502</v>
      </c>
      <c r="U20427">
        <v>-122.4263912</v>
      </c>
      <c r="V20427">
        <v>93</v>
      </c>
    </row>
    <row r="20428" spans="1:22" x14ac:dyDescent="0.25">
      <c r="A20428" s="1">
        <v>44692.411111111112</v>
      </c>
      <c r="B20428" s="2">
        <v>44692</v>
      </c>
      <c r="C20428" s="1">
        <v>0.4111111111111112</v>
      </c>
      <c r="D20428">
        <v>2022</v>
      </c>
      <c r="E20428" t="s">
        <v>1265</v>
      </c>
      <c r="F20428" s="1">
        <v>44700.541666666664</v>
      </c>
      <c r="G20428">
        <v>1152351</v>
      </c>
      <c r="H20428">
        <v>220307096</v>
      </c>
      <c r="I20428">
        <v>221310921</v>
      </c>
      <c r="J20428" t="s">
        <v>48</v>
      </c>
      <c r="K20428" t="s">
        <v>49</v>
      </c>
      <c r="L20428">
        <v>68050</v>
      </c>
      <c r="M20428" t="s">
        <v>345</v>
      </c>
      <c r="N20428" t="s">
        <v>345</v>
      </c>
      <c r="O20428" t="s">
        <v>345</v>
      </c>
      <c r="P20428" t="s">
        <v>27</v>
      </c>
      <c r="Q20428" t="s">
        <v>4622</v>
      </c>
      <c r="R20428" t="s">
        <v>119</v>
      </c>
      <c r="S20428" t="s">
        <v>137</v>
      </c>
      <c r="T20428">
        <v>37.795949360000002</v>
      </c>
      <c r="U20428">
        <v>-122.4369497</v>
      </c>
    </row>
    <row r="20429" spans="1:22" x14ac:dyDescent="0.25">
      <c r="A20429" s="1">
        <v>44692.411111111112</v>
      </c>
      <c r="B20429" s="2">
        <v>44692</v>
      </c>
      <c r="C20429" s="1">
        <v>0.4111111111111112</v>
      </c>
      <c r="D20429">
        <v>2022</v>
      </c>
      <c r="E20429" t="s">
        <v>1265</v>
      </c>
      <c r="F20429" s="1">
        <v>44700.541666666664</v>
      </c>
      <c r="G20429">
        <v>1152351</v>
      </c>
      <c r="H20429">
        <v>220307096</v>
      </c>
      <c r="I20429">
        <v>221310921</v>
      </c>
      <c r="J20429" t="s">
        <v>48</v>
      </c>
      <c r="K20429" t="s">
        <v>49</v>
      </c>
      <c r="L20429">
        <v>1160</v>
      </c>
      <c r="M20429" t="s">
        <v>1923</v>
      </c>
      <c r="N20429" t="s">
        <v>1924</v>
      </c>
      <c r="O20429" t="s">
        <v>1925</v>
      </c>
      <c r="P20429" t="s">
        <v>27</v>
      </c>
      <c r="Q20429" t="s">
        <v>4622</v>
      </c>
      <c r="R20429" t="s">
        <v>119</v>
      </c>
      <c r="S20429" t="s">
        <v>137</v>
      </c>
      <c r="T20429">
        <v>37.795949360000002</v>
      </c>
      <c r="U20429">
        <v>-122.4369497</v>
      </c>
    </row>
    <row r="20430" spans="1:22" x14ac:dyDescent="0.25">
      <c r="A20430" s="1">
        <v>44692.411111111112</v>
      </c>
      <c r="B20430" s="2">
        <v>44692</v>
      </c>
      <c r="C20430" s="1">
        <v>0.4111111111111112</v>
      </c>
      <c r="D20430">
        <v>2022</v>
      </c>
      <c r="E20430" t="s">
        <v>1265</v>
      </c>
      <c r="F20430" s="1">
        <v>44700.541666666664</v>
      </c>
      <c r="G20430">
        <v>1152351</v>
      </c>
      <c r="H20430">
        <v>220307096</v>
      </c>
      <c r="I20430">
        <v>221310921</v>
      </c>
      <c r="J20430" t="s">
        <v>48</v>
      </c>
      <c r="K20430" t="s">
        <v>49</v>
      </c>
      <c r="L20430">
        <v>65010</v>
      </c>
      <c r="M20430" t="s">
        <v>158</v>
      </c>
      <c r="N20430" t="s">
        <v>158</v>
      </c>
      <c r="O20430" t="s">
        <v>158</v>
      </c>
      <c r="P20430" t="s">
        <v>27</v>
      </c>
      <c r="Q20430" t="s">
        <v>4622</v>
      </c>
      <c r="R20430" t="s">
        <v>119</v>
      </c>
      <c r="S20430" t="s">
        <v>137</v>
      </c>
      <c r="T20430">
        <v>37.795949360000002</v>
      </c>
      <c r="U20430">
        <v>-122.4369497</v>
      </c>
    </row>
    <row r="20431" spans="1:22" x14ac:dyDescent="0.25">
      <c r="A20431" s="1">
        <v>44692.402083333334</v>
      </c>
      <c r="B20431" s="2">
        <v>44692</v>
      </c>
      <c r="C20431" s="1">
        <v>0.40208333333333335</v>
      </c>
      <c r="D20431">
        <v>2022</v>
      </c>
      <c r="E20431" t="s">
        <v>1265</v>
      </c>
      <c r="F20431" s="1">
        <v>44692.428472222222</v>
      </c>
      <c r="G20431">
        <v>1149339</v>
      </c>
      <c r="H20431">
        <v>220307347</v>
      </c>
      <c r="I20431">
        <v>221310888</v>
      </c>
      <c r="J20431" t="s">
        <v>23</v>
      </c>
      <c r="K20431" t="s">
        <v>24</v>
      </c>
      <c r="L20431">
        <v>71024</v>
      </c>
      <c r="M20431" t="s">
        <v>80</v>
      </c>
      <c r="N20431" t="s">
        <v>80</v>
      </c>
      <c r="O20431" t="s">
        <v>1016</v>
      </c>
      <c r="P20431" t="s">
        <v>27</v>
      </c>
      <c r="Q20431" t="s">
        <v>2105</v>
      </c>
      <c r="R20431" t="s">
        <v>71</v>
      </c>
      <c r="S20431" t="s">
        <v>71</v>
      </c>
      <c r="T20431">
        <v>37.76575149</v>
      </c>
      <c r="U20431">
        <v>-122.4214557</v>
      </c>
      <c r="V20431">
        <v>53</v>
      </c>
    </row>
    <row r="20432" spans="1:22" x14ac:dyDescent="0.25">
      <c r="A20432" s="1">
        <v>44692.4</v>
      </c>
      <c r="B20432" s="2">
        <v>44692</v>
      </c>
      <c r="C20432" s="1">
        <v>0.39999999999999991</v>
      </c>
      <c r="D20432">
        <v>2022</v>
      </c>
      <c r="E20432" t="s">
        <v>1265</v>
      </c>
      <c r="F20432" s="1">
        <v>44692.4</v>
      </c>
      <c r="G20432">
        <v>1149331</v>
      </c>
      <c r="H20432">
        <v>220301292</v>
      </c>
      <c r="I20432">
        <v>221310868</v>
      </c>
      <c r="J20432" t="s">
        <v>89</v>
      </c>
      <c r="K20432" t="s">
        <v>90</v>
      </c>
      <c r="L20432">
        <v>7041</v>
      </c>
      <c r="M20432" t="s">
        <v>91</v>
      </c>
      <c r="N20432" t="s">
        <v>91</v>
      </c>
      <c r="O20432" t="s">
        <v>92</v>
      </c>
      <c r="P20432" t="s">
        <v>35</v>
      </c>
      <c r="Q20432" t="s">
        <v>4193</v>
      </c>
      <c r="R20432" t="s">
        <v>75</v>
      </c>
      <c r="S20432" t="s">
        <v>149</v>
      </c>
      <c r="T20432">
        <v>37.728357549999998</v>
      </c>
      <c r="U20432">
        <v>-122.4511126</v>
      </c>
      <c r="V20432">
        <v>95</v>
      </c>
    </row>
    <row r="20433" spans="1:22" x14ac:dyDescent="0.25">
      <c r="A20433" s="1">
        <v>44692.399305555555</v>
      </c>
      <c r="B20433" s="2">
        <v>44692</v>
      </c>
      <c r="C20433" s="1">
        <v>0.39930555555555558</v>
      </c>
      <c r="D20433">
        <v>2022</v>
      </c>
      <c r="E20433" t="s">
        <v>1265</v>
      </c>
      <c r="F20433" s="1">
        <v>44726.423611111109</v>
      </c>
      <c r="G20433">
        <v>1161414</v>
      </c>
      <c r="H20433">
        <v>220389577</v>
      </c>
      <c r="I20433">
        <v>221650974</v>
      </c>
      <c r="J20433" t="s">
        <v>23</v>
      </c>
      <c r="K20433" t="s">
        <v>24</v>
      </c>
      <c r="L20433">
        <v>6362</v>
      </c>
      <c r="M20433" t="s">
        <v>55</v>
      </c>
      <c r="N20433" t="s">
        <v>130</v>
      </c>
      <c r="O20433" t="s">
        <v>243</v>
      </c>
      <c r="P20433" t="s">
        <v>35</v>
      </c>
      <c r="Q20433" t="s">
        <v>888</v>
      </c>
      <c r="R20433" t="s">
        <v>29</v>
      </c>
      <c r="S20433" t="s">
        <v>233</v>
      </c>
      <c r="T20433">
        <v>37.784044440000002</v>
      </c>
      <c r="U20433">
        <v>-122.4037118</v>
      </c>
      <c r="V20433">
        <v>32</v>
      </c>
    </row>
    <row r="20434" spans="1:22" x14ac:dyDescent="0.25">
      <c r="A20434" s="1">
        <v>44692.395833333336</v>
      </c>
      <c r="B20434" s="2">
        <v>44692</v>
      </c>
      <c r="C20434" s="1">
        <v>0.39583333333333326</v>
      </c>
      <c r="D20434">
        <v>2022</v>
      </c>
      <c r="E20434" t="s">
        <v>1265</v>
      </c>
      <c r="F20434" s="1">
        <v>44692.614583333336</v>
      </c>
      <c r="G20434">
        <v>1149422</v>
      </c>
      <c r="H20434">
        <v>220307955</v>
      </c>
      <c r="I20434">
        <v>221311935</v>
      </c>
      <c r="J20434" t="s">
        <v>23</v>
      </c>
      <c r="K20434" t="s">
        <v>24</v>
      </c>
      <c r="L20434">
        <v>61030</v>
      </c>
      <c r="M20434" t="s">
        <v>31</v>
      </c>
      <c r="N20434" t="s">
        <v>31</v>
      </c>
      <c r="O20434" t="s">
        <v>156</v>
      </c>
      <c r="P20434" t="s">
        <v>35</v>
      </c>
      <c r="Q20434" t="s">
        <v>4314</v>
      </c>
      <c r="R20434" t="s">
        <v>71</v>
      </c>
      <c r="S20434" t="s">
        <v>101</v>
      </c>
      <c r="T20434">
        <v>37.76263136</v>
      </c>
      <c r="U20434">
        <v>-122.42610430000001</v>
      </c>
      <c r="V20434">
        <v>37</v>
      </c>
    </row>
    <row r="20435" spans="1:22" x14ac:dyDescent="0.25">
      <c r="A20435" s="1">
        <v>44692.395833333336</v>
      </c>
      <c r="B20435" s="2">
        <v>44692</v>
      </c>
      <c r="C20435" s="1">
        <v>0.39583333333333326</v>
      </c>
      <c r="D20435">
        <v>2022</v>
      </c>
      <c r="E20435" t="s">
        <v>1265</v>
      </c>
      <c r="F20435" s="1">
        <v>44692.53402777778</v>
      </c>
      <c r="G20435">
        <v>1149362</v>
      </c>
      <c r="H20435">
        <v>220307604</v>
      </c>
      <c r="I20435">
        <v>221311548</v>
      </c>
      <c r="J20435" t="s">
        <v>23</v>
      </c>
      <c r="K20435" t="s">
        <v>24</v>
      </c>
      <c r="L20435">
        <v>6243</v>
      </c>
      <c r="M20435" t="s">
        <v>55</v>
      </c>
      <c r="N20435" t="s">
        <v>56</v>
      </c>
      <c r="O20435" t="s">
        <v>83</v>
      </c>
      <c r="P20435" t="s">
        <v>35</v>
      </c>
      <c r="Q20435" t="s">
        <v>1403</v>
      </c>
      <c r="R20435" t="s">
        <v>107</v>
      </c>
      <c r="S20435" t="s">
        <v>108</v>
      </c>
      <c r="T20435">
        <v>37.773351099999999</v>
      </c>
      <c r="U20435">
        <v>-122.4669517</v>
      </c>
      <c r="V20435">
        <v>5</v>
      </c>
    </row>
    <row r="20436" spans="1:22" x14ac:dyDescent="0.25">
      <c r="A20436" s="1">
        <v>44692.395833333336</v>
      </c>
      <c r="B20436" s="2">
        <v>44692</v>
      </c>
      <c r="C20436" s="1">
        <v>0.39583333333333326</v>
      </c>
      <c r="D20436">
        <v>2022</v>
      </c>
      <c r="E20436" t="s">
        <v>1265</v>
      </c>
      <c r="F20436" s="1">
        <v>44695.548611111109</v>
      </c>
      <c r="G20436">
        <v>1150296</v>
      </c>
      <c r="H20436">
        <v>220315027</v>
      </c>
      <c r="I20436">
        <v>221341474</v>
      </c>
      <c r="J20436" t="s">
        <v>23</v>
      </c>
      <c r="K20436" t="s">
        <v>24</v>
      </c>
      <c r="L20436">
        <v>64010</v>
      </c>
      <c r="M20436" t="s">
        <v>80</v>
      </c>
      <c r="N20436" t="s">
        <v>31</v>
      </c>
      <c r="O20436" t="s">
        <v>121</v>
      </c>
      <c r="P20436" t="s">
        <v>35</v>
      </c>
      <c r="Q20436" t="s">
        <v>1724</v>
      </c>
      <c r="R20436" t="s">
        <v>100</v>
      </c>
      <c r="S20436" t="s">
        <v>250</v>
      </c>
      <c r="T20436">
        <v>37.772995399999999</v>
      </c>
      <c r="U20436">
        <v>-122.44590239999999</v>
      </c>
      <c r="V20436">
        <v>24</v>
      </c>
    </row>
    <row r="20437" spans="1:22" x14ac:dyDescent="0.25">
      <c r="A20437" s="1">
        <v>44692.393750000003</v>
      </c>
      <c r="B20437" s="2">
        <v>44692</v>
      </c>
      <c r="C20437" s="1">
        <v>0.39375000000000004</v>
      </c>
      <c r="D20437">
        <v>2022</v>
      </c>
      <c r="E20437" t="s">
        <v>1265</v>
      </c>
      <c r="F20437" s="1">
        <v>44692.402777777781</v>
      </c>
      <c r="G20437">
        <v>1149337</v>
      </c>
      <c r="H20437">
        <v>220307030</v>
      </c>
      <c r="I20437">
        <v>221310838</v>
      </c>
      <c r="J20437" t="s">
        <v>23</v>
      </c>
      <c r="K20437" t="s">
        <v>24</v>
      </c>
      <c r="L20437">
        <v>27131</v>
      </c>
      <c r="M20437" t="s">
        <v>58</v>
      </c>
      <c r="N20437" t="s">
        <v>31</v>
      </c>
      <c r="O20437" t="s">
        <v>668</v>
      </c>
      <c r="P20437" t="s">
        <v>27</v>
      </c>
      <c r="Q20437" t="s">
        <v>1614</v>
      </c>
      <c r="R20437" t="s">
        <v>75</v>
      </c>
      <c r="S20437" t="s">
        <v>76</v>
      </c>
      <c r="T20437">
        <v>37.740191969999998</v>
      </c>
      <c r="U20437">
        <v>-122.37684729999999</v>
      </c>
      <c r="V20437">
        <v>76</v>
      </c>
    </row>
    <row r="20438" spans="1:22" x14ac:dyDescent="0.25">
      <c r="A20438" s="1">
        <v>44692.393750000003</v>
      </c>
      <c r="B20438" s="2">
        <v>44692</v>
      </c>
      <c r="C20438" s="1">
        <v>0.39375000000000004</v>
      </c>
      <c r="D20438">
        <v>2022</v>
      </c>
      <c r="E20438" t="s">
        <v>1265</v>
      </c>
      <c r="F20438" s="1">
        <v>44692.402777777781</v>
      </c>
      <c r="G20438">
        <v>1149337</v>
      </c>
      <c r="H20438">
        <v>220307030</v>
      </c>
      <c r="I20438">
        <v>221310838</v>
      </c>
      <c r="J20438" t="s">
        <v>23</v>
      </c>
      <c r="K20438" t="s">
        <v>24</v>
      </c>
      <c r="L20438">
        <v>16710</v>
      </c>
      <c r="M20438" t="s">
        <v>163</v>
      </c>
      <c r="N20438" t="s">
        <v>164</v>
      </c>
      <c r="O20438" t="s">
        <v>165</v>
      </c>
      <c r="P20438" t="s">
        <v>27</v>
      </c>
      <c r="Q20438" t="s">
        <v>1614</v>
      </c>
      <c r="R20438" t="s">
        <v>75</v>
      </c>
      <c r="S20438" t="s">
        <v>76</v>
      </c>
      <c r="T20438">
        <v>37.740191969999998</v>
      </c>
      <c r="U20438">
        <v>-122.37684729999999</v>
      </c>
      <c r="V20438">
        <v>76</v>
      </c>
    </row>
    <row r="20439" spans="1:22" x14ac:dyDescent="0.25">
      <c r="A20439" s="1">
        <v>44692.393750000003</v>
      </c>
      <c r="B20439" s="2">
        <v>44692</v>
      </c>
      <c r="C20439" s="1">
        <v>0.39375000000000004</v>
      </c>
      <c r="D20439">
        <v>2022</v>
      </c>
      <c r="E20439" t="s">
        <v>1265</v>
      </c>
      <c r="F20439" s="1">
        <v>44692.402777777781</v>
      </c>
      <c r="G20439">
        <v>1149337</v>
      </c>
      <c r="H20439">
        <v>220307030</v>
      </c>
      <c r="I20439">
        <v>221310838</v>
      </c>
      <c r="J20439" t="s">
        <v>23</v>
      </c>
      <c r="K20439" t="s">
        <v>24</v>
      </c>
      <c r="L20439">
        <v>63010</v>
      </c>
      <c r="M20439" t="s">
        <v>25</v>
      </c>
      <c r="N20439" t="s">
        <v>31</v>
      </c>
      <c r="O20439" t="s">
        <v>32</v>
      </c>
      <c r="P20439" t="s">
        <v>27</v>
      </c>
      <c r="Q20439" t="s">
        <v>1614</v>
      </c>
      <c r="R20439" t="s">
        <v>75</v>
      </c>
      <c r="S20439" t="s">
        <v>76</v>
      </c>
      <c r="T20439">
        <v>37.740191969999998</v>
      </c>
      <c r="U20439">
        <v>-122.37684729999999</v>
      </c>
      <c r="V20439">
        <v>76</v>
      </c>
    </row>
    <row r="20440" spans="1:22" x14ac:dyDescent="0.25">
      <c r="A20440" s="1">
        <v>44692.392361111109</v>
      </c>
      <c r="B20440" s="2">
        <v>44692</v>
      </c>
      <c r="C20440" s="1">
        <v>0.39236111111111116</v>
      </c>
      <c r="D20440">
        <v>2022</v>
      </c>
      <c r="E20440" t="s">
        <v>1265</v>
      </c>
      <c r="F20440" s="1">
        <v>44692.392361111109</v>
      </c>
      <c r="G20440">
        <v>1149350</v>
      </c>
      <c r="H20440">
        <v>220307375</v>
      </c>
      <c r="I20440">
        <v>221310826</v>
      </c>
      <c r="J20440" t="s">
        <v>23</v>
      </c>
      <c r="K20440" t="s">
        <v>24</v>
      </c>
      <c r="L20440">
        <v>6394</v>
      </c>
      <c r="M20440" t="s">
        <v>55</v>
      </c>
      <c r="N20440" t="s">
        <v>77</v>
      </c>
      <c r="O20440" t="s">
        <v>2417</v>
      </c>
      <c r="P20440" t="s">
        <v>35</v>
      </c>
      <c r="Q20440" t="s">
        <v>1069</v>
      </c>
      <c r="R20440" t="s">
        <v>47</v>
      </c>
      <c r="S20440" t="s">
        <v>192</v>
      </c>
      <c r="T20440">
        <v>37.78574399</v>
      </c>
      <c r="U20440">
        <v>-122.40583100000001</v>
      </c>
      <c r="V20440">
        <v>32</v>
      </c>
    </row>
    <row r="20441" spans="1:22" x14ac:dyDescent="0.25">
      <c r="A20441" s="1">
        <v>44692.390277777777</v>
      </c>
      <c r="B20441" s="2">
        <v>44692</v>
      </c>
      <c r="C20441" s="1">
        <v>0.39027777777777772</v>
      </c>
      <c r="D20441">
        <v>2022</v>
      </c>
      <c r="E20441" t="s">
        <v>1265</v>
      </c>
      <c r="F20441" s="1">
        <v>44692.392361111109</v>
      </c>
      <c r="G20441">
        <v>1149326</v>
      </c>
      <c r="H20441">
        <v>220306985</v>
      </c>
      <c r="I20441">
        <v>221310827</v>
      </c>
      <c r="J20441" t="s">
        <v>23</v>
      </c>
      <c r="K20441" t="s">
        <v>24</v>
      </c>
      <c r="L20441">
        <v>6363</v>
      </c>
      <c r="M20441" t="s">
        <v>55</v>
      </c>
      <c r="N20441" t="s">
        <v>130</v>
      </c>
      <c r="O20441" t="s">
        <v>131</v>
      </c>
      <c r="P20441" t="s">
        <v>35</v>
      </c>
      <c r="Q20441" t="s">
        <v>653</v>
      </c>
      <c r="R20441" t="s">
        <v>41</v>
      </c>
      <c r="S20441" t="s">
        <v>68</v>
      </c>
      <c r="T20441">
        <v>37.734050500000002</v>
      </c>
      <c r="U20441">
        <v>-122.4904435</v>
      </c>
      <c r="V20441">
        <v>40</v>
      </c>
    </row>
    <row r="20442" spans="1:22" x14ac:dyDescent="0.25">
      <c r="A20442" s="1">
        <v>44692.388194444444</v>
      </c>
      <c r="B20442" s="2">
        <v>44692</v>
      </c>
      <c r="C20442" s="1">
        <v>0.38819444444444451</v>
      </c>
      <c r="D20442">
        <v>2022</v>
      </c>
      <c r="E20442" t="s">
        <v>1265</v>
      </c>
      <c r="F20442" s="1">
        <v>44692.402777777781</v>
      </c>
      <c r="G20442">
        <v>1149325</v>
      </c>
      <c r="H20442">
        <v>220307002</v>
      </c>
      <c r="I20442">
        <v>221310879</v>
      </c>
      <c r="J20442" t="s">
        <v>23</v>
      </c>
      <c r="K20442" t="s">
        <v>24</v>
      </c>
      <c r="L20442">
        <v>6363</v>
      </c>
      <c r="M20442" t="s">
        <v>55</v>
      </c>
      <c r="N20442" t="s">
        <v>130</v>
      </c>
      <c r="O20442" t="s">
        <v>131</v>
      </c>
      <c r="P20442" t="s">
        <v>35</v>
      </c>
      <c r="Q20442" t="s">
        <v>653</v>
      </c>
      <c r="R20442" t="s">
        <v>41</v>
      </c>
      <c r="S20442" t="s">
        <v>68</v>
      </c>
      <c r="T20442">
        <v>37.734050500000002</v>
      </c>
      <c r="U20442">
        <v>-122.4904435</v>
      </c>
      <c r="V20442">
        <v>40</v>
      </c>
    </row>
    <row r="20443" spans="1:22" x14ac:dyDescent="0.25">
      <c r="A20443" s="1">
        <v>44692.386805555558</v>
      </c>
      <c r="B20443" s="2">
        <v>44692</v>
      </c>
      <c r="C20443" s="1">
        <v>0.38680555555555562</v>
      </c>
      <c r="D20443">
        <v>2022</v>
      </c>
      <c r="E20443" t="s">
        <v>1265</v>
      </c>
      <c r="F20443" s="1">
        <v>44692.823611111111</v>
      </c>
      <c r="G20443">
        <v>1149483</v>
      </c>
      <c r="H20443">
        <v>220308618</v>
      </c>
      <c r="I20443">
        <v>221312879</v>
      </c>
      <c r="J20443" t="s">
        <v>63</v>
      </c>
      <c r="K20443" t="s">
        <v>64</v>
      </c>
      <c r="L20443">
        <v>7021</v>
      </c>
      <c r="M20443" t="s">
        <v>65</v>
      </c>
      <c r="N20443" t="s">
        <v>65</v>
      </c>
      <c r="O20443" t="s">
        <v>66</v>
      </c>
      <c r="P20443" t="s">
        <v>35</v>
      </c>
      <c r="Q20443" t="s">
        <v>912</v>
      </c>
      <c r="R20443" t="s">
        <v>53</v>
      </c>
      <c r="S20443" t="s">
        <v>112</v>
      </c>
      <c r="T20443">
        <v>37.804145839999997</v>
      </c>
      <c r="U20443">
        <v>-122.4251095</v>
      </c>
      <c r="V20443">
        <v>17</v>
      </c>
    </row>
    <row r="20444" spans="1:22" x14ac:dyDescent="0.25">
      <c r="A20444" s="1">
        <v>44692.385416666664</v>
      </c>
      <c r="B20444" s="2">
        <v>44692</v>
      </c>
      <c r="C20444" s="1">
        <v>0.38541666666666674</v>
      </c>
      <c r="D20444">
        <v>2022</v>
      </c>
      <c r="E20444" t="s">
        <v>1265</v>
      </c>
      <c r="F20444" s="1">
        <v>44692.398611111108</v>
      </c>
      <c r="G20444">
        <v>1149334</v>
      </c>
      <c r="H20444">
        <v>220307018</v>
      </c>
      <c r="I20444">
        <v>221310804</v>
      </c>
      <c r="J20444" t="s">
        <v>23</v>
      </c>
      <c r="K20444" t="s">
        <v>24</v>
      </c>
      <c r="L20444">
        <v>6221</v>
      </c>
      <c r="M20444" t="s">
        <v>55</v>
      </c>
      <c r="N20444" t="s">
        <v>56</v>
      </c>
      <c r="O20444" t="s">
        <v>770</v>
      </c>
      <c r="P20444" t="s">
        <v>35</v>
      </c>
      <c r="Q20444" t="s">
        <v>4321</v>
      </c>
      <c r="R20444" t="s">
        <v>41</v>
      </c>
      <c r="S20444" t="s">
        <v>170</v>
      </c>
      <c r="T20444">
        <v>37.718690289999998</v>
      </c>
      <c r="U20444">
        <v>-122.4491622</v>
      </c>
      <c r="V20444">
        <v>81</v>
      </c>
    </row>
    <row r="20445" spans="1:22" x14ac:dyDescent="0.25">
      <c r="A20445" s="1">
        <v>44692.385416666664</v>
      </c>
      <c r="B20445" s="2">
        <v>44692</v>
      </c>
      <c r="C20445" s="1">
        <v>0.38541666666666674</v>
      </c>
      <c r="D20445">
        <v>2022</v>
      </c>
      <c r="E20445" t="s">
        <v>1265</v>
      </c>
      <c r="F20445" s="1">
        <v>44692.591666666667</v>
      </c>
      <c r="G20445">
        <v>1151688</v>
      </c>
      <c r="H20445">
        <v>226081907</v>
      </c>
      <c r="J20445" t="s">
        <v>23</v>
      </c>
      <c r="K20445" t="s">
        <v>110</v>
      </c>
      <c r="L20445">
        <v>6372</v>
      </c>
      <c r="M20445" t="s">
        <v>55</v>
      </c>
      <c r="N20445" t="s">
        <v>77</v>
      </c>
      <c r="O20445" t="s">
        <v>436</v>
      </c>
      <c r="P20445" t="s">
        <v>35</v>
      </c>
      <c r="Q20445" t="s">
        <v>4153</v>
      </c>
      <c r="R20445" t="s">
        <v>53</v>
      </c>
      <c r="S20445" t="s">
        <v>257</v>
      </c>
      <c r="T20445">
        <v>37.786417729999997</v>
      </c>
      <c r="U20445">
        <v>-122.45340659999999</v>
      </c>
      <c r="V20445">
        <v>11</v>
      </c>
    </row>
    <row r="20446" spans="1:22" x14ac:dyDescent="0.25">
      <c r="A20446" s="1">
        <v>44692.383333333331</v>
      </c>
      <c r="B20446" s="2">
        <v>44692</v>
      </c>
      <c r="C20446" s="1">
        <v>0.3833333333333333</v>
      </c>
      <c r="D20446">
        <v>2022</v>
      </c>
      <c r="E20446" t="s">
        <v>1265</v>
      </c>
      <c r="F20446" s="1">
        <v>44692.4</v>
      </c>
      <c r="G20446">
        <v>1149355</v>
      </c>
      <c r="H20446">
        <v>220307109</v>
      </c>
      <c r="I20446">
        <v>221310865</v>
      </c>
      <c r="J20446" t="s">
        <v>23</v>
      </c>
      <c r="K20446" t="s">
        <v>24</v>
      </c>
      <c r="L20446">
        <v>3474</v>
      </c>
      <c r="M20446" t="s">
        <v>184</v>
      </c>
      <c r="N20446" t="s">
        <v>271</v>
      </c>
      <c r="O20446" t="s">
        <v>272</v>
      </c>
      <c r="P20446" t="s">
        <v>35</v>
      </c>
      <c r="Q20446" t="s">
        <v>3471</v>
      </c>
      <c r="R20446" t="s">
        <v>100</v>
      </c>
      <c r="S20446" t="s">
        <v>62</v>
      </c>
      <c r="T20446">
        <v>37.765256780000001</v>
      </c>
      <c r="U20446">
        <v>-122.459953</v>
      </c>
      <c r="V20446">
        <v>109</v>
      </c>
    </row>
    <row r="20447" spans="1:22" x14ac:dyDescent="0.25">
      <c r="A20447" s="1">
        <v>44692.375</v>
      </c>
      <c r="B20447" s="2">
        <v>44692</v>
      </c>
      <c r="C20447" s="1">
        <v>0.375</v>
      </c>
      <c r="D20447">
        <v>2022</v>
      </c>
      <c r="E20447" t="s">
        <v>1265</v>
      </c>
      <c r="F20447" s="1">
        <v>44692.90902777778</v>
      </c>
      <c r="G20447">
        <v>1149514</v>
      </c>
      <c r="H20447">
        <v>220308925</v>
      </c>
      <c r="I20447">
        <v>221313166</v>
      </c>
      <c r="J20447" t="s">
        <v>63</v>
      </c>
      <c r="K20447" t="s">
        <v>64</v>
      </c>
      <c r="L20447">
        <v>7021</v>
      </c>
      <c r="M20447" t="s">
        <v>65</v>
      </c>
      <c r="N20447" t="s">
        <v>65</v>
      </c>
      <c r="O20447" t="s">
        <v>66</v>
      </c>
      <c r="P20447" t="s">
        <v>35</v>
      </c>
      <c r="Q20447" t="s">
        <v>3708</v>
      </c>
      <c r="R20447" t="s">
        <v>71</v>
      </c>
      <c r="S20447" t="s">
        <v>30</v>
      </c>
      <c r="T20447">
        <v>37.764664320000001</v>
      </c>
      <c r="U20447">
        <v>-122.40449700000001</v>
      </c>
      <c r="V20447">
        <v>54</v>
      </c>
    </row>
    <row r="20448" spans="1:22" x14ac:dyDescent="0.25">
      <c r="A20448" s="1">
        <v>44692.375</v>
      </c>
      <c r="B20448" s="2">
        <v>44692</v>
      </c>
      <c r="C20448" s="1">
        <v>0.375</v>
      </c>
      <c r="D20448">
        <v>2022</v>
      </c>
      <c r="E20448" t="s">
        <v>1265</v>
      </c>
      <c r="F20448" s="1">
        <v>44693.801388888889</v>
      </c>
      <c r="G20448">
        <v>1149835</v>
      </c>
      <c r="H20448">
        <v>220311354</v>
      </c>
      <c r="I20448">
        <v>221322443</v>
      </c>
      <c r="J20448" t="s">
        <v>23</v>
      </c>
      <c r="K20448" t="s">
        <v>24</v>
      </c>
      <c r="L20448">
        <v>7051</v>
      </c>
      <c r="M20448" t="s">
        <v>65</v>
      </c>
      <c r="N20448" t="s">
        <v>316</v>
      </c>
      <c r="O20448" t="s">
        <v>317</v>
      </c>
      <c r="P20448" t="s">
        <v>35</v>
      </c>
      <c r="Q20448" t="s">
        <v>1227</v>
      </c>
      <c r="R20448" t="s">
        <v>119</v>
      </c>
      <c r="S20448" t="s">
        <v>127</v>
      </c>
      <c r="T20448">
        <v>37.781077680000003</v>
      </c>
      <c r="U20448">
        <v>-122.4238252</v>
      </c>
      <c r="V20448">
        <v>100</v>
      </c>
    </row>
    <row r="20449" spans="1:22" x14ac:dyDescent="0.25">
      <c r="A20449" s="1">
        <v>44692.375</v>
      </c>
      <c r="B20449" s="2">
        <v>44692</v>
      </c>
      <c r="C20449" s="1">
        <v>0.375</v>
      </c>
      <c r="D20449">
        <v>2022</v>
      </c>
      <c r="E20449" t="s">
        <v>1265</v>
      </c>
      <c r="F20449" s="1">
        <v>44693.801388888889</v>
      </c>
      <c r="G20449">
        <v>1149835</v>
      </c>
      <c r="H20449">
        <v>220311354</v>
      </c>
      <c r="I20449">
        <v>221322443</v>
      </c>
      <c r="J20449" t="s">
        <v>23</v>
      </c>
      <c r="K20449" t="s">
        <v>24</v>
      </c>
      <c r="L20449">
        <v>28100</v>
      </c>
      <c r="M20449" t="s">
        <v>37</v>
      </c>
      <c r="N20449" t="s">
        <v>38</v>
      </c>
      <c r="O20449" t="s">
        <v>135</v>
      </c>
      <c r="P20449" t="s">
        <v>35</v>
      </c>
      <c r="Q20449" t="s">
        <v>1227</v>
      </c>
      <c r="R20449" t="s">
        <v>119</v>
      </c>
      <c r="S20449" t="s">
        <v>127</v>
      </c>
      <c r="T20449">
        <v>37.781077680000003</v>
      </c>
      <c r="U20449">
        <v>-122.4238252</v>
      </c>
      <c r="V20449">
        <v>100</v>
      </c>
    </row>
    <row r="20450" spans="1:22" x14ac:dyDescent="0.25">
      <c r="A20450" s="1">
        <v>44692.375</v>
      </c>
      <c r="B20450" s="2">
        <v>44692</v>
      </c>
      <c r="C20450" s="1">
        <v>0.375</v>
      </c>
      <c r="D20450">
        <v>2022</v>
      </c>
      <c r="E20450" t="s">
        <v>1265</v>
      </c>
      <c r="F20450" s="1">
        <v>44694.692361111112</v>
      </c>
      <c r="G20450">
        <v>1151104</v>
      </c>
      <c r="H20450">
        <v>226080937</v>
      </c>
      <c r="J20450" t="s">
        <v>48</v>
      </c>
      <c r="K20450" t="s">
        <v>343</v>
      </c>
      <c r="L20450">
        <v>71000</v>
      </c>
      <c r="M20450" t="s">
        <v>319</v>
      </c>
      <c r="N20450" t="s">
        <v>319</v>
      </c>
      <c r="O20450" t="s">
        <v>319</v>
      </c>
      <c r="P20450" t="s">
        <v>35</v>
      </c>
      <c r="R20450" t="s">
        <v>29</v>
      </c>
    </row>
    <row r="20451" spans="1:22" x14ac:dyDescent="0.25">
      <c r="A20451" s="1">
        <v>44692.375</v>
      </c>
      <c r="B20451" s="2">
        <v>44692</v>
      </c>
      <c r="C20451" s="1">
        <v>0.375</v>
      </c>
      <c r="D20451">
        <v>2022</v>
      </c>
      <c r="E20451" t="s">
        <v>1265</v>
      </c>
      <c r="F20451" s="1">
        <v>44694.339583333334</v>
      </c>
      <c r="G20451">
        <v>1151036</v>
      </c>
      <c r="H20451">
        <v>226080937</v>
      </c>
      <c r="J20451" t="s">
        <v>23</v>
      </c>
      <c r="K20451" t="s">
        <v>110</v>
      </c>
      <c r="L20451">
        <v>71000</v>
      </c>
      <c r="M20451" t="s">
        <v>319</v>
      </c>
      <c r="N20451" t="s">
        <v>319</v>
      </c>
      <c r="O20451" t="s">
        <v>319</v>
      </c>
      <c r="P20451" t="s">
        <v>35</v>
      </c>
      <c r="R20451" t="s">
        <v>29</v>
      </c>
    </row>
    <row r="20452" spans="1:22" x14ac:dyDescent="0.25">
      <c r="A20452" s="1">
        <v>44692.370833333334</v>
      </c>
      <c r="B20452" s="2">
        <v>44692</v>
      </c>
      <c r="C20452" s="1">
        <v>0.37083333333333335</v>
      </c>
      <c r="D20452">
        <v>2022</v>
      </c>
      <c r="E20452" t="s">
        <v>1265</v>
      </c>
      <c r="F20452" s="1">
        <v>44692.375</v>
      </c>
      <c r="G20452">
        <v>1149368</v>
      </c>
      <c r="H20452">
        <v>220306957</v>
      </c>
      <c r="I20452">
        <v>221310729</v>
      </c>
      <c r="J20452" t="s">
        <v>23</v>
      </c>
      <c r="K20452" t="s">
        <v>24</v>
      </c>
      <c r="L20452">
        <v>68020</v>
      </c>
      <c r="M20452" t="s">
        <v>253</v>
      </c>
      <c r="N20452" t="s">
        <v>253</v>
      </c>
      <c r="O20452" t="s">
        <v>253</v>
      </c>
      <c r="P20452" t="s">
        <v>35</v>
      </c>
      <c r="Q20452" t="s">
        <v>1999</v>
      </c>
      <c r="R20452" t="s">
        <v>75</v>
      </c>
      <c r="S20452" t="s">
        <v>76</v>
      </c>
      <c r="T20452">
        <v>37.733373030000003</v>
      </c>
      <c r="U20452">
        <v>-122.38203</v>
      </c>
      <c r="V20452">
        <v>86</v>
      </c>
    </row>
    <row r="20453" spans="1:22" x14ac:dyDescent="0.25">
      <c r="A20453" s="1">
        <v>44692.361805555556</v>
      </c>
      <c r="B20453" s="2">
        <v>44692</v>
      </c>
      <c r="C20453" s="1">
        <v>0.36180555555555549</v>
      </c>
      <c r="D20453">
        <v>2022</v>
      </c>
      <c r="E20453" t="s">
        <v>1265</v>
      </c>
      <c r="F20453" s="1">
        <v>44692.361805555556</v>
      </c>
      <c r="G20453">
        <v>1149324</v>
      </c>
      <c r="H20453">
        <v>220306935</v>
      </c>
      <c r="I20453">
        <v>221310693</v>
      </c>
      <c r="J20453" t="s">
        <v>23</v>
      </c>
      <c r="K20453" t="s">
        <v>24</v>
      </c>
      <c r="L20453">
        <v>65010</v>
      </c>
      <c r="M20453" t="s">
        <v>158</v>
      </c>
      <c r="N20453" t="s">
        <v>158</v>
      </c>
      <c r="O20453" t="s">
        <v>158</v>
      </c>
      <c r="P20453" t="s">
        <v>27</v>
      </c>
      <c r="Q20453" t="s">
        <v>700</v>
      </c>
      <c r="R20453" t="s">
        <v>47</v>
      </c>
      <c r="S20453" t="s">
        <v>47</v>
      </c>
      <c r="T20453">
        <v>37.785074600000002</v>
      </c>
      <c r="U20453">
        <v>-122.4111398</v>
      </c>
      <c r="V20453">
        <v>20</v>
      </c>
    </row>
    <row r="20454" spans="1:22" x14ac:dyDescent="0.25">
      <c r="A20454" s="1">
        <v>44692.361805555556</v>
      </c>
      <c r="B20454" s="2">
        <v>44692</v>
      </c>
      <c r="C20454" s="1">
        <v>0.36180555555555549</v>
      </c>
      <c r="D20454">
        <v>2022</v>
      </c>
      <c r="E20454" t="s">
        <v>1265</v>
      </c>
      <c r="F20454" s="1">
        <v>44692.361805555556</v>
      </c>
      <c r="G20454">
        <v>1149324</v>
      </c>
      <c r="H20454">
        <v>220306935</v>
      </c>
      <c r="I20454">
        <v>221310693</v>
      </c>
      <c r="J20454" t="s">
        <v>23</v>
      </c>
      <c r="K20454" t="s">
        <v>24</v>
      </c>
      <c r="L20454">
        <v>65015</v>
      </c>
      <c r="M20454" t="s">
        <v>58</v>
      </c>
      <c r="N20454" t="s">
        <v>31</v>
      </c>
      <c r="O20454" t="s">
        <v>160</v>
      </c>
      <c r="P20454" t="s">
        <v>27</v>
      </c>
      <c r="Q20454" t="s">
        <v>700</v>
      </c>
      <c r="R20454" t="s">
        <v>47</v>
      </c>
      <c r="S20454" t="s">
        <v>47</v>
      </c>
      <c r="T20454">
        <v>37.785074600000002</v>
      </c>
      <c r="U20454">
        <v>-122.4111398</v>
      </c>
      <c r="V20454">
        <v>20</v>
      </c>
    </row>
    <row r="20455" spans="1:22" x14ac:dyDescent="0.25">
      <c r="A20455" s="1">
        <v>44692.354166666664</v>
      </c>
      <c r="B20455" s="2">
        <v>44692</v>
      </c>
      <c r="C20455" s="1">
        <v>0.35416666666666674</v>
      </c>
      <c r="D20455">
        <v>2022</v>
      </c>
      <c r="E20455" t="s">
        <v>1265</v>
      </c>
      <c r="F20455" s="1">
        <v>44692.379861111112</v>
      </c>
      <c r="G20455">
        <v>1149308</v>
      </c>
      <c r="H20455">
        <v>220306941</v>
      </c>
      <c r="I20455">
        <v>221310761</v>
      </c>
      <c r="J20455" t="s">
        <v>23</v>
      </c>
      <c r="K20455" t="s">
        <v>24</v>
      </c>
      <c r="L20455">
        <v>72000</v>
      </c>
      <c r="M20455" t="s">
        <v>80</v>
      </c>
      <c r="N20455" t="s">
        <v>80</v>
      </c>
      <c r="O20455" t="s">
        <v>117</v>
      </c>
      <c r="P20455" t="s">
        <v>35</v>
      </c>
      <c r="Q20455" t="s">
        <v>1634</v>
      </c>
      <c r="R20455" t="s">
        <v>53</v>
      </c>
      <c r="S20455" t="s">
        <v>276</v>
      </c>
      <c r="T20455">
        <v>37.799489819999998</v>
      </c>
      <c r="U20455">
        <v>-122.4090144</v>
      </c>
      <c r="V20455">
        <v>106</v>
      </c>
    </row>
    <row r="20456" spans="1:22" x14ac:dyDescent="0.25">
      <c r="A20456" s="1">
        <v>44692.354166666664</v>
      </c>
      <c r="B20456" s="2">
        <v>44692</v>
      </c>
      <c r="C20456" s="1">
        <v>0.35416666666666674</v>
      </c>
      <c r="D20456">
        <v>2022</v>
      </c>
      <c r="E20456" t="s">
        <v>1265</v>
      </c>
      <c r="F20456" s="1">
        <v>44697.561805555553</v>
      </c>
      <c r="G20456">
        <v>1150814</v>
      </c>
      <c r="H20456">
        <v>220319546</v>
      </c>
      <c r="I20456">
        <v>221361600</v>
      </c>
      <c r="J20456" t="s">
        <v>23</v>
      </c>
      <c r="K20456" t="s">
        <v>24</v>
      </c>
      <c r="L20456">
        <v>28160</v>
      </c>
      <c r="M20456" t="s">
        <v>37</v>
      </c>
      <c r="N20456" t="s">
        <v>38</v>
      </c>
      <c r="O20456" t="s">
        <v>39</v>
      </c>
      <c r="P20456" t="s">
        <v>35</v>
      </c>
      <c r="Q20456" t="s">
        <v>4623</v>
      </c>
      <c r="R20456" t="s">
        <v>107</v>
      </c>
      <c r="S20456" t="s">
        <v>108</v>
      </c>
      <c r="T20456">
        <v>37.786865759999998</v>
      </c>
      <c r="U20456">
        <v>-122.4604042</v>
      </c>
      <c r="V20456">
        <v>4</v>
      </c>
    </row>
    <row r="20457" spans="1:22" x14ac:dyDescent="0.25">
      <c r="A20457" s="1">
        <v>44692.352777777778</v>
      </c>
      <c r="B20457" s="2">
        <v>44692</v>
      </c>
      <c r="C20457" s="1">
        <v>0.35277777777777786</v>
      </c>
      <c r="D20457">
        <v>2022</v>
      </c>
      <c r="E20457" t="s">
        <v>1265</v>
      </c>
      <c r="F20457" s="1">
        <v>44692.392361111109</v>
      </c>
      <c r="G20457">
        <v>1149333</v>
      </c>
      <c r="H20457">
        <v>220306264</v>
      </c>
      <c r="I20457">
        <v>221310806</v>
      </c>
      <c r="J20457" t="s">
        <v>48</v>
      </c>
      <c r="K20457" t="s">
        <v>49</v>
      </c>
      <c r="L20457">
        <v>75000</v>
      </c>
      <c r="M20457" t="s">
        <v>123</v>
      </c>
      <c r="N20457" t="s">
        <v>123</v>
      </c>
      <c r="O20457" t="s">
        <v>282</v>
      </c>
      <c r="P20457" t="s">
        <v>35</v>
      </c>
      <c r="Q20457" t="s">
        <v>3086</v>
      </c>
      <c r="R20457" t="s">
        <v>96</v>
      </c>
      <c r="S20457" t="s">
        <v>149</v>
      </c>
      <c r="T20457">
        <v>37.730721770000002</v>
      </c>
      <c r="U20457">
        <v>-122.4420157</v>
      </c>
      <c r="V20457">
        <v>95</v>
      </c>
    </row>
    <row r="20458" spans="1:22" x14ac:dyDescent="0.25">
      <c r="A20458" s="1">
        <v>44692.347222222219</v>
      </c>
      <c r="B20458" s="2">
        <v>44692</v>
      </c>
      <c r="C20458" s="1">
        <v>0.34722222222222232</v>
      </c>
      <c r="D20458">
        <v>2022</v>
      </c>
      <c r="E20458" t="s">
        <v>1265</v>
      </c>
      <c r="F20458" s="1">
        <v>44692.895833333336</v>
      </c>
      <c r="G20458">
        <v>1151611</v>
      </c>
      <c r="H20458">
        <v>226081929</v>
      </c>
      <c r="J20458" t="s">
        <v>23</v>
      </c>
      <c r="K20458" t="s">
        <v>110</v>
      </c>
      <c r="L20458">
        <v>6244</v>
      </c>
      <c r="M20458" t="s">
        <v>55</v>
      </c>
      <c r="N20458" t="s">
        <v>56</v>
      </c>
      <c r="O20458" t="s">
        <v>57</v>
      </c>
      <c r="P20458" t="s">
        <v>35</v>
      </c>
      <c r="Q20458" t="s">
        <v>210</v>
      </c>
      <c r="R20458" t="s">
        <v>53</v>
      </c>
      <c r="S20458" t="s">
        <v>112</v>
      </c>
      <c r="T20458">
        <v>37.805496650000002</v>
      </c>
      <c r="U20458">
        <v>-122.42200680000001</v>
      </c>
      <c r="V20458">
        <v>98</v>
      </c>
    </row>
    <row r="20459" spans="1:22" x14ac:dyDescent="0.25">
      <c r="A20459" s="1">
        <v>44692.334722222222</v>
      </c>
      <c r="B20459" s="2">
        <v>44692</v>
      </c>
      <c r="C20459" s="1">
        <v>0.33472222222222214</v>
      </c>
      <c r="D20459">
        <v>2022</v>
      </c>
      <c r="E20459" t="s">
        <v>1265</v>
      </c>
      <c r="F20459" s="1">
        <v>44692.334722222222</v>
      </c>
      <c r="G20459">
        <v>1149344</v>
      </c>
      <c r="H20459">
        <v>220306844</v>
      </c>
      <c r="I20459">
        <v>221310579</v>
      </c>
      <c r="J20459" t="s">
        <v>23</v>
      </c>
      <c r="K20459" t="s">
        <v>24</v>
      </c>
      <c r="L20459">
        <v>51040</v>
      </c>
      <c r="M20459" t="s">
        <v>80</v>
      </c>
      <c r="N20459" t="s">
        <v>80</v>
      </c>
      <c r="O20459" t="s">
        <v>188</v>
      </c>
      <c r="P20459" t="s">
        <v>35</v>
      </c>
      <c r="Q20459" t="s">
        <v>567</v>
      </c>
      <c r="R20459" t="s">
        <v>47</v>
      </c>
      <c r="S20459" t="s">
        <v>47</v>
      </c>
      <c r="T20459">
        <v>37.782794449999997</v>
      </c>
      <c r="U20459">
        <v>-122.4140538</v>
      </c>
      <c r="V20459">
        <v>20</v>
      </c>
    </row>
    <row r="20460" spans="1:22" x14ac:dyDescent="0.25">
      <c r="A20460" s="1">
        <v>44692.333333333336</v>
      </c>
      <c r="B20460" s="2">
        <v>44692</v>
      </c>
      <c r="C20460" s="1">
        <v>0.33333333333333326</v>
      </c>
      <c r="D20460">
        <v>2022</v>
      </c>
      <c r="E20460" t="s">
        <v>1265</v>
      </c>
      <c r="F20460" s="1">
        <v>44692.345138888886</v>
      </c>
      <c r="G20460">
        <v>1149329</v>
      </c>
      <c r="H20460">
        <v>220306888</v>
      </c>
      <c r="I20460">
        <v>221310618</v>
      </c>
      <c r="J20460" t="s">
        <v>23</v>
      </c>
      <c r="K20460" t="s">
        <v>24</v>
      </c>
      <c r="L20460">
        <v>64020</v>
      </c>
      <c r="M20460" t="s">
        <v>80</v>
      </c>
      <c r="N20460" t="s">
        <v>31</v>
      </c>
      <c r="O20460" t="s">
        <v>181</v>
      </c>
      <c r="P20460" t="s">
        <v>35</v>
      </c>
      <c r="Q20460" t="s">
        <v>2824</v>
      </c>
      <c r="R20460" t="s">
        <v>100</v>
      </c>
      <c r="S20460" t="s">
        <v>101</v>
      </c>
      <c r="T20460">
        <v>37.769320909999998</v>
      </c>
      <c r="U20460">
        <v>-122.4313566</v>
      </c>
      <c r="V20460">
        <v>28</v>
      </c>
    </row>
    <row r="20461" spans="1:22" x14ac:dyDescent="0.25">
      <c r="A20461" s="1">
        <v>44692.333333333336</v>
      </c>
      <c r="B20461" s="2">
        <v>44692</v>
      </c>
      <c r="C20461" s="1">
        <v>0.33333333333333326</v>
      </c>
      <c r="D20461">
        <v>2022</v>
      </c>
      <c r="E20461" t="s">
        <v>1265</v>
      </c>
      <c r="F20461" s="1">
        <v>44694.379861111112</v>
      </c>
      <c r="G20461">
        <v>1150211</v>
      </c>
      <c r="H20461">
        <v>226080034</v>
      </c>
      <c r="J20461" t="s">
        <v>23</v>
      </c>
      <c r="K20461" t="s">
        <v>110</v>
      </c>
      <c r="L20461">
        <v>28150</v>
      </c>
      <c r="M20461" t="s">
        <v>37</v>
      </c>
      <c r="N20461" t="s">
        <v>38</v>
      </c>
      <c r="O20461" t="s">
        <v>109</v>
      </c>
      <c r="P20461" t="s">
        <v>35</v>
      </c>
      <c r="Q20461" t="s">
        <v>2958</v>
      </c>
      <c r="R20461" t="s">
        <v>41</v>
      </c>
      <c r="S20461" t="s">
        <v>170</v>
      </c>
      <c r="T20461">
        <v>37.719678590000001</v>
      </c>
      <c r="U20461">
        <v>-122.4662543</v>
      </c>
      <c r="V20461">
        <v>64</v>
      </c>
    </row>
    <row r="20462" spans="1:22" x14ac:dyDescent="0.25">
      <c r="A20462" s="1">
        <v>44692.333333333336</v>
      </c>
      <c r="B20462" s="2">
        <v>44692</v>
      </c>
      <c r="C20462" s="1">
        <v>0.33333333333333326</v>
      </c>
      <c r="D20462">
        <v>2022</v>
      </c>
      <c r="E20462" t="s">
        <v>1265</v>
      </c>
      <c r="F20462" s="1">
        <v>44723.543055555558</v>
      </c>
      <c r="G20462">
        <v>1159656</v>
      </c>
      <c r="H20462">
        <v>220382662</v>
      </c>
      <c r="I20462">
        <v>221621431</v>
      </c>
      <c r="J20462" t="s">
        <v>23</v>
      </c>
      <c r="K20462" t="s">
        <v>24</v>
      </c>
      <c r="L20462">
        <v>9020</v>
      </c>
      <c r="M20462" t="s">
        <v>1099</v>
      </c>
      <c r="N20462" t="s">
        <v>1099</v>
      </c>
      <c r="O20462" t="s">
        <v>2702</v>
      </c>
      <c r="P20462" t="s">
        <v>35</v>
      </c>
      <c r="Q20462" t="s">
        <v>3294</v>
      </c>
      <c r="R20462" t="s">
        <v>29</v>
      </c>
      <c r="S20462" t="s">
        <v>30</v>
      </c>
      <c r="T20462">
        <v>37.776300139999996</v>
      </c>
      <c r="U20462">
        <v>-122.39002499999999</v>
      </c>
      <c r="V20462">
        <v>34</v>
      </c>
    </row>
    <row r="20463" spans="1:22" x14ac:dyDescent="0.25">
      <c r="A20463" s="1">
        <v>44692.328472222223</v>
      </c>
      <c r="B20463" s="2">
        <v>44692</v>
      </c>
      <c r="C20463" s="1">
        <v>0.32847222222222228</v>
      </c>
      <c r="D20463">
        <v>2022</v>
      </c>
      <c r="E20463" t="s">
        <v>1265</v>
      </c>
      <c r="F20463" s="1">
        <v>44692.328472222223</v>
      </c>
      <c r="G20463">
        <v>1149370</v>
      </c>
      <c r="H20463">
        <v>220281519</v>
      </c>
      <c r="J20463" t="s">
        <v>89</v>
      </c>
      <c r="K20463" t="s">
        <v>90</v>
      </c>
      <c r="L20463">
        <v>7041</v>
      </c>
      <c r="M20463" t="s">
        <v>91</v>
      </c>
      <c r="N20463" t="s">
        <v>91</v>
      </c>
      <c r="O20463" t="s">
        <v>92</v>
      </c>
      <c r="P20463" t="s">
        <v>35</v>
      </c>
      <c r="R20463" t="s">
        <v>134</v>
      </c>
    </row>
    <row r="20464" spans="1:22" x14ac:dyDescent="0.25">
      <c r="A20464" s="1">
        <v>44692.326388888891</v>
      </c>
      <c r="B20464" s="2">
        <v>44692</v>
      </c>
      <c r="C20464" s="1">
        <v>0.32638888888888884</v>
      </c>
      <c r="D20464">
        <v>2022</v>
      </c>
      <c r="E20464" t="s">
        <v>1265</v>
      </c>
      <c r="F20464" s="1">
        <v>44692.386111111111</v>
      </c>
      <c r="G20464">
        <v>1149387</v>
      </c>
      <c r="H20464">
        <v>220307074</v>
      </c>
      <c r="I20464">
        <v>221310728</v>
      </c>
      <c r="J20464" t="s">
        <v>23</v>
      </c>
      <c r="K20464" t="s">
        <v>24</v>
      </c>
      <c r="L20464">
        <v>28160</v>
      </c>
      <c r="M20464" t="s">
        <v>37</v>
      </c>
      <c r="N20464" t="s">
        <v>38</v>
      </c>
      <c r="O20464" t="s">
        <v>39</v>
      </c>
      <c r="P20464" t="s">
        <v>35</v>
      </c>
      <c r="Q20464" t="s">
        <v>2666</v>
      </c>
      <c r="R20464" t="s">
        <v>29</v>
      </c>
      <c r="S20464" t="s">
        <v>192</v>
      </c>
      <c r="T20464">
        <v>37.770820239999999</v>
      </c>
      <c r="U20464">
        <v>-122.4091344</v>
      </c>
      <c r="V20464">
        <v>33</v>
      </c>
    </row>
    <row r="20465" spans="1:22" x14ac:dyDescent="0.25">
      <c r="A20465" s="1">
        <v>44692.326388888891</v>
      </c>
      <c r="B20465" s="2">
        <v>44692</v>
      </c>
      <c r="C20465" s="1">
        <v>0.32638888888888884</v>
      </c>
      <c r="D20465">
        <v>2022</v>
      </c>
      <c r="E20465" t="s">
        <v>1265</v>
      </c>
      <c r="F20465" s="1">
        <v>44692.386111111111</v>
      </c>
      <c r="G20465">
        <v>1149387</v>
      </c>
      <c r="H20465">
        <v>220307074</v>
      </c>
      <c r="I20465">
        <v>221310728</v>
      </c>
      <c r="J20465" t="s">
        <v>23</v>
      </c>
      <c r="K20465" t="s">
        <v>24</v>
      </c>
      <c r="L20465">
        <v>7100</v>
      </c>
      <c r="M20465" t="s">
        <v>38</v>
      </c>
      <c r="N20465" t="s">
        <v>38</v>
      </c>
      <c r="O20465" t="s">
        <v>582</v>
      </c>
      <c r="P20465" t="s">
        <v>35</v>
      </c>
      <c r="Q20465" t="s">
        <v>2666</v>
      </c>
      <c r="R20465" t="s">
        <v>29</v>
      </c>
      <c r="S20465" t="s">
        <v>192</v>
      </c>
      <c r="T20465">
        <v>37.770820239999999</v>
      </c>
      <c r="U20465">
        <v>-122.4091344</v>
      </c>
      <c r="V20465">
        <v>33</v>
      </c>
    </row>
    <row r="20466" spans="1:22" x14ac:dyDescent="0.25">
      <c r="A20466" s="1">
        <v>44692.322916666664</v>
      </c>
      <c r="B20466" s="2">
        <v>44692</v>
      </c>
      <c r="C20466" s="1">
        <v>0.32291666666666674</v>
      </c>
      <c r="D20466">
        <v>2022</v>
      </c>
      <c r="E20466" t="s">
        <v>1265</v>
      </c>
      <c r="F20466" s="1">
        <v>44692.328472222223</v>
      </c>
      <c r="G20466">
        <v>1149372</v>
      </c>
      <c r="H20466">
        <v>220306816</v>
      </c>
      <c r="I20466">
        <v>221310546</v>
      </c>
      <c r="J20466" t="s">
        <v>23</v>
      </c>
      <c r="K20466" t="s">
        <v>24</v>
      </c>
      <c r="L20466">
        <v>4104</v>
      </c>
      <c r="M20466" t="s">
        <v>43</v>
      </c>
      <c r="N20466" t="s">
        <v>86</v>
      </c>
      <c r="O20466" t="s">
        <v>505</v>
      </c>
      <c r="P20466" t="s">
        <v>35</v>
      </c>
      <c r="Q20466" t="s">
        <v>1553</v>
      </c>
      <c r="R20466" t="s">
        <v>53</v>
      </c>
      <c r="S20466" t="s">
        <v>47</v>
      </c>
      <c r="T20466">
        <v>37.786519820000002</v>
      </c>
      <c r="U20466">
        <v>-122.41480660000001</v>
      </c>
      <c r="V20466">
        <v>20</v>
      </c>
    </row>
    <row r="20467" spans="1:22" x14ac:dyDescent="0.25">
      <c r="A20467" s="1">
        <v>44692.318055555559</v>
      </c>
      <c r="B20467" s="2">
        <v>44692</v>
      </c>
      <c r="C20467" s="1">
        <v>0.31805555555555554</v>
      </c>
      <c r="D20467">
        <v>2022</v>
      </c>
      <c r="E20467" t="s">
        <v>1265</v>
      </c>
      <c r="F20467" s="1">
        <v>44692.318055555559</v>
      </c>
      <c r="G20467">
        <v>1149299</v>
      </c>
      <c r="H20467">
        <v>220261135</v>
      </c>
      <c r="I20467">
        <v>221310478</v>
      </c>
      <c r="J20467" t="s">
        <v>89</v>
      </c>
      <c r="K20467" t="s">
        <v>90</v>
      </c>
      <c r="L20467">
        <v>7041</v>
      </c>
      <c r="M20467" t="s">
        <v>91</v>
      </c>
      <c r="N20467" t="s">
        <v>91</v>
      </c>
      <c r="O20467" t="s">
        <v>92</v>
      </c>
      <c r="P20467" t="s">
        <v>35</v>
      </c>
      <c r="Q20467" t="s">
        <v>1570</v>
      </c>
      <c r="R20467" t="s">
        <v>71</v>
      </c>
      <c r="S20467" t="s">
        <v>71</v>
      </c>
      <c r="T20467">
        <v>37.76316782</v>
      </c>
      <c r="U20467">
        <v>-122.4239592</v>
      </c>
      <c r="V20467">
        <v>37</v>
      </c>
    </row>
    <row r="20468" spans="1:22" x14ac:dyDescent="0.25">
      <c r="A20468" s="1">
        <v>44692.316666666666</v>
      </c>
      <c r="B20468" s="2">
        <v>44692</v>
      </c>
      <c r="C20468" s="1">
        <v>0.31666666666666665</v>
      </c>
      <c r="D20468">
        <v>2022</v>
      </c>
      <c r="E20468" t="s">
        <v>1265</v>
      </c>
      <c r="F20468" s="1">
        <v>44692.318749999999</v>
      </c>
      <c r="G20468">
        <v>1149366</v>
      </c>
      <c r="H20468">
        <v>220306850</v>
      </c>
      <c r="I20468">
        <v>221310491</v>
      </c>
      <c r="J20468" t="s">
        <v>23</v>
      </c>
      <c r="K20468" t="s">
        <v>24</v>
      </c>
      <c r="L20468">
        <v>26032</v>
      </c>
      <c r="M20468" t="s">
        <v>72</v>
      </c>
      <c r="N20468" t="s">
        <v>72</v>
      </c>
      <c r="O20468" t="s">
        <v>1385</v>
      </c>
      <c r="P20468" t="s">
        <v>35</v>
      </c>
      <c r="Q20468" t="s">
        <v>1753</v>
      </c>
      <c r="R20468" t="s">
        <v>29</v>
      </c>
      <c r="S20468" t="s">
        <v>192</v>
      </c>
      <c r="T20468">
        <v>37.777371989999999</v>
      </c>
      <c r="U20468">
        <v>-122.3997626</v>
      </c>
      <c r="V20468">
        <v>32</v>
      </c>
    </row>
    <row r="20469" spans="1:22" x14ac:dyDescent="0.25">
      <c r="A20469" s="1">
        <v>44692.313194444447</v>
      </c>
      <c r="B20469" s="2">
        <v>44692</v>
      </c>
      <c r="C20469" s="1">
        <v>0.31319444444444455</v>
      </c>
      <c r="D20469">
        <v>2022</v>
      </c>
      <c r="E20469" t="s">
        <v>1265</v>
      </c>
      <c r="F20469" s="1">
        <v>44692.313194444447</v>
      </c>
      <c r="G20469">
        <v>1149737</v>
      </c>
      <c r="H20469">
        <v>220306850</v>
      </c>
      <c r="I20469">
        <v>221310491</v>
      </c>
      <c r="J20469" t="s">
        <v>48</v>
      </c>
      <c r="K20469" t="s">
        <v>49</v>
      </c>
      <c r="L20469">
        <v>26028</v>
      </c>
      <c r="M20469" t="s">
        <v>58</v>
      </c>
      <c r="N20469" t="s">
        <v>31</v>
      </c>
      <c r="O20469" t="s">
        <v>1823</v>
      </c>
      <c r="P20469" t="s">
        <v>35</v>
      </c>
      <c r="Q20469" t="s">
        <v>1753</v>
      </c>
      <c r="R20469" t="s">
        <v>29</v>
      </c>
      <c r="S20469" t="s">
        <v>192</v>
      </c>
      <c r="T20469">
        <v>37.777371989999999</v>
      </c>
      <c r="U20469">
        <v>-122.3997626</v>
      </c>
      <c r="V20469">
        <v>32</v>
      </c>
    </row>
    <row r="20470" spans="1:22" x14ac:dyDescent="0.25">
      <c r="A20470" s="1">
        <v>44692.313194444447</v>
      </c>
      <c r="B20470" s="2">
        <v>44692</v>
      </c>
      <c r="C20470" s="1">
        <v>0.31319444444444455</v>
      </c>
      <c r="D20470">
        <v>2022</v>
      </c>
      <c r="E20470" t="s">
        <v>1265</v>
      </c>
      <c r="F20470" s="1">
        <v>44692.313194444447</v>
      </c>
      <c r="G20470">
        <v>1149737</v>
      </c>
      <c r="H20470">
        <v>220306850</v>
      </c>
      <c r="I20470">
        <v>221310491</v>
      </c>
      <c r="J20470" t="s">
        <v>48</v>
      </c>
      <c r="K20470" t="s">
        <v>49</v>
      </c>
      <c r="L20470">
        <v>26032</v>
      </c>
      <c r="M20470" t="s">
        <v>72</v>
      </c>
      <c r="N20470" t="s">
        <v>72</v>
      </c>
      <c r="O20470" t="s">
        <v>1385</v>
      </c>
      <c r="P20470" t="s">
        <v>35</v>
      </c>
      <c r="Q20470" t="s">
        <v>1753</v>
      </c>
      <c r="R20470" t="s">
        <v>29</v>
      </c>
      <c r="S20470" t="s">
        <v>192</v>
      </c>
      <c r="T20470">
        <v>37.777371989999999</v>
      </c>
      <c r="U20470">
        <v>-122.3997626</v>
      </c>
      <c r="V20470">
        <v>32</v>
      </c>
    </row>
    <row r="20471" spans="1:22" x14ac:dyDescent="0.25">
      <c r="A20471" s="1">
        <v>44692.3125</v>
      </c>
      <c r="B20471" s="2">
        <v>44692</v>
      </c>
      <c r="C20471" s="1">
        <v>0.3125</v>
      </c>
      <c r="D20471">
        <v>2022</v>
      </c>
      <c r="E20471" t="s">
        <v>1265</v>
      </c>
      <c r="F20471" s="1">
        <v>44692.635416666664</v>
      </c>
      <c r="G20471">
        <v>1149410</v>
      </c>
      <c r="H20471">
        <v>220307977</v>
      </c>
      <c r="I20471">
        <v>221312042</v>
      </c>
      <c r="J20471" t="s">
        <v>23</v>
      </c>
      <c r="K20471" t="s">
        <v>24</v>
      </c>
      <c r="L20471">
        <v>6243</v>
      </c>
      <c r="M20471" t="s">
        <v>55</v>
      </c>
      <c r="N20471" t="s">
        <v>56</v>
      </c>
      <c r="O20471" t="s">
        <v>83</v>
      </c>
      <c r="P20471" t="s">
        <v>35</v>
      </c>
      <c r="Q20471" t="s">
        <v>490</v>
      </c>
      <c r="R20471" t="s">
        <v>75</v>
      </c>
      <c r="S20471" t="s">
        <v>76</v>
      </c>
      <c r="T20471">
        <v>37.73832136</v>
      </c>
      <c r="U20471">
        <v>-122.40564670000001</v>
      </c>
      <c r="V20471">
        <v>82</v>
      </c>
    </row>
    <row r="20472" spans="1:22" x14ac:dyDescent="0.25">
      <c r="A20472" s="1">
        <v>44692.305555555555</v>
      </c>
      <c r="B20472" s="2">
        <v>44692</v>
      </c>
      <c r="C20472" s="1">
        <v>0.30555555555555558</v>
      </c>
      <c r="D20472">
        <v>2022</v>
      </c>
      <c r="E20472" t="s">
        <v>1265</v>
      </c>
      <c r="F20472" s="1">
        <v>44692.334027777775</v>
      </c>
      <c r="G20472">
        <v>1149309</v>
      </c>
      <c r="H20472">
        <v>220306838</v>
      </c>
      <c r="I20472">
        <v>221310574</v>
      </c>
      <c r="J20472" t="s">
        <v>23</v>
      </c>
      <c r="K20472" t="s">
        <v>24</v>
      </c>
      <c r="L20472">
        <v>16220</v>
      </c>
      <c r="M20472" t="s">
        <v>163</v>
      </c>
      <c r="N20472" t="s">
        <v>164</v>
      </c>
      <c r="O20472" t="s">
        <v>730</v>
      </c>
      <c r="P20472" t="s">
        <v>35</v>
      </c>
      <c r="Q20472" t="s">
        <v>297</v>
      </c>
      <c r="R20472" t="s">
        <v>47</v>
      </c>
      <c r="S20472" t="s">
        <v>47</v>
      </c>
      <c r="T20472">
        <v>37.778719430000002</v>
      </c>
      <c r="U20472">
        <v>-122.41474119999999</v>
      </c>
      <c r="V20472">
        <v>21</v>
      </c>
    </row>
    <row r="20473" spans="1:22" x14ac:dyDescent="0.25">
      <c r="A20473" s="1">
        <v>44692.305555555555</v>
      </c>
      <c r="B20473" s="2">
        <v>44692</v>
      </c>
      <c r="C20473" s="1">
        <v>0.30555555555555558</v>
      </c>
      <c r="D20473">
        <v>2022</v>
      </c>
      <c r="E20473" t="s">
        <v>1265</v>
      </c>
      <c r="F20473" s="1">
        <v>44692.775694444441</v>
      </c>
      <c r="G20473">
        <v>1149463</v>
      </c>
      <c r="H20473">
        <v>220308511</v>
      </c>
      <c r="I20473">
        <v>221312687</v>
      </c>
      <c r="J20473" t="s">
        <v>63</v>
      </c>
      <c r="K20473" t="s">
        <v>64</v>
      </c>
      <c r="L20473">
        <v>7021</v>
      </c>
      <c r="M20473" t="s">
        <v>65</v>
      </c>
      <c r="N20473" t="s">
        <v>65</v>
      </c>
      <c r="O20473" t="s">
        <v>66</v>
      </c>
      <c r="P20473" t="s">
        <v>35</v>
      </c>
      <c r="Q20473" t="s">
        <v>560</v>
      </c>
      <c r="R20473" t="s">
        <v>71</v>
      </c>
      <c r="S20473" t="s">
        <v>101</v>
      </c>
      <c r="T20473">
        <v>37.757820510000002</v>
      </c>
      <c r="U20473">
        <v>-122.4324842</v>
      </c>
      <c r="V20473">
        <v>115</v>
      </c>
    </row>
    <row r="20474" spans="1:22" x14ac:dyDescent="0.25">
      <c r="A20474" s="1">
        <v>44692.305555555555</v>
      </c>
      <c r="B20474" s="2">
        <v>44692</v>
      </c>
      <c r="C20474" s="1">
        <v>0.30555555555555558</v>
      </c>
      <c r="D20474">
        <v>2022</v>
      </c>
      <c r="E20474" t="s">
        <v>1265</v>
      </c>
      <c r="F20474" s="1">
        <v>44692.334027777775</v>
      </c>
      <c r="G20474">
        <v>1149309</v>
      </c>
      <c r="H20474">
        <v>220306838</v>
      </c>
      <c r="I20474">
        <v>221310574</v>
      </c>
      <c r="J20474" t="s">
        <v>23</v>
      </c>
      <c r="K20474" t="s">
        <v>24</v>
      </c>
      <c r="L20474">
        <v>16652</v>
      </c>
      <c r="M20474" t="s">
        <v>163</v>
      </c>
      <c r="N20474" t="s">
        <v>164</v>
      </c>
      <c r="O20474" t="s">
        <v>509</v>
      </c>
      <c r="P20474" t="s">
        <v>35</v>
      </c>
      <c r="Q20474" t="s">
        <v>297</v>
      </c>
      <c r="R20474" t="s">
        <v>47</v>
      </c>
      <c r="S20474" t="s">
        <v>47</v>
      </c>
      <c r="T20474">
        <v>37.778719430000002</v>
      </c>
      <c r="U20474">
        <v>-122.41474119999999</v>
      </c>
      <c r="V20474">
        <v>21</v>
      </c>
    </row>
    <row r="20475" spans="1:22" x14ac:dyDescent="0.25">
      <c r="A20475" s="1">
        <v>44692.305555555555</v>
      </c>
      <c r="B20475" s="2">
        <v>44692</v>
      </c>
      <c r="C20475" s="1">
        <v>0.30555555555555558</v>
      </c>
      <c r="D20475">
        <v>2022</v>
      </c>
      <c r="E20475" t="s">
        <v>1265</v>
      </c>
      <c r="F20475" s="1">
        <v>44692.334027777775</v>
      </c>
      <c r="G20475">
        <v>1149309</v>
      </c>
      <c r="H20475">
        <v>220306838</v>
      </c>
      <c r="I20475">
        <v>221310574</v>
      </c>
      <c r="J20475" t="s">
        <v>23</v>
      </c>
      <c r="K20475" t="s">
        <v>24</v>
      </c>
      <c r="L20475">
        <v>27170</v>
      </c>
      <c r="M20475" t="s">
        <v>58</v>
      </c>
      <c r="N20475" t="s">
        <v>31</v>
      </c>
      <c r="O20475" t="s">
        <v>178</v>
      </c>
      <c r="P20475" t="s">
        <v>35</v>
      </c>
      <c r="Q20475" t="s">
        <v>297</v>
      </c>
      <c r="R20475" t="s">
        <v>47</v>
      </c>
      <c r="S20475" t="s">
        <v>47</v>
      </c>
      <c r="T20475">
        <v>37.778719430000002</v>
      </c>
      <c r="U20475">
        <v>-122.41474119999999</v>
      </c>
      <c r="V20475">
        <v>21</v>
      </c>
    </row>
    <row r="20476" spans="1:22" x14ac:dyDescent="0.25">
      <c r="A20476" s="1">
        <v>44692.300694444442</v>
      </c>
      <c r="B20476" s="2">
        <v>44692</v>
      </c>
      <c r="C20476" s="1">
        <v>0.30069444444444438</v>
      </c>
      <c r="D20476">
        <v>2022</v>
      </c>
      <c r="E20476" t="s">
        <v>1265</v>
      </c>
      <c r="F20476" s="1">
        <v>44695.563888888886</v>
      </c>
      <c r="G20476">
        <v>1150288</v>
      </c>
      <c r="H20476">
        <v>220315061</v>
      </c>
      <c r="I20476">
        <v>221341537</v>
      </c>
      <c r="J20476" t="s">
        <v>23</v>
      </c>
      <c r="K20476" t="s">
        <v>24</v>
      </c>
      <c r="L20476">
        <v>6363</v>
      </c>
      <c r="M20476" t="s">
        <v>55</v>
      </c>
      <c r="N20476" t="s">
        <v>130</v>
      </c>
      <c r="O20476" t="s">
        <v>131</v>
      </c>
      <c r="P20476" t="s">
        <v>35</v>
      </c>
      <c r="Q20476" t="s">
        <v>1530</v>
      </c>
      <c r="R20476" t="s">
        <v>96</v>
      </c>
      <c r="S20476" t="s">
        <v>328</v>
      </c>
      <c r="T20476">
        <v>37.7423754</v>
      </c>
      <c r="U20476">
        <v>-122.4219688</v>
      </c>
      <c r="V20476">
        <v>83</v>
      </c>
    </row>
    <row r="20477" spans="1:22" x14ac:dyDescent="0.25">
      <c r="A20477" s="1">
        <v>44692.28125</v>
      </c>
      <c r="B20477" s="2">
        <v>44692</v>
      </c>
      <c r="C20477" s="1">
        <v>0.28125</v>
      </c>
      <c r="D20477">
        <v>2022</v>
      </c>
      <c r="E20477" t="s">
        <v>1265</v>
      </c>
      <c r="F20477" s="1">
        <v>44692.283333333333</v>
      </c>
      <c r="G20477">
        <v>1149291</v>
      </c>
      <c r="H20477">
        <v>220306719</v>
      </c>
      <c r="I20477">
        <v>221310389</v>
      </c>
      <c r="J20477" t="s">
        <v>23</v>
      </c>
      <c r="K20477" t="s">
        <v>24</v>
      </c>
      <c r="L20477">
        <v>63010</v>
      </c>
      <c r="M20477" t="s">
        <v>25</v>
      </c>
      <c r="N20477" t="s">
        <v>31</v>
      </c>
      <c r="O20477" t="s">
        <v>32</v>
      </c>
      <c r="P20477" t="s">
        <v>27</v>
      </c>
      <c r="Q20477" t="s">
        <v>1149</v>
      </c>
      <c r="R20477" t="s">
        <v>47</v>
      </c>
      <c r="S20477" t="s">
        <v>192</v>
      </c>
      <c r="T20477">
        <v>37.780005869999997</v>
      </c>
      <c r="U20477">
        <v>-122.4119334</v>
      </c>
      <c r="V20477">
        <v>32</v>
      </c>
    </row>
    <row r="20478" spans="1:22" x14ac:dyDescent="0.25">
      <c r="A20478" s="1">
        <v>44692.270833333336</v>
      </c>
      <c r="B20478" s="2">
        <v>44692</v>
      </c>
      <c r="C20478" s="1">
        <v>0.27083333333333326</v>
      </c>
      <c r="D20478">
        <v>2022</v>
      </c>
      <c r="E20478" t="s">
        <v>1265</v>
      </c>
      <c r="F20478" s="1">
        <v>44693.648611111108</v>
      </c>
      <c r="G20478">
        <v>1154687</v>
      </c>
      <c r="H20478">
        <v>226087331</v>
      </c>
      <c r="J20478" t="s">
        <v>23</v>
      </c>
      <c r="K20478" t="s">
        <v>110</v>
      </c>
      <c r="L20478">
        <v>6244</v>
      </c>
      <c r="M20478" t="s">
        <v>55</v>
      </c>
      <c r="N20478" t="s">
        <v>56</v>
      </c>
      <c r="O20478" t="s">
        <v>57</v>
      </c>
      <c r="P20478" t="s">
        <v>35</v>
      </c>
      <c r="Q20478" t="s">
        <v>2554</v>
      </c>
      <c r="R20478" t="s">
        <v>119</v>
      </c>
      <c r="S20478" t="s">
        <v>435</v>
      </c>
      <c r="T20478">
        <v>37.786196429999997</v>
      </c>
      <c r="U20478">
        <v>-122.42485840000001</v>
      </c>
      <c r="V20478">
        <v>100</v>
      </c>
    </row>
    <row r="20479" spans="1:22" x14ac:dyDescent="0.25">
      <c r="A20479" s="1">
        <v>44692.268055555556</v>
      </c>
      <c r="B20479" s="2">
        <v>44692</v>
      </c>
      <c r="C20479" s="1">
        <v>0.26805555555555549</v>
      </c>
      <c r="D20479">
        <v>2022</v>
      </c>
      <c r="E20479" t="s">
        <v>1265</v>
      </c>
      <c r="F20479" s="1">
        <v>44692.272916666669</v>
      </c>
      <c r="G20479">
        <v>1149305</v>
      </c>
      <c r="H20479">
        <v>220306690</v>
      </c>
      <c r="I20479">
        <v>221310357</v>
      </c>
      <c r="J20479" t="s">
        <v>23</v>
      </c>
      <c r="K20479" t="s">
        <v>24</v>
      </c>
      <c r="L20479">
        <v>16220</v>
      </c>
      <c r="M20479" t="s">
        <v>163</v>
      </c>
      <c r="N20479" t="s">
        <v>164</v>
      </c>
      <c r="O20479" t="s">
        <v>730</v>
      </c>
      <c r="P20479" t="s">
        <v>27</v>
      </c>
      <c r="Q20479" t="s">
        <v>297</v>
      </c>
      <c r="R20479" t="s">
        <v>47</v>
      </c>
      <c r="S20479" t="s">
        <v>47</v>
      </c>
      <c r="T20479">
        <v>37.778719430000002</v>
      </c>
      <c r="U20479">
        <v>-122.41474119999999</v>
      </c>
      <c r="V20479">
        <v>21</v>
      </c>
    </row>
    <row r="20480" spans="1:22" x14ac:dyDescent="0.25">
      <c r="A20480" s="1">
        <v>44692.268055555556</v>
      </c>
      <c r="B20480" s="2">
        <v>44692</v>
      </c>
      <c r="C20480" s="1">
        <v>0.26805555555555549</v>
      </c>
      <c r="D20480">
        <v>2022</v>
      </c>
      <c r="E20480" t="s">
        <v>1265</v>
      </c>
      <c r="F20480" s="1">
        <v>44692.272916666669</v>
      </c>
      <c r="G20480">
        <v>1149305</v>
      </c>
      <c r="H20480">
        <v>220306690</v>
      </c>
      <c r="I20480">
        <v>221310357</v>
      </c>
      <c r="J20480" t="s">
        <v>23</v>
      </c>
      <c r="K20480" t="s">
        <v>24</v>
      </c>
      <c r="L20480">
        <v>16652</v>
      </c>
      <c r="M20480" t="s">
        <v>163</v>
      </c>
      <c r="N20480" t="s">
        <v>164</v>
      </c>
      <c r="O20480" t="s">
        <v>509</v>
      </c>
      <c r="P20480" t="s">
        <v>27</v>
      </c>
      <c r="Q20480" t="s">
        <v>297</v>
      </c>
      <c r="R20480" t="s">
        <v>47</v>
      </c>
      <c r="S20480" t="s">
        <v>47</v>
      </c>
      <c r="T20480">
        <v>37.778719430000002</v>
      </c>
      <c r="U20480">
        <v>-122.41474119999999</v>
      </c>
      <c r="V20480">
        <v>21</v>
      </c>
    </row>
    <row r="20481" spans="1:22" x14ac:dyDescent="0.25">
      <c r="A20481" s="1">
        <v>44692.268055555556</v>
      </c>
      <c r="B20481" s="2">
        <v>44692</v>
      </c>
      <c r="C20481" s="1">
        <v>0.26805555555555549</v>
      </c>
      <c r="D20481">
        <v>2022</v>
      </c>
      <c r="E20481" t="s">
        <v>1265</v>
      </c>
      <c r="F20481" s="1">
        <v>44692.272916666669</v>
      </c>
      <c r="G20481">
        <v>1149305</v>
      </c>
      <c r="H20481">
        <v>220306690</v>
      </c>
      <c r="I20481">
        <v>221310357</v>
      </c>
      <c r="J20481" t="s">
        <v>23</v>
      </c>
      <c r="K20481" t="s">
        <v>24</v>
      </c>
      <c r="L20481">
        <v>16110</v>
      </c>
      <c r="M20481" t="s">
        <v>163</v>
      </c>
      <c r="N20481" t="s">
        <v>164</v>
      </c>
      <c r="O20481" t="s">
        <v>728</v>
      </c>
      <c r="P20481" t="s">
        <v>27</v>
      </c>
      <c r="Q20481" t="s">
        <v>297</v>
      </c>
      <c r="R20481" t="s">
        <v>47</v>
      </c>
      <c r="S20481" t="s">
        <v>47</v>
      </c>
      <c r="T20481">
        <v>37.778719430000002</v>
      </c>
      <c r="U20481">
        <v>-122.41474119999999</v>
      </c>
      <c r="V20481">
        <v>21</v>
      </c>
    </row>
    <row r="20482" spans="1:22" x14ac:dyDescent="0.25">
      <c r="A20482" s="1">
        <v>44692.239583333336</v>
      </c>
      <c r="B20482" s="2">
        <v>44692</v>
      </c>
      <c r="C20482" s="1">
        <v>0.23958333333333326</v>
      </c>
      <c r="D20482">
        <v>2022</v>
      </c>
      <c r="E20482" t="s">
        <v>1265</v>
      </c>
      <c r="F20482" s="1">
        <v>44692.280555555553</v>
      </c>
      <c r="G20482">
        <v>1149292</v>
      </c>
      <c r="H20482">
        <v>220306747</v>
      </c>
      <c r="I20482">
        <v>221310379</v>
      </c>
      <c r="J20482" t="s">
        <v>63</v>
      </c>
      <c r="K20482" t="s">
        <v>64</v>
      </c>
      <c r="L20482">
        <v>7020</v>
      </c>
      <c r="M20482" t="s">
        <v>65</v>
      </c>
      <c r="N20482" t="s">
        <v>65</v>
      </c>
      <c r="O20482" t="s">
        <v>430</v>
      </c>
      <c r="P20482" t="s">
        <v>35</v>
      </c>
      <c r="Q20482" t="s">
        <v>4435</v>
      </c>
      <c r="R20482" t="s">
        <v>75</v>
      </c>
      <c r="S20482" t="s">
        <v>85</v>
      </c>
      <c r="T20482">
        <v>37.724884260000003</v>
      </c>
      <c r="U20482">
        <v>-122.4090274</v>
      </c>
      <c r="V20482">
        <v>91</v>
      </c>
    </row>
    <row r="20483" spans="1:22" x14ac:dyDescent="0.25">
      <c r="A20483" s="1">
        <v>44692.208333333336</v>
      </c>
      <c r="B20483" s="2">
        <v>44692</v>
      </c>
      <c r="C20483" s="1">
        <v>0.20833333333333326</v>
      </c>
      <c r="D20483">
        <v>2022</v>
      </c>
      <c r="E20483" t="s">
        <v>1265</v>
      </c>
      <c r="F20483" s="1">
        <v>44692.40902777778</v>
      </c>
      <c r="G20483">
        <v>1149328</v>
      </c>
      <c r="H20483">
        <v>220307068</v>
      </c>
      <c r="I20483">
        <v>221310812</v>
      </c>
      <c r="J20483" t="s">
        <v>63</v>
      </c>
      <c r="K20483" t="s">
        <v>64</v>
      </c>
      <c r="L20483">
        <v>7021</v>
      </c>
      <c r="M20483" t="s">
        <v>65</v>
      </c>
      <c r="N20483" t="s">
        <v>65</v>
      </c>
      <c r="O20483" t="s">
        <v>66</v>
      </c>
      <c r="P20483" t="s">
        <v>35</v>
      </c>
      <c r="Q20483" t="s">
        <v>4127</v>
      </c>
      <c r="R20483" t="s">
        <v>41</v>
      </c>
      <c r="S20483" t="s">
        <v>149</v>
      </c>
      <c r="T20483">
        <v>37.743143590000003</v>
      </c>
      <c r="U20483">
        <v>-122.4735534</v>
      </c>
      <c r="V20483">
        <v>44</v>
      </c>
    </row>
    <row r="20484" spans="1:22" x14ac:dyDescent="0.25">
      <c r="A20484" s="1">
        <v>44692.208333333336</v>
      </c>
      <c r="B20484" s="2">
        <v>44692</v>
      </c>
      <c r="C20484" s="1">
        <v>0.20833333333333326</v>
      </c>
      <c r="D20484">
        <v>2022</v>
      </c>
      <c r="E20484" t="s">
        <v>1265</v>
      </c>
      <c r="F20484" s="1">
        <v>44708.4375</v>
      </c>
      <c r="G20484">
        <v>1154828</v>
      </c>
      <c r="H20484">
        <v>220307068</v>
      </c>
      <c r="I20484">
        <v>221471035</v>
      </c>
      <c r="J20484" t="s">
        <v>89</v>
      </c>
      <c r="K20484" t="s">
        <v>90</v>
      </c>
      <c r="L20484">
        <v>7041</v>
      </c>
      <c r="M20484" t="s">
        <v>91</v>
      </c>
      <c r="N20484" t="s">
        <v>91</v>
      </c>
      <c r="O20484" t="s">
        <v>92</v>
      </c>
      <c r="P20484" t="s">
        <v>35</v>
      </c>
      <c r="Q20484" t="s">
        <v>4127</v>
      </c>
      <c r="R20484" t="s">
        <v>71</v>
      </c>
      <c r="S20484" t="s">
        <v>149</v>
      </c>
      <c r="T20484">
        <v>37.743143590000003</v>
      </c>
      <c r="U20484">
        <v>-122.4735534</v>
      </c>
      <c r="V20484">
        <v>44</v>
      </c>
    </row>
    <row r="20485" spans="1:22" x14ac:dyDescent="0.25">
      <c r="A20485" s="1">
        <v>44692.194444444445</v>
      </c>
      <c r="B20485" s="2">
        <v>44692</v>
      </c>
      <c r="C20485" s="1">
        <v>0.19444444444444442</v>
      </c>
      <c r="D20485">
        <v>2022</v>
      </c>
      <c r="E20485" t="s">
        <v>1265</v>
      </c>
      <c r="F20485" s="1">
        <v>44693.555555555555</v>
      </c>
      <c r="G20485">
        <v>1149797</v>
      </c>
      <c r="H20485">
        <v>220310243</v>
      </c>
      <c r="I20485">
        <v>221320654</v>
      </c>
      <c r="J20485" t="s">
        <v>23</v>
      </c>
      <c r="K20485" t="s">
        <v>24</v>
      </c>
      <c r="L20485">
        <v>28150</v>
      </c>
      <c r="M20485" t="s">
        <v>37</v>
      </c>
      <c r="N20485" t="s">
        <v>38</v>
      </c>
      <c r="O20485" t="s">
        <v>109</v>
      </c>
      <c r="P20485" t="s">
        <v>35</v>
      </c>
      <c r="Q20485" t="s">
        <v>3049</v>
      </c>
      <c r="R20485" t="s">
        <v>96</v>
      </c>
      <c r="S20485" t="s">
        <v>446</v>
      </c>
      <c r="T20485">
        <v>37.722465219999997</v>
      </c>
      <c r="U20485">
        <v>-122.43646819999999</v>
      </c>
      <c r="V20485">
        <v>90</v>
      </c>
    </row>
    <row r="20486" spans="1:22" x14ac:dyDescent="0.25">
      <c r="A20486" s="1">
        <v>44692.194444444445</v>
      </c>
      <c r="B20486" s="2">
        <v>44692</v>
      </c>
      <c r="C20486" s="1">
        <v>0.19444444444444442</v>
      </c>
      <c r="D20486">
        <v>2022</v>
      </c>
      <c r="E20486" t="s">
        <v>1265</v>
      </c>
      <c r="F20486" s="1">
        <v>44693.555555555555</v>
      </c>
      <c r="G20486">
        <v>1149797</v>
      </c>
      <c r="H20486">
        <v>220310243</v>
      </c>
      <c r="I20486">
        <v>221320654</v>
      </c>
      <c r="J20486" t="s">
        <v>23</v>
      </c>
      <c r="K20486" t="s">
        <v>24</v>
      </c>
      <c r="L20486">
        <v>27195</v>
      </c>
      <c r="M20486" t="s">
        <v>58</v>
      </c>
      <c r="N20486" t="s">
        <v>59</v>
      </c>
      <c r="O20486" t="s">
        <v>60</v>
      </c>
      <c r="P20486" t="s">
        <v>35</v>
      </c>
      <c r="Q20486" t="s">
        <v>3049</v>
      </c>
      <c r="R20486" t="s">
        <v>96</v>
      </c>
      <c r="S20486" t="s">
        <v>446</v>
      </c>
      <c r="T20486">
        <v>37.722465219999997</v>
      </c>
      <c r="U20486">
        <v>-122.43646819999999</v>
      </c>
      <c r="V20486">
        <v>90</v>
      </c>
    </row>
    <row r="20487" spans="1:22" x14ac:dyDescent="0.25">
      <c r="A20487" s="1">
        <v>44692.188888888886</v>
      </c>
      <c r="B20487" s="2">
        <v>44692</v>
      </c>
      <c r="C20487" s="1">
        <v>0.18888888888888888</v>
      </c>
      <c r="D20487">
        <v>2022</v>
      </c>
      <c r="E20487" t="s">
        <v>1265</v>
      </c>
      <c r="F20487" s="1">
        <v>44692.188888888886</v>
      </c>
      <c r="G20487">
        <v>1149203</v>
      </c>
      <c r="H20487">
        <v>220286478</v>
      </c>
      <c r="I20487">
        <v>221310211</v>
      </c>
      <c r="J20487" t="s">
        <v>89</v>
      </c>
      <c r="K20487" t="s">
        <v>90</v>
      </c>
      <c r="L20487">
        <v>7041</v>
      </c>
      <c r="M20487" t="s">
        <v>91</v>
      </c>
      <c r="N20487" t="s">
        <v>91</v>
      </c>
      <c r="O20487" t="s">
        <v>92</v>
      </c>
      <c r="P20487" t="s">
        <v>35</v>
      </c>
      <c r="Q20487" t="s">
        <v>93</v>
      </c>
      <c r="R20487" t="s">
        <v>75</v>
      </c>
      <c r="S20487" t="s">
        <v>76</v>
      </c>
      <c r="T20487">
        <v>37.72573637</v>
      </c>
      <c r="U20487">
        <v>-122.38137740000001</v>
      </c>
      <c r="V20487">
        <v>78</v>
      </c>
    </row>
    <row r="20488" spans="1:22" x14ac:dyDescent="0.25">
      <c r="A20488" s="1">
        <v>44692.180555555555</v>
      </c>
      <c r="B20488" s="2">
        <v>44692</v>
      </c>
      <c r="C20488" s="1">
        <v>0.18055555555555558</v>
      </c>
      <c r="D20488">
        <v>2022</v>
      </c>
      <c r="E20488" t="s">
        <v>1265</v>
      </c>
      <c r="F20488" s="1">
        <v>44716.952777777777</v>
      </c>
      <c r="G20488">
        <v>1158205</v>
      </c>
      <c r="H20488">
        <v>226095867</v>
      </c>
      <c r="J20488" t="s">
        <v>23</v>
      </c>
      <c r="K20488" t="s">
        <v>110</v>
      </c>
      <c r="L20488">
        <v>6374</v>
      </c>
      <c r="M20488" t="s">
        <v>55</v>
      </c>
      <c r="N20488" t="s">
        <v>77</v>
      </c>
      <c r="O20488" t="s">
        <v>200</v>
      </c>
      <c r="P20488" t="s">
        <v>35</v>
      </c>
      <c r="R20488" t="s">
        <v>53</v>
      </c>
    </row>
    <row r="20489" spans="1:22" x14ac:dyDescent="0.25">
      <c r="A20489" s="1">
        <v>44692.172222222223</v>
      </c>
      <c r="B20489" s="2">
        <v>44692</v>
      </c>
      <c r="C20489" s="1">
        <v>0.17222222222222228</v>
      </c>
      <c r="D20489">
        <v>2022</v>
      </c>
      <c r="E20489" t="s">
        <v>1265</v>
      </c>
      <c r="F20489" s="1">
        <v>44692.172222222223</v>
      </c>
      <c r="G20489">
        <v>1149201</v>
      </c>
      <c r="H20489">
        <v>220159110</v>
      </c>
      <c r="J20489" t="s">
        <v>89</v>
      </c>
      <c r="K20489" t="s">
        <v>90</v>
      </c>
      <c r="L20489">
        <v>7041</v>
      </c>
      <c r="M20489" t="s">
        <v>91</v>
      </c>
      <c r="N20489" t="s">
        <v>91</v>
      </c>
      <c r="O20489" t="s">
        <v>92</v>
      </c>
      <c r="P20489" t="s">
        <v>35</v>
      </c>
      <c r="R20489" t="s">
        <v>134</v>
      </c>
    </row>
    <row r="20490" spans="1:22" x14ac:dyDescent="0.25">
      <c r="A20490" s="1">
        <v>44692.166666666664</v>
      </c>
      <c r="B20490" s="2">
        <v>44692</v>
      </c>
      <c r="C20490" s="1">
        <v>0.16666666666666674</v>
      </c>
      <c r="D20490">
        <v>2022</v>
      </c>
      <c r="E20490" t="s">
        <v>1265</v>
      </c>
      <c r="F20490" s="1">
        <v>44692.897916666669</v>
      </c>
      <c r="G20490">
        <v>1151838</v>
      </c>
      <c r="H20490">
        <v>226081935</v>
      </c>
      <c r="J20490" t="s">
        <v>23</v>
      </c>
      <c r="K20490" t="s">
        <v>110</v>
      </c>
      <c r="L20490">
        <v>6244</v>
      </c>
      <c r="M20490" t="s">
        <v>55</v>
      </c>
      <c r="N20490" t="s">
        <v>56</v>
      </c>
      <c r="O20490" t="s">
        <v>57</v>
      </c>
      <c r="P20490" t="s">
        <v>35</v>
      </c>
      <c r="Q20490" t="s">
        <v>680</v>
      </c>
      <c r="R20490" t="s">
        <v>53</v>
      </c>
      <c r="S20490" t="s">
        <v>54</v>
      </c>
      <c r="T20490">
        <v>37.806241249999999</v>
      </c>
      <c r="U20490">
        <v>-122.4187819</v>
      </c>
      <c r="V20490">
        <v>99</v>
      </c>
    </row>
    <row r="20491" spans="1:22" x14ac:dyDescent="0.25">
      <c r="A20491" s="1">
        <v>44692.148611111108</v>
      </c>
      <c r="B20491" s="2">
        <v>44692</v>
      </c>
      <c r="C20491" s="1">
        <v>0.14861111111111103</v>
      </c>
      <c r="D20491">
        <v>2022</v>
      </c>
      <c r="E20491" t="s">
        <v>1265</v>
      </c>
      <c r="F20491" s="1">
        <v>44692.148611111108</v>
      </c>
      <c r="G20491">
        <v>1149533</v>
      </c>
      <c r="H20491">
        <v>220306656</v>
      </c>
      <c r="I20491">
        <v>221310182</v>
      </c>
      <c r="J20491" t="s">
        <v>48</v>
      </c>
      <c r="K20491" t="s">
        <v>49</v>
      </c>
      <c r="L20491">
        <v>12015</v>
      </c>
      <c r="M20491" t="s">
        <v>309</v>
      </c>
      <c r="N20491" t="s">
        <v>309</v>
      </c>
      <c r="O20491" t="s">
        <v>2500</v>
      </c>
      <c r="P20491" t="s">
        <v>27</v>
      </c>
      <c r="Q20491" t="s">
        <v>1644</v>
      </c>
      <c r="R20491" t="s">
        <v>119</v>
      </c>
      <c r="S20491" t="s">
        <v>120</v>
      </c>
      <c r="T20491">
        <v>37.787756649999999</v>
      </c>
      <c r="U20491">
        <v>-122.4201161</v>
      </c>
      <c r="V20491">
        <v>50</v>
      </c>
    </row>
    <row r="20492" spans="1:22" x14ac:dyDescent="0.25">
      <c r="A20492" s="1">
        <v>44692.148611111108</v>
      </c>
      <c r="B20492" s="2">
        <v>44692</v>
      </c>
      <c r="C20492" s="1">
        <v>0.14861111111111103</v>
      </c>
      <c r="D20492">
        <v>2022</v>
      </c>
      <c r="E20492" t="s">
        <v>1265</v>
      </c>
      <c r="F20492" s="1">
        <v>44692.148611111108</v>
      </c>
      <c r="G20492">
        <v>1149533</v>
      </c>
      <c r="H20492">
        <v>220306656</v>
      </c>
      <c r="I20492">
        <v>221310182</v>
      </c>
      <c r="J20492" t="s">
        <v>48</v>
      </c>
      <c r="K20492" t="s">
        <v>49</v>
      </c>
      <c r="L20492">
        <v>12100</v>
      </c>
      <c r="M20492" t="s">
        <v>308</v>
      </c>
      <c r="N20492" t="s">
        <v>309</v>
      </c>
      <c r="O20492" t="s">
        <v>391</v>
      </c>
      <c r="P20492" t="s">
        <v>27</v>
      </c>
      <c r="Q20492" t="s">
        <v>1644</v>
      </c>
      <c r="R20492" t="s">
        <v>119</v>
      </c>
      <c r="S20492" t="s">
        <v>120</v>
      </c>
      <c r="T20492">
        <v>37.787756649999999</v>
      </c>
      <c r="U20492">
        <v>-122.4201161</v>
      </c>
      <c r="V20492">
        <v>50</v>
      </c>
    </row>
    <row r="20493" spans="1:22" x14ac:dyDescent="0.25">
      <c r="A20493" s="1">
        <v>44692.147916666669</v>
      </c>
      <c r="B20493" s="2">
        <v>44692</v>
      </c>
      <c r="C20493" s="1">
        <v>0.1479166666666667</v>
      </c>
      <c r="D20493">
        <v>2022</v>
      </c>
      <c r="E20493" t="s">
        <v>1265</v>
      </c>
      <c r="F20493" s="1">
        <v>44699.769444444442</v>
      </c>
      <c r="G20493">
        <v>1152095</v>
      </c>
      <c r="H20493">
        <v>220325775</v>
      </c>
      <c r="I20493">
        <v>221382579</v>
      </c>
      <c r="J20493" t="s">
        <v>23</v>
      </c>
      <c r="K20493" t="s">
        <v>24</v>
      </c>
      <c r="L20493">
        <v>6224</v>
      </c>
      <c r="M20493" t="s">
        <v>55</v>
      </c>
      <c r="N20493" t="s">
        <v>56</v>
      </c>
      <c r="O20493" t="s">
        <v>259</v>
      </c>
      <c r="P20493" t="s">
        <v>35</v>
      </c>
      <c r="Q20493" t="s">
        <v>2225</v>
      </c>
      <c r="R20493" t="s">
        <v>119</v>
      </c>
      <c r="S20493" t="s">
        <v>127</v>
      </c>
      <c r="T20493">
        <v>37.777794190000002</v>
      </c>
      <c r="U20493">
        <v>-122.4383655</v>
      </c>
      <c r="V20493">
        <v>97</v>
      </c>
    </row>
    <row r="20494" spans="1:22" x14ac:dyDescent="0.25">
      <c r="A20494" s="1">
        <v>44692.143055555556</v>
      </c>
      <c r="B20494" s="2">
        <v>44692</v>
      </c>
      <c r="C20494" s="1">
        <v>0.14305555555555549</v>
      </c>
      <c r="D20494">
        <v>2022</v>
      </c>
      <c r="E20494" t="s">
        <v>1265</v>
      </c>
      <c r="F20494" s="1">
        <v>44692.145833333336</v>
      </c>
      <c r="G20494">
        <v>1149199</v>
      </c>
      <c r="H20494">
        <v>220306662</v>
      </c>
      <c r="I20494">
        <v>221310174</v>
      </c>
      <c r="J20494" t="s">
        <v>23</v>
      </c>
      <c r="K20494" t="s">
        <v>24</v>
      </c>
      <c r="L20494">
        <v>3011</v>
      </c>
      <c r="M20494" t="s">
        <v>184</v>
      </c>
      <c r="N20494" t="s">
        <v>185</v>
      </c>
      <c r="O20494" t="s">
        <v>370</v>
      </c>
      <c r="P20494" t="s">
        <v>35</v>
      </c>
      <c r="Q20494" t="s">
        <v>1085</v>
      </c>
      <c r="R20494" t="s">
        <v>71</v>
      </c>
      <c r="S20494" t="s">
        <v>71</v>
      </c>
      <c r="T20494">
        <v>37.750639649999997</v>
      </c>
      <c r="U20494">
        <v>-122.4182879</v>
      </c>
      <c r="V20494">
        <v>53</v>
      </c>
    </row>
    <row r="20495" spans="1:22" x14ac:dyDescent="0.25">
      <c r="A20495" s="1">
        <v>44692.14166666667</v>
      </c>
      <c r="B20495" s="2">
        <v>44692</v>
      </c>
      <c r="C20495" s="1">
        <v>0.14166666666666661</v>
      </c>
      <c r="D20495">
        <v>2022</v>
      </c>
      <c r="E20495" t="s">
        <v>1265</v>
      </c>
      <c r="F20495" s="1">
        <v>44692.144444444442</v>
      </c>
      <c r="G20495">
        <v>1149198</v>
      </c>
      <c r="H20495">
        <v>220306678</v>
      </c>
      <c r="I20495">
        <v>221310176</v>
      </c>
      <c r="J20495" t="s">
        <v>23</v>
      </c>
      <c r="K20495" t="s">
        <v>24</v>
      </c>
      <c r="L20495">
        <v>28100</v>
      </c>
      <c r="M20495" t="s">
        <v>37</v>
      </c>
      <c r="N20495" t="s">
        <v>38</v>
      </c>
      <c r="O20495" t="s">
        <v>135</v>
      </c>
      <c r="P20495" t="s">
        <v>35</v>
      </c>
      <c r="Q20495" t="s">
        <v>4624</v>
      </c>
      <c r="R20495" t="s">
        <v>41</v>
      </c>
      <c r="S20495" t="s">
        <v>149</v>
      </c>
      <c r="T20495">
        <v>37.731068540000003</v>
      </c>
      <c r="U20495">
        <v>-122.4727166</v>
      </c>
      <c r="V20495">
        <v>62</v>
      </c>
    </row>
    <row r="20496" spans="1:22" x14ac:dyDescent="0.25">
      <c r="A20496" s="1">
        <v>44692.138194444444</v>
      </c>
      <c r="B20496" s="2">
        <v>44692</v>
      </c>
      <c r="C20496" s="1">
        <v>0.13819444444444451</v>
      </c>
      <c r="D20496">
        <v>2022</v>
      </c>
      <c r="E20496" t="s">
        <v>1265</v>
      </c>
      <c r="F20496" s="1">
        <v>44692.143055555556</v>
      </c>
      <c r="G20496">
        <v>1150281</v>
      </c>
      <c r="H20496">
        <v>220306662</v>
      </c>
      <c r="J20496" t="s">
        <v>48</v>
      </c>
      <c r="K20496" t="s">
        <v>49</v>
      </c>
      <c r="L20496">
        <v>26080</v>
      </c>
      <c r="M20496" t="s">
        <v>58</v>
      </c>
      <c r="N20496" t="s">
        <v>31</v>
      </c>
      <c r="O20496" t="s">
        <v>221</v>
      </c>
      <c r="P20496" t="s">
        <v>35</v>
      </c>
      <c r="Q20496" t="s">
        <v>531</v>
      </c>
      <c r="R20496" t="s">
        <v>71</v>
      </c>
      <c r="S20496" t="s">
        <v>71</v>
      </c>
      <c r="T20496">
        <v>37.749041290000001</v>
      </c>
      <c r="U20496">
        <v>-122.4181353</v>
      </c>
      <c r="V20496">
        <v>53</v>
      </c>
    </row>
    <row r="20497" spans="1:22" x14ac:dyDescent="0.25">
      <c r="A20497" s="1">
        <v>44692.138194444444</v>
      </c>
      <c r="B20497" s="2">
        <v>44692</v>
      </c>
      <c r="C20497" s="1">
        <v>0.13819444444444451</v>
      </c>
      <c r="D20497">
        <v>2022</v>
      </c>
      <c r="E20497" t="s">
        <v>1265</v>
      </c>
      <c r="F20497" s="1">
        <v>44692.143055555556</v>
      </c>
      <c r="G20497">
        <v>1150281</v>
      </c>
      <c r="H20497">
        <v>220306662</v>
      </c>
      <c r="J20497" t="s">
        <v>48</v>
      </c>
      <c r="K20497" t="s">
        <v>49</v>
      </c>
      <c r="L20497">
        <v>3011</v>
      </c>
      <c r="M20497" t="s">
        <v>184</v>
      </c>
      <c r="N20497" t="s">
        <v>185</v>
      </c>
      <c r="O20497" t="s">
        <v>370</v>
      </c>
      <c r="P20497" t="s">
        <v>35</v>
      </c>
      <c r="Q20497" t="s">
        <v>531</v>
      </c>
      <c r="R20497" t="s">
        <v>71</v>
      </c>
      <c r="S20497" t="s">
        <v>71</v>
      </c>
      <c r="T20497">
        <v>37.749041290000001</v>
      </c>
      <c r="U20497">
        <v>-122.4181353</v>
      </c>
      <c r="V20497">
        <v>53</v>
      </c>
    </row>
    <row r="20498" spans="1:22" x14ac:dyDescent="0.25">
      <c r="A20498" s="1">
        <v>44692.135416666664</v>
      </c>
      <c r="B20498" s="2">
        <v>44692</v>
      </c>
      <c r="C20498" s="1">
        <v>0.13541666666666674</v>
      </c>
      <c r="D20498">
        <v>2022</v>
      </c>
      <c r="E20498" t="s">
        <v>1265</v>
      </c>
      <c r="F20498" s="1">
        <v>44698.602777777778</v>
      </c>
      <c r="G20498">
        <v>1155080</v>
      </c>
      <c r="H20498">
        <v>226088577</v>
      </c>
      <c r="J20498" t="s">
        <v>23</v>
      </c>
      <c r="K20498" t="s">
        <v>110</v>
      </c>
      <c r="L20498">
        <v>71000</v>
      </c>
      <c r="M20498" t="s">
        <v>319</v>
      </c>
      <c r="N20498" t="s">
        <v>319</v>
      </c>
      <c r="O20498" t="s">
        <v>319</v>
      </c>
      <c r="P20498" t="s">
        <v>35</v>
      </c>
      <c r="Q20498" t="s">
        <v>2017</v>
      </c>
      <c r="R20498" t="s">
        <v>119</v>
      </c>
      <c r="S20498" t="s">
        <v>151</v>
      </c>
      <c r="T20498">
        <v>37.777178120000002</v>
      </c>
      <c r="U20498">
        <v>-122.428101</v>
      </c>
      <c r="V20498">
        <v>22</v>
      </c>
    </row>
    <row r="20499" spans="1:22" x14ac:dyDescent="0.25">
      <c r="A20499" s="1">
        <v>44692.12777777778</v>
      </c>
      <c r="B20499" s="2">
        <v>44692</v>
      </c>
      <c r="C20499" s="1">
        <v>0.12777777777777777</v>
      </c>
      <c r="D20499">
        <v>2022</v>
      </c>
      <c r="E20499" t="s">
        <v>1265</v>
      </c>
      <c r="F20499" s="1">
        <v>44692.884027777778</v>
      </c>
      <c r="G20499">
        <v>1149525</v>
      </c>
      <c r="H20499">
        <v>220308856</v>
      </c>
      <c r="I20499">
        <v>221311330</v>
      </c>
      <c r="J20499" t="s">
        <v>23</v>
      </c>
      <c r="K20499" t="s">
        <v>24</v>
      </c>
      <c r="L20499">
        <v>5013</v>
      </c>
      <c r="M20499" t="s">
        <v>103</v>
      </c>
      <c r="N20499" t="s">
        <v>104</v>
      </c>
      <c r="O20499" t="s">
        <v>851</v>
      </c>
      <c r="P20499" t="s">
        <v>35</v>
      </c>
      <c r="Q20499" t="s">
        <v>4625</v>
      </c>
      <c r="R20499" t="s">
        <v>53</v>
      </c>
      <c r="S20499" t="s">
        <v>120</v>
      </c>
      <c r="T20499">
        <v>37.790414740000003</v>
      </c>
      <c r="U20499">
        <v>-122.4142966</v>
      </c>
      <c r="V20499">
        <v>16</v>
      </c>
    </row>
    <row r="20500" spans="1:22" x14ac:dyDescent="0.25">
      <c r="A20500" s="1">
        <v>44692.106249999997</v>
      </c>
      <c r="B20500" s="2">
        <v>44692</v>
      </c>
      <c r="C20500" s="1">
        <v>0.10624999999999996</v>
      </c>
      <c r="D20500">
        <v>2022</v>
      </c>
      <c r="E20500" t="s">
        <v>1265</v>
      </c>
      <c r="F20500" s="1">
        <v>44692.106249999997</v>
      </c>
      <c r="G20500">
        <v>1149193</v>
      </c>
      <c r="H20500">
        <v>220306634</v>
      </c>
      <c r="I20500">
        <v>221310140</v>
      </c>
      <c r="J20500" t="s">
        <v>23</v>
      </c>
      <c r="K20500" t="s">
        <v>24</v>
      </c>
      <c r="L20500">
        <v>64070</v>
      </c>
      <c r="M20500" t="s">
        <v>204</v>
      </c>
      <c r="N20500" t="s">
        <v>204</v>
      </c>
      <c r="O20500" t="s">
        <v>205</v>
      </c>
      <c r="P20500" t="s">
        <v>35</v>
      </c>
      <c r="Q20500" t="s">
        <v>2346</v>
      </c>
      <c r="R20500" t="s">
        <v>119</v>
      </c>
      <c r="S20500" t="s">
        <v>151</v>
      </c>
      <c r="T20500">
        <v>37.7732478</v>
      </c>
      <c r="U20500">
        <v>-122.42899009999999</v>
      </c>
      <c r="V20500">
        <v>26</v>
      </c>
    </row>
    <row r="20501" spans="1:22" x14ac:dyDescent="0.25">
      <c r="A20501" s="1">
        <v>44692.085416666669</v>
      </c>
      <c r="B20501" s="2">
        <v>44692</v>
      </c>
      <c r="C20501" s="1">
        <v>8.5416666666666696E-2</v>
      </c>
      <c r="D20501">
        <v>2022</v>
      </c>
      <c r="E20501" t="s">
        <v>1265</v>
      </c>
      <c r="F20501" s="1">
        <v>44692.416666666664</v>
      </c>
      <c r="G20501">
        <v>1149377</v>
      </c>
      <c r="H20501">
        <v>220307137</v>
      </c>
      <c r="I20501">
        <v>221310885</v>
      </c>
      <c r="J20501" t="s">
        <v>23</v>
      </c>
      <c r="K20501" t="s">
        <v>24</v>
      </c>
      <c r="L20501">
        <v>5041</v>
      </c>
      <c r="M20501" t="s">
        <v>103</v>
      </c>
      <c r="N20501" t="s">
        <v>104</v>
      </c>
      <c r="O20501" t="s">
        <v>1222</v>
      </c>
      <c r="P20501" t="s">
        <v>35</v>
      </c>
      <c r="Q20501" t="s">
        <v>2246</v>
      </c>
      <c r="R20501" t="s">
        <v>100</v>
      </c>
      <c r="S20501" t="s">
        <v>101</v>
      </c>
      <c r="T20501">
        <v>37.766796200000002</v>
      </c>
      <c r="U20501">
        <v>-122.43111450000001</v>
      </c>
      <c r="V20501">
        <v>28</v>
      </c>
    </row>
    <row r="20502" spans="1:22" x14ac:dyDescent="0.25">
      <c r="A20502" s="1">
        <v>44692.084027777775</v>
      </c>
      <c r="B20502" s="2">
        <v>44692</v>
      </c>
      <c r="C20502" s="1">
        <v>8.4027777777777812E-2</v>
      </c>
      <c r="D20502">
        <v>2022</v>
      </c>
      <c r="E20502" t="s">
        <v>1265</v>
      </c>
      <c r="F20502" s="1">
        <v>44692.084027777775</v>
      </c>
      <c r="G20502">
        <v>1149191</v>
      </c>
      <c r="H20502">
        <v>220306606</v>
      </c>
      <c r="I20502">
        <v>221310114</v>
      </c>
      <c r="J20502" t="s">
        <v>23</v>
      </c>
      <c r="K20502" t="s">
        <v>24</v>
      </c>
      <c r="L20502">
        <v>4081</v>
      </c>
      <c r="M20502" t="s">
        <v>43</v>
      </c>
      <c r="N20502" t="s">
        <v>44</v>
      </c>
      <c r="O20502" t="s">
        <v>1354</v>
      </c>
      <c r="P20502" t="s">
        <v>35</v>
      </c>
      <c r="Q20502" t="s">
        <v>833</v>
      </c>
      <c r="R20502" t="s">
        <v>96</v>
      </c>
      <c r="S20502" t="s">
        <v>446</v>
      </c>
      <c r="T20502">
        <v>37.731459729999997</v>
      </c>
      <c r="U20502">
        <v>-122.42976640000001</v>
      </c>
      <c r="V20502">
        <v>94</v>
      </c>
    </row>
    <row r="20503" spans="1:22" x14ac:dyDescent="0.25">
      <c r="A20503" s="1">
        <v>44692.083333333336</v>
      </c>
      <c r="B20503" s="2">
        <v>44692</v>
      </c>
      <c r="C20503" s="1">
        <v>8.3333333333333259E-2</v>
      </c>
      <c r="D20503">
        <v>2022</v>
      </c>
      <c r="E20503" t="s">
        <v>1265</v>
      </c>
      <c r="F20503" s="1">
        <v>44692.300694444442</v>
      </c>
      <c r="G20503">
        <v>1149397</v>
      </c>
      <c r="H20503">
        <v>220306769</v>
      </c>
      <c r="I20503">
        <v>221310334</v>
      </c>
      <c r="J20503" t="s">
        <v>23</v>
      </c>
      <c r="K20503" t="s">
        <v>24</v>
      </c>
      <c r="L20503">
        <v>28150</v>
      </c>
      <c r="M20503" t="s">
        <v>37</v>
      </c>
      <c r="N20503" t="s">
        <v>38</v>
      </c>
      <c r="O20503" t="s">
        <v>109</v>
      </c>
      <c r="P20503" t="s">
        <v>35</v>
      </c>
      <c r="Q20503" t="s">
        <v>573</v>
      </c>
      <c r="R20503" t="s">
        <v>53</v>
      </c>
      <c r="S20503" t="s">
        <v>233</v>
      </c>
      <c r="T20503">
        <v>37.790321890000001</v>
      </c>
      <c r="U20503">
        <v>-122.4075005</v>
      </c>
      <c r="V20503">
        <v>16</v>
      </c>
    </row>
    <row r="20504" spans="1:22" x14ac:dyDescent="0.25">
      <c r="A20504" s="1">
        <v>44692.083333333336</v>
      </c>
      <c r="B20504" s="2">
        <v>44692</v>
      </c>
      <c r="C20504" s="1">
        <v>8.3333333333333259E-2</v>
      </c>
      <c r="D20504">
        <v>2022</v>
      </c>
      <c r="E20504" t="s">
        <v>1265</v>
      </c>
      <c r="F20504" s="1">
        <v>44693.54583333333</v>
      </c>
      <c r="G20504">
        <v>1149692</v>
      </c>
      <c r="H20504">
        <v>220310130</v>
      </c>
      <c r="I20504">
        <v>221321539</v>
      </c>
      <c r="J20504" t="s">
        <v>23</v>
      </c>
      <c r="K20504" t="s">
        <v>24</v>
      </c>
      <c r="L20504">
        <v>6234</v>
      </c>
      <c r="M20504" t="s">
        <v>55</v>
      </c>
      <c r="N20504" t="s">
        <v>382</v>
      </c>
      <c r="O20504" t="s">
        <v>383</v>
      </c>
      <c r="P20504" t="s">
        <v>35</v>
      </c>
      <c r="Q20504" t="s">
        <v>270</v>
      </c>
      <c r="R20504" t="s">
        <v>53</v>
      </c>
      <c r="S20504" t="s">
        <v>233</v>
      </c>
      <c r="T20504">
        <v>37.797806629999997</v>
      </c>
      <c r="U20504">
        <v>-122.39968570000001</v>
      </c>
      <c r="V20504">
        <v>77</v>
      </c>
    </row>
    <row r="20505" spans="1:22" x14ac:dyDescent="0.25">
      <c r="A20505" s="1">
        <v>44692.083333333336</v>
      </c>
      <c r="B20505" s="2">
        <v>44692</v>
      </c>
      <c r="C20505" s="1">
        <v>8.3333333333333259E-2</v>
      </c>
      <c r="D20505">
        <v>2022</v>
      </c>
      <c r="E20505" t="s">
        <v>1265</v>
      </c>
      <c r="F20505" s="1">
        <v>44693.007638888892</v>
      </c>
      <c r="G20505">
        <v>1149947</v>
      </c>
      <c r="H20505">
        <v>226079350</v>
      </c>
      <c r="J20505" t="s">
        <v>23</v>
      </c>
      <c r="K20505" t="s">
        <v>110</v>
      </c>
      <c r="L20505">
        <v>6244</v>
      </c>
      <c r="M20505" t="s">
        <v>55</v>
      </c>
      <c r="N20505" t="s">
        <v>56</v>
      </c>
      <c r="O20505" t="s">
        <v>57</v>
      </c>
      <c r="P20505" t="s">
        <v>35</v>
      </c>
      <c r="Q20505" t="s">
        <v>3023</v>
      </c>
      <c r="R20505" t="s">
        <v>41</v>
      </c>
      <c r="S20505" t="s">
        <v>68</v>
      </c>
      <c r="T20505">
        <v>37.763467409999997</v>
      </c>
      <c r="U20505">
        <v>-122.47926649999999</v>
      </c>
      <c r="V20505">
        <v>39</v>
      </c>
    </row>
    <row r="20506" spans="1:22" x14ac:dyDescent="0.25">
      <c r="A20506" s="1">
        <v>44692.079861111109</v>
      </c>
      <c r="B20506" s="2">
        <v>44692</v>
      </c>
      <c r="C20506" s="1">
        <v>7.986111111111116E-2</v>
      </c>
      <c r="D20506">
        <v>2022</v>
      </c>
      <c r="E20506" t="s">
        <v>1265</v>
      </c>
      <c r="F20506" s="1">
        <v>44692.079861111109</v>
      </c>
      <c r="G20506">
        <v>1149192</v>
      </c>
      <c r="H20506">
        <v>220306593</v>
      </c>
      <c r="I20506">
        <v>221310107</v>
      </c>
      <c r="J20506" t="s">
        <v>23</v>
      </c>
      <c r="K20506" t="s">
        <v>24</v>
      </c>
      <c r="L20506">
        <v>64020</v>
      </c>
      <c r="M20506" t="s">
        <v>80</v>
      </c>
      <c r="N20506" t="s">
        <v>31</v>
      </c>
      <c r="O20506" t="s">
        <v>181</v>
      </c>
      <c r="P20506" t="s">
        <v>35</v>
      </c>
      <c r="Q20506" t="s">
        <v>1351</v>
      </c>
      <c r="R20506" t="s">
        <v>119</v>
      </c>
      <c r="S20506" t="s">
        <v>435</v>
      </c>
      <c r="T20506">
        <v>37.784944009999997</v>
      </c>
      <c r="U20506">
        <v>-122.43473</v>
      </c>
      <c r="V20506">
        <v>103</v>
      </c>
    </row>
    <row r="20507" spans="1:22" x14ac:dyDescent="0.25">
      <c r="A20507" s="1">
        <v>44692.076388888891</v>
      </c>
      <c r="B20507" s="2">
        <v>44692</v>
      </c>
      <c r="C20507" s="1">
        <v>7.638888888888884E-2</v>
      </c>
      <c r="D20507">
        <v>2022</v>
      </c>
      <c r="E20507" t="s">
        <v>1265</v>
      </c>
      <c r="F20507" s="1">
        <v>44692.086111111108</v>
      </c>
      <c r="G20507">
        <v>1149190</v>
      </c>
      <c r="H20507">
        <v>220306612</v>
      </c>
      <c r="I20507">
        <v>221310118</v>
      </c>
      <c r="J20507" t="s">
        <v>23</v>
      </c>
      <c r="K20507" t="s">
        <v>24</v>
      </c>
      <c r="L20507">
        <v>4014</v>
      </c>
      <c r="M20507" t="s">
        <v>43</v>
      </c>
      <c r="N20507" t="s">
        <v>44</v>
      </c>
      <c r="O20507" t="s">
        <v>238</v>
      </c>
      <c r="P20507" t="s">
        <v>35</v>
      </c>
      <c r="Q20507" t="s">
        <v>395</v>
      </c>
      <c r="R20507" t="s">
        <v>53</v>
      </c>
      <c r="S20507" t="s">
        <v>54</v>
      </c>
      <c r="T20507">
        <v>37.798489799999999</v>
      </c>
      <c r="U20507">
        <v>-122.4071488</v>
      </c>
      <c r="V20507">
        <v>106</v>
      </c>
    </row>
    <row r="20508" spans="1:22" x14ac:dyDescent="0.25">
      <c r="A20508" s="1">
        <v>44692.072916666664</v>
      </c>
      <c r="B20508" s="2">
        <v>44692</v>
      </c>
      <c r="C20508" s="1">
        <v>7.2916666666666741E-2</v>
      </c>
      <c r="D20508">
        <v>2022</v>
      </c>
      <c r="E20508" t="s">
        <v>1265</v>
      </c>
      <c r="F20508" s="1">
        <v>44693.556944444441</v>
      </c>
      <c r="G20508">
        <v>1149719</v>
      </c>
      <c r="H20508">
        <v>220310259</v>
      </c>
      <c r="I20508">
        <v>221321216</v>
      </c>
      <c r="J20508" t="s">
        <v>23</v>
      </c>
      <c r="K20508" t="s">
        <v>24</v>
      </c>
      <c r="L20508">
        <v>5061</v>
      </c>
      <c r="M20508" t="s">
        <v>103</v>
      </c>
      <c r="N20508" t="s">
        <v>361</v>
      </c>
      <c r="O20508" t="s">
        <v>1687</v>
      </c>
      <c r="P20508" t="s">
        <v>35</v>
      </c>
      <c r="Q20508" t="s">
        <v>1342</v>
      </c>
      <c r="R20508" t="s">
        <v>29</v>
      </c>
      <c r="S20508" t="s">
        <v>192</v>
      </c>
      <c r="T20508">
        <v>37.77456497</v>
      </c>
      <c r="U20508">
        <v>-122.4126272</v>
      </c>
      <c r="V20508">
        <v>32</v>
      </c>
    </row>
    <row r="20509" spans="1:22" x14ac:dyDescent="0.25">
      <c r="A20509" s="1">
        <v>44692.052083333336</v>
      </c>
      <c r="B20509" s="2">
        <v>44692</v>
      </c>
      <c r="C20509" s="1">
        <v>5.2083333333333259E-2</v>
      </c>
      <c r="D20509">
        <v>2022</v>
      </c>
      <c r="E20509" t="s">
        <v>1265</v>
      </c>
      <c r="F20509" s="1">
        <v>44700.306944444441</v>
      </c>
      <c r="G20509">
        <v>1152291</v>
      </c>
      <c r="H20509">
        <v>220326864</v>
      </c>
      <c r="I20509">
        <v>221390457</v>
      </c>
      <c r="J20509" t="s">
        <v>63</v>
      </c>
      <c r="K20509" t="s">
        <v>64</v>
      </c>
      <c r="L20509">
        <v>7025</v>
      </c>
      <c r="M20509" t="s">
        <v>65</v>
      </c>
      <c r="N20509" t="s">
        <v>65</v>
      </c>
      <c r="O20509" t="s">
        <v>69</v>
      </c>
      <c r="P20509" t="s">
        <v>35</v>
      </c>
      <c r="Q20509" t="s">
        <v>635</v>
      </c>
      <c r="R20509" t="s">
        <v>75</v>
      </c>
      <c r="S20509" t="s">
        <v>76</v>
      </c>
      <c r="T20509">
        <v>37.723446780000003</v>
      </c>
      <c r="U20509">
        <v>-122.40007300000001</v>
      </c>
      <c r="V20509">
        <v>86</v>
      </c>
    </row>
    <row r="20510" spans="1:22" x14ac:dyDescent="0.25">
      <c r="A20510" s="1">
        <v>44692.048611111109</v>
      </c>
      <c r="B20510" s="2">
        <v>44692</v>
      </c>
      <c r="C20510" s="1">
        <v>4.861111111111116E-2</v>
      </c>
      <c r="D20510">
        <v>2022</v>
      </c>
      <c r="E20510" t="s">
        <v>1265</v>
      </c>
      <c r="F20510" s="1">
        <v>44692.382638888892</v>
      </c>
      <c r="G20510">
        <v>1149359</v>
      </c>
      <c r="H20510">
        <v>220307024</v>
      </c>
      <c r="I20510">
        <v>221310775</v>
      </c>
      <c r="J20510" t="s">
        <v>23</v>
      </c>
      <c r="K20510" t="s">
        <v>24</v>
      </c>
      <c r="L20510">
        <v>61030</v>
      </c>
      <c r="M20510" t="s">
        <v>31</v>
      </c>
      <c r="N20510" t="s">
        <v>31</v>
      </c>
      <c r="O20510" t="s">
        <v>156</v>
      </c>
      <c r="P20510" t="s">
        <v>35</v>
      </c>
      <c r="Q20510" t="s">
        <v>2993</v>
      </c>
      <c r="R20510" t="s">
        <v>119</v>
      </c>
      <c r="S20510" t="s">
        <v>151</v>
      </c>
      <c r="T20510">
        <v>37.772524920000002</v>
      </c>
      <c r="U20510">
        <v>-122.4271584</v>
      </c>
      <c r="V20510">
        <v>26</v>
      </c>
    </row>
    <row r="20511" spans="1:22" x14ac:dyDescent="0.25">
      <c r="A20511" s="1">
        <v>44692.041666666664</v>
      </c>
      <c r="B20511" s="2">
        <v>44692</v>
      </c>
      <c r="C20511" s="1">
        <v>4.1666666666666741E-2</v>
      </c>
      <c r="D20511">
        <v>2022</v>
      </c>
      <c r="E20511" t="s">
        <v>1265</v>
      </c>
      <c r="F20511" s="1">
        <v>44692.304861111108</v>
      </c>
      <c r="G20511">
        <v>1149610</v>
      </c>
      <c r="H20511">
        <v>226078631</v>
      </c>
      <c r="J20511" t="s">
        <v>23</v>
      </c>
      <c r="K20511" t="s">
        <v>110</v>
      </c>
      <c r="L20511">
        <v>6244</v>
      </c>
      <c r="M20511" t="s">
        <v>55</v>
      </c>
      <c r="N20511" t="s">
        <v>56</v>
      </c>
      <c r="O20511" t="s">
        <v>57</v>
      </c>
      <c r="P20511" t="s">
        <v>35</v>
      </c>
      <c r="Q20511" t="s">
        <v>787</v>
      </c>
      <c r="R20511" t="s">
        <v>75</v>
      </c>
      <c r="S20511" t="s">
        <v>76</v>
      </c>
      <c r="T20511">
        <v>37.736728650000003</v>
      </c>
      <c r="U20511">
        <v>-122.3940928</v>
      </c>
      <c r="V20511">
        <v>87</v>
      </c>
    </row>
    <row r="20512" spans="1:22" x14ac:dyDescent="0.25">
      <c r="A20512" s="1">
        <v>44692.041666666664</v>
      </c>
      <c r="B20512" s="2">
        <v>44692</v>
      </c>
      <c r="C20512" s="1">
        <v>4.1666666666666741E-2</v>
      </c>
      <c r="D20512">
        <v>2022</v>
      </c>
      <c r="E20512" t="s">
        <v>1265</v>
      </c>
      <c r="F20512" s="1">
        <v>44693.96597222222</v>
      </c>
      <c r="G20512">
        <v>1149871</v>
      </c>
      <c r="H20512">
        <v>220311718</v>
      </c>
      <c r="I20512">
        <v>221323438</v>
      </c>
      <c r="J20512" t="s">
        <v>23</v>
      </c>
      <c r="K20512" t="s">
        <v>24</v>
      </c>
      <c r="L20512">
        <v>61030</v>
      </c>
      <c r="M20512" t="s">
        <v>31</v>
      </c>
      <c r="N20512" t="s">
        <v>31</v>
      </c>
      <c r="O20512" t="s">
        <v>156</v>
      </c>
      <c r="P20512" t="s">
        <v>35</v>
      </c>
      <c r="Q20512" t="s">
        <v>2177</v>
      </c>
      <c r="R20512" t="s">
        <v>53</v>
      </c>
      <c r="S20512" t="s">
        <v>120</v>
      </c>
      <c r="T20512">
        <v>37.788387929999999</v>
      </c>
      <c r="U20512">
        <v>-122.4151853</v>
      </c>
      <c r="V20512">
        <v>50</v>
      </c>
    </row>
    <row r="20513" spans="1:22" x14ac:dyDescent="0.25">
      <c r="A20513" s="1">
        <v>44692.041666666664</v>
      </c>
      <c r="B20513" s="2">
        <v>44692</v>
      </c>
      <c r="C20513" s="1">
        <v>4.1666666666666741E-2</v>
      </c>
      <c r="D20513">
        <v>2022</v>
      </c>
      <c r="E20513" t="s">
        <v>1265</v>
      </c>
      <c r="F20513" s="1">
        <v>44697.76458333333</v>
      </c>
      <c r="G20513">
        <v>1150904</v>
      </c>
      <c r="H20513">
        <v>220320377</v>
      </c>
      <c r="I20513">
        <v>221362629</v>
      </c>
      <c r="J20513" t="s">
        <v>63</v>
      </c>
      <c r="K20513" t="s">
        <v>64</v>
      </c>
      <c r="L20513">
        <v>71013</v>
      </c>
      <c r="M20513" t="s">
        <v>55</v>
      </c>
      <c r="N20513" t="s">
        <v>336</v>
      </c>
      <c r="O20513" t="s">
        <v>468</v>
      </c>
      <c r="P20513" t="s">
        <v>35</v>
      </c>
      <c r="Q20513" t="s">
        <v>794</v>
      </c>
      <c r="R20513" t="s">
        <v>119</v>
      </c>
      <c r="S20513" t="s">
        <v>112</v>
      </c>
      <c r="T20513">
        <v>37.795737109999997</v>
      </c>
      <c r="U20513">
        <v>-122.4234131</v>
      </c>
      <c r="V20513">
        <v>102</v>
      </c>
    </row>
    <row r="20514" spans="1:22" x14ac:dyDescent="0.25">
      <c r="A20514" s="1">
        <v>44692.041666666664</v>
      </c>
      <c r="B20514" s="2">
        <v>44692</v>
      </c>
      <c r="C20514" s="1">
        <v>4.1666666666666741E-2</v>
      </c>
      <c r="D20514">
        <v>2022</v>
      </c>
      <c r="E20514" t="s">
        <v>1265</v>
      </c>
      <c r="F20514" s="1">
        <v>44740.662499999999</v>
      </c>
      <c r="G20514">
        <v>1165326</v>
      </c>
      <c r="H20514">
        <v>220424797</v>
      </c>
      <c r="I20514">
        <v>221791995</v>
      </c>
      <c r="J20514" t="s">
        <v>23</v>
      </c>
      <c r="K20514" t="s">
        <v>24</v>
      </c>
      <c r="L20514">
        <v>3014</v>
      </c>
      <c r="M20514" t="s">
        <v>184</v>
      </c>
      <c r="N20514" t="s">
        <v>185</v>
      </c>
      <c r="O20514" t="s">
        <v>186</v>
      </c>
      <c r="P20514" t="s">
        <v>35</v>
      </c>
      <c r="Q20514" t="s">
        <v>162</v>
      </c>
      <c r="R20514" t="s">
        <v>47</v>
      </c>
      <c r="S20514" t="s">
        <v>47</v>
      </c>
      <c r="T20514">
        <v>37.783723780000003</v>
      </c>
      <c r="U20514">
        <v>-122.4142416</v>
      </c>
      <c r="V20514">
        <v>20</v>
      </c>
    </row>
    <row r="20515" spans="1:22" x14ac:dyDescent="0.25">
      <c r="A20515" s="1">
        <v>44692.026388888888</v>
      </c>
      <c r="B20515" s="2">
        <v>44692</v>
      </c>
      <c r="C20515" s="1">
        <v>2.6388888888888795E-2</v>
      </c>
      <c r="D20515">
        <v>2022</v>
      </c>
      <c r="E20515" t="s">
        <v>1265</v>
      </c>
      <c r="F20515" s="1">
        <v>44692.026388888888</v>
      </c>
      <c r="G20515">
        <v>1149197</v>
      </c>
      <c r="H20515">
        <v>220306656</v>
      </c>
      <c r="I20515">
        <v>221310182</v>
      </c>
      <c r="J20515" t="s">
        <v>23</v>
      </c>
      <c r="K20515" t="s">
        <v>24</v>
      </c>
      <c r="L20515">
        <v>12015</v>
      </c>
      <c r="M20515" t="s">
        <v>309</v>
      </c>
      <c r="N20515" t="s">
        <v>309</v>
      </c>
      <c r="O20515" t="s">
        <v>2500</v>
      </c>
      <c r="P20515" t="s">
        <v>27</v>
      </c>
      <c r="Q20515" t="s">
        <v>1644</v>
      </c>
      <c r="R20515" t="s">
        <v>119</v>
      </c>
      <c r="S20515" t="s">
        <v>120</v>
      </c>
      <c r="T20515">
        <v>37.787756649999999</v>
      </c>
      <c r="U20515">
        <v>-122.4201161</v>
      </c>
      <c r="V20515">
        <v>50</v>
      </c>
    </row>
    <row r="20516" spans="1:22" x14ac:dyDescent="0.25">
      <c r="A20516" s="1">
        <v>44692.026388888888</v>
      </c>
      <c r="B20516" s="2">
        <v>44692</v>
      </c>
      <c r="C20516" s="1">
        <v>2.6388888888888795E-2</v>
      </c>
      <c r="D20516">
        <v>2022</v>
      </c>
      <c r="E20516" t="s">
        <v>1265</v>
      </c>
      <c r="F20516" s="1">
        <v>44692.026388888888</v>
      </c>
      <c r="G20516">
        <v>1149197</v>
      </c>
      <c r="H20516">
        <v>220306656</v>
      </c>
      <c r="I20516">
        <v>221310182</v>
      </c>
      <c r="J20516" t="s">
        <v>23</v>
      </c>
      <c r="K20516" t="s">
        <v>24</v>
      </c>
      <c r="L20516">
        <v>12100</v>
      </c>
      <c r="M20516" t="s">
        <v>308</v>
      </c>
      <c r="N20516" t="s">
        <v>309</v>
      </c>
      <c r="O20516" t="s">
        <v>391</v>
      </c>
      <c r="P20516" t="s">
        <v>27</v>
      </c>
      <c r="Q20516" t="s">
        <v>1644</v>
      </c>
      <c r="R20516" t="s">
        <v>119</v>
      </c>
      <c r="S20516" t="s">
        <v>120</v>
      </c>
      <c r="T20516">
        <v>37.787756649999999</v>
      </c>
      <c r="U20516">
        <v>-122.4201161</v>
      </c>
      <c r="V20516">
        <v>50</v>
      </c>
    </row>
    <row r="20517" spans="1:22" x14ac:dyDescent="0.25">
      <c r="A20517" s="1">
        <v>44692.020138888889</v>
      </c>
      <c r="B20517" s="2">
        <v>44692</v>
      </c>
      <c r="C20517" s="1">
        <v>2.0138888888888928E-2</v>
      </c>
      <c r="D20517">
        <v>2022</v>
      </c>
      <c r="E20517" t="s">
        <v>1265</v>
      </c>
      <c r="F20517" s="1">
        <v>44692.020138888889</v>
      </c>
      <c r="G20517">
        <v>1149182</v>
      </c>
      <c r="H20517">
        <v>220306571</v>
      </c>
      <c r="I20517">
        <v>221310038</v>
      </c>
      <c r="J20517" t="s">
        <v>23</v>
      </c>
      <c r="K20517" t="s">
        <v>24</v>
      </c>
      <c r="L20517">
        <v>72000</v>
      </c>
      <c r="M20517" t="s">
        <v>80</v>
      </c>
      <c r="N20517" t="s">
        <v>80</v>
      </c>
      <c r="O20517" t="s">
        <v>117</v>
      </c>
      <c r="P20517" t="s">
        <v>35</v>
      </c>
      <c r="Q20517" t="s">
        <v>2703</v>
      </c>
      <c r="R20517" t="s">
        <v>75</v>
      </c>
      <c r="S20517" t="s">
        <v>76</v>
      </c>
      <c r="T20517">
        <v>37.74595386</v>
      </c>
      <c r="U20517">
        <v>-122.40202669999999</v>
      </c>
      <c r="V20517">
        <v>85</v>
      </c>
    </row>
    <row r="20518" spans="1:22" x14ac:dyDescent="0.25">
      <c r="A20518" s="1">
        <v>44692.002083333333</v>
      </c>
      <c r="B20518" s="2">
        <v>44692</v>
      </c>
      <c r="C20518" s="1">
        <v>2.083333333333437E-3</v>
      </c>
      <c r="D20518">
        <v>2022</v>
      </c>
      <c r="E20518" t="s">
        <v>1265</v>
      </c>
      <c r="F20518" s="1">
        <v>44692.002083333333</v>
      </c>
      <c r="G20518">
        <v>1149181</v>
      </c>
      <c r="H20518">
        <v>220298940</v>
      </c>
      <c r="J20518" t="s">
        <v>89</v>
      </c>
      <c r="K20518" t="s">
        <v>90</v>
      </c>
      <c r="L20518">
        <v>7045</v>
      </c>
      <c r="M20518" t="s">
        <v>91</v>
      </c>
      <c r="N20518" t="s">
        <v>91</v>
      </c>
      <c r="O20518" t="s">
        <v>172</v>
      </c>
      <c r="P20518" t="s">
        <v>35</v>
      </c>
      <c r="R20518" t="s">
        <v>134</v>
      </c>
    </row>
    <row r="20519" spans="1:22" x14ac:dyDescent="0.25">
      <c r="A20519" s="1">
        <v>44692</v>
      </c>
      <c r="B20519" s="2">
        <v>44692</v>
      </c>
      <c r="C20519" s="1">
        <v>0</v>
      </c>
      <c r="D20519">
        <v>2022</v>
      </c>
      <c r="E20519" t="s">
        <v>1265</v>
      </c>
      <c r="F20519" s="1">
        <v>44692.015277777777</v>
      </c>
      <c r="G20519">
        <v>1149195</v>
      </c>
      <c r="H20519">
        <v>220306543</v>
      </c>
      <c r="I20519">
        <v>221310021</v>
      </c>
      <c r="J20519" t="s">
        <v>23</v>
      </c>
      <c r="K20519" t="s">
        <v>24</v>
      </c>
      <c r="L20519">
        <v>28150</v>
      </c>
      <c r="M20519" t="s">
        <v>37</v>
      </c>
      <c r="N20519" t="s">
        <v>38</v>
      </c>
      <c r="O20519" t="s">
        <v>109</v>
      </c>
      <c r="P20519" t="s">
        <v>35</v>
      </c>
      <c r="Q20519" t="s">
        <v>783</v>
      </c>
      <c r="R20519" t="s">
        <v>53</v>
      </c>
      <c r="S20519" t="s">
        <v>47</v>
      </c>
      <c r="T20519">
        <v>37.787453839999998</v>
      </c>
      <c r="U20519">
        <v>-122.4149954</v>
      </c>
      <c r="V20519">
        <v>50</v>
      </c>
    </row>
    <row r="20520" spans="1:22" x14ac:dyDescent="0.25">
      <c r="A20520" s="1">
        <v>44692</v>
      </c>
      <c r="B20520" s="2">
        <v>44692</v>
      </c>
      <c r="C20520" s="1">
        <v>0</v>
      </c>
      <c r="D20520">
        <v>2022</v>
      </c>
      <c r="E20520" t="s">
        <v>1265</v>
      </c>
      <c r="F20520" s="1">
        <v>44692.326388888891</v>
      </c>
      <c r="G20520">
        <v>1149295</v>
      </c>
      <c r="H20520">
        <v>220306775</v>
      </c>
      <c r="I20520">
        <v>221310423</v>
      </c>
      <c r="J20520" t="s">
        <v>23</v>
      </c>
      <c r="K20520" t="s">
        <v>24</v>
      </c>
      <c r="L20520">
        <v>6234</v>
      </c>
      <c r="M20520" t="s">
        <v>55</v>
      </c>
      <c r="N20520" t="s">
        <v>382</v>
      </c>
      <c r="O20520" t="s">
        <v>383</v>
      </c>
      <c r="P20520" t="s">
        <v>35</v>
      </c>
      <c r="Q20520" t="s">
        <v>787</v>
      </c>
      <c r="R20520" t="s">
        <v>75</v>
      </c>
      <c r="S20520" t="s">
        <v>76</v>
      </c>
      <c r="T20520">
        <v>37.736728650000003</v>
      </c>
      <c r="U20520">
        <v>-122.3940928</v>
      </c>
      <c r="V20520">
        <v>87</v>
      </c>
    </row>
    <row r="20521" spans="1:22" x14ac:dyDescent="0.25">
      <c r="A20521" s="1">
        <v>44692</v>
      </c>
      <c r="B20521" s="2">
        <v>44692</v>
      </c>
      <c r="C20521" s="1">
        <v>0</v>
      </c>
      <c r="D20521">
        <v>2022</v>
      </c>
      <c r="E20521" t="s">
        <v>1265</v>
      </c>
      <c r="F20521" s="1">
        <v>44692.525694444441</v>
      </c>
      <c r="G20521">
        <v>1149399</v>
      </c>
      <c r="H20521">
        <v>220307585</v>
      </c>
      <c r="I20521">
        <v>221311496</v>
      </c>
      <c r="J20521" t="s">
        <v>23</v>
      </c>
      <c r="K20521" t="s">
        <v>24</v>
      </c>
      <c r="L20521">
        <v>65020</v>
      </c>
      <c r="M20521" t="s">
        <v>58</v>
      </c>
      <c r="N20521" t="s">
        <v>31</v>
      </c>
      <c r="O20521" t="s">
        <v>981</v>
      </c>
      <c r="P20521" t="s">
        <v>27</v>
      </c>
      <c r="Q20521" t="s">
        <v>372</v>
      </c>
      <c r="R20521" t="s">
        <v>29</v>
      </c>
      <c r="S20521" t="s">
        <v>30</v>
      </c>
      <c r="T20521">
        <v>37.776332979999999</v>
      </c>
      <c r="U20521">
        <v>-122.3940351</v>
      </c>
      <c r="V20521">
        <v>34</v>
      </c>
    </row>
    <row r="20522" spans="1:22" x14ac:dyDescent="0.25">
      <c r="A20522" s="1">
        <v>44692</v>
      </c>
      <c r="B20522" s="2">
        <v>44692</v>
      </c>
      <c r="C20522" s="1">
        <v>0</v>
      </c>
      <c r="D20522">
        <v>2022</v>
      </c>
      <c r="E20522" t="s">
        <v>1265</v>
      </c>
      <c r="F20522" s="1">
        <v>44692.525694444441</v>
      </c>
      <c r="G20522">
        <v>1149399</v>
      </c>
      <c r="H20522">
        <v>220307585</v>
      </c>
      <c r="I20522">
        <v>221311496</v>
      </c>
      <c r="J20522" t="s">
        <v>23</v>
      </c>
      <c r="K20522" t="s">
        <v>24</v>
      </c>
      <c r="L20522">
        <v>65015</v>
      </c>
      <c r="M20522" t="s">
        <v>58</v>
      </c>
      <c r="N20522" t="s">
        <v>31</v>
      </c>
      <c r="O20522" t="s">
        <v>160</v>
      </c>
      <c r="P20522" t="s">
        <v>27</v>
      </c>
      <c r="Q20522" t="s">
        <v>372</v>
      </c>
      <c r="R20522" t="s">
        <v>29</v>
      </c>
      <c r="S20522" t="s">
        <v>30</v>
      </c>
      <c r="T20522">
        <v>37.776332979999999</v>
      </c>
      <c r="U20522">
        <v>-122.3940351</v>
      </c>
      <c r="V20522">
        <v>34</v>
      </c>
    </row>
    <row r="20523" spans="1:22" x14ac:dyDescent="0.25">
      <c r="A20523" s="1">
        <v>44692</v>
      </c>
      <c r="B20523" s="2">
        <v>44692</v>
      </c>
      <c r="C20523" s="1">
        <v>0</v>
      </c>
      <c r="D20523">
        <v>2022</v>
      </c>
      <c r="E20523" t="s">
        <v>1265</v>
      </c>
      <c r="F20523" s="1">
        <v>44697.375</v>
      </c>
      <c r="G20523">
        <v>1150752</v>
      </c>
      <c r="H20523">
        <v>220318883</v>
      </c>
      <c r="I20523">
        <v>221360740</v>
      </c>
      <c r="J20523" t="s">
        <v>23</v>
      </c>
      <c r="K20523" t="s">
        <v>24</v>
      </c>
      <c r="L20523">
        <v>61030</v>
      </c>
      <c r="M20523" t="s">
        <v>31</v>
      </c>
      <c r="N20523" t="s">
        <v>31</v>
      </c>
      <c r="O20523" t="s">
        <v>156</v>
      </c>
      <c r="P20523" t="s">
        <v>35</v>
      </c>
      <c r="Q20523" t="s">
        <v>162</v>
      </c>
      <c r="R20523" t="s">
        <v>47</v>
      </c>
      <c r="S20523" t="s">
        <v>47</v>
      </c>
      <c r="T20523">
        <v>37.783723780000003</v>
      </c>
      <c r="U20523">
        <v>-122.4142416</v>
      </c>
      <c r="V20523">
        <v>20</v>
      </c>
    </row>
    <row r="20524" spans="1:22" x14ac:dyDescent="0.25">
      <c r="A20524" s="1">
        <v>44692</v>
      </c>
      <c r="B20524" s="2">
        <v>44692</v>
      </c>
      <c r="C20524" s="1">
        <v>0</v>
      </c>
      <c r="D20524">
        <v>2022</v>
      </c>
      <c r="E20524" t="s">
        <v>1265</v>
      </c>
      <c r="F20524" s="1">
        <v>44697.46875</v>
      </c>
      <c r="G20524">
        <v>1150764</v>
      </c>
      <c r="H20524">
        <v>220319126</v>
      </c>
      <c r="I20524">
        <v>221361162</v>
      </c>
      <c r="J20524" t="s">
        <v>23</v>
      </c>
      <c r="K20524" t="s">
        <v>24</v>
      </c>
      <c r="L20524">
        <v>9320</v>
      </c>
      <c r="M20524" t="s">
        <v>50</v>
      </c>
      <c r="N20524" t="s">
        <v>50</v>
      </c>
      <c r="O20524" t="s">
        <v>51</v>
      </c>
      <c r="P20524" t="s">
        <v>35</v>
      </c>
      <c r="Q20524" t="s">
        <v>1835</v>
      </c>
      <c r="R20524" t="s">
        <v>71</v>
      </c>
      <c r="S20524" t="s">
        <v>101</v>
      </c>
      <c r="T20524">
        <v>37.766267919999997</v>
      </c>
      <c r="U20524">
        <v>-122.42653850000001</v>
      </c>
      <c r="V20524">
        <v>37</v>
      </c>
    </row>
    <row r="20525" spans="1:22" x14ac:dyDescent="0.25">
      <c r="A20525" s="1">
        <v>44692</v>
      </c>
      <c r="B20525" s="2">
        <v>44692</v>
      </c>
      <c r="C20525" s="1">
        <v>0</v>
      </c>
      <c r="D20525">
        <v>2022</v>
      </c>
      <c r="E20525" t="s">
        <v>1265</v>
      </c>
      <c r="F20525" s="1">
        <v>44692.35</v>
      </c>
      <c r="G20525">
        <v>1152591</v>
      </c>
      <c r="H20525">
        <v>226083555</v>
      </c>
      <c r="J20525" t="s">
        <v>23</v>
      </c>
      <c r="K20525" t="s">
        <v>110</v>
      </c>
      <c r="L20525">
        <v>6224</v>
      </c>
      <c r="M20525" t="s">
        <v>55</v>
      </c>
      <c r="N20525" t="s">
        <v>56</v>
      </c>
      <c r="O20525" t="s">
        <v>259</v>
      </c>
      <c r="P20525" t="s">
        <v>35</v>
      </c>
      <c r="Q20525" t="s">
        <v>3360</v>
      </c>
      <c r="R20525" t="s">
        <v>96</v>
      </c>
      <c r="S20525" t="s">
        <v>502</v>
      </c>
      <c r="T20525">
        <v>37.744115739999998</v>
      </c>
      <c r="U20525">
        <v>-122.4333946</v>
      </c>
      <c r="V20525">
        <v>84</v>
      </c>
    </row>
    <row r="20526" spans="1:22" x14ac:dyDescent="0.25">
      <c r="A20526" s="1">
        <v>44692</v>
      </c>
      <c r="B20526" s="2">
        <v>44692</v>
      </c>
      <c r="C20526" s="1">
        <v>0</v>
      </c>
      <c r="D20526">
        <v>2022</v>
      </c>
      <c r="E20526" t="s">
        <v>1265</v>
      </c>
      <c r="F20526" s="1">
        <v>44725.429166666669</v>
      </c>
      <c r="G20526">
        <v>1161038</v>
      </c>
      <c r="H20526">
        <v>220361917</v>
      </c>
      <c r="J20526" t="s">
        <v>48</v>
      </c>
      <c r="K20526" t="s">
        <v>343</v>
      </c>
      <c r="L20526">
        <v>6224</v>
      </c>
      <c r="M20526" t="s">
        <v>55</v>
      </c>
      <c r="N20526" t="s">
        <v>56</v>
      </c>
      <c r="O20526" t="s">
        <v>259</v>
      </c>
      <c r="P20526" t="s">
        <v>35</v>
      </c>
      <c r="Q20526" t="s">
        <v>2047</v>
      </c>
      <c r="R20526" t="s">
        <v>71</v>
      </c>
      <c r="S20526" t="s">
        <v>71</v>
      </c>
      <c r="T20526">
        <v>37.758498510000003</v>
      </c>
      <c r="U20526">
        <v>-122.42127170000001</v>
      </c>
      <c r="V20526">
        <v>52</v>
      </c>
    </row>
    <row r="20527" spans="1:22" x14ac:dyDescent="0.25">
      <c r="A20527" s="1">
        <v>44692</v>
      </c>
      <c r="B20527" s="2">
        <v>44692</v>
      </c>
      <c r="C20527" s="1">
        <v>0</v>
      </c>
      <c r="D20527">
        <v>2022</v>
      </c>
      <c r="E20527" t="s">
        <v>1265</v>
      </c>
      <c r="F20527" s="1">
        <v>44726.395833333336</v>
      </c>
      <c r="G20527">
        <v>1160442</v>
      </c>
      <c r="H20527">
        <v>220361365</v>
      </c>
      <c r="J20527" t="s">
        <v>48</v>
      </c>
      <c r="K20527" t="s">
        <v>49</v>
      </c>
      <c r="L20527">
        <v>9029</v>
      </c>
      <c r="M20527" t="s">
        <v>50</v>
      </c>
      <c r="N20527" t="s">
        <v>50</v>
      </c>
      <c r="O20527" t="s">
        <v>264</v>
      </c>
      <c r="P20527" t="s">
        <v>35</v>
      </c>
      <c r="Q20527" t="s">
        <v>195</v>
      </c>
      <c r="R20527" t="s">
        <v>134</v>
      </c>
      <c r="S20527" t="s">
        <v>192</v>
      </c>
      <c r="T20527">
        <v>37.775160810000003</v>
      </c>
      <c r="U20527">
        <v>-122.40363549999999</v>
      </c>
      <c r="V20527">
        <v>32</v>
      </c>
    </row>
    <row r="20528" spans="1:22" x14ac:dyDescent="0.25">
      <c r="A20528" s="1">
        <v>44691.989583333336</v>
      </c>
      <c r="B20528" s="2">
        <v>44691</v>
      </c>
      <c r="C20528" s="1">
        <v>0.98958333333333326</v>
      </c>
      <c r="D20528">
        <v>2022</v>
      </c>
      <c r="E20528" t="s">
        <v>22</v>
      </c>
      <c r="F20528" s="1">
        <v>44691.990277777775</v>
      </c>
      <c r="G20528">
        <v>1149188</v>
      </c>
      <c r="H20528">
        <v>220306521</v>
      </c>
      <c r="I20528">
        <v>221303294</v>
      </c>
      <c r="J20528" t="s">
        <v>23</v>
      </c>
      <c r="K20528" t="s">
        <v>24</v>
      </c>
      <c r="L20528">
        <v>3011</v>
      </c>
      <c r="M20528" t="s">
        <v>184</v>
      </c>
      <c r="N20528" t="s">
        <v>185</v>
      </c>
      <c r="O20528" t="s">
        <v>370</v>
      </c>
      <c r="P20528" t="s">
        <v>35</v>
      </c>
      <c r="Q20528" t="s">
        <v>928</v>
      </c>
      <c r="R20528" t="s">
        <v>96</v>
      </c>
      <c r="S20528" t="s">
        <v>328</v>
      </c>
      <c r="T20528">
        <v>37.746775139999997</v>
      </c>
      <c r="U20528">
        <v>-122.4191213</v>
      </c>
      <c r="V20528">
        <v>83</v>
      </c>
    </row>
    <row r="20529" spans="1:22" x14ac:dyDescent="0.25">
      <c r="A20529" s="1">
        <v>44691.984722222223</v>
      </c>
      <c r="B20529" s="2">
        <v>44691</v>
      </c>
      <c r="C20529" s="1">
        <v>0.98472222222222228</v>
      </c>
      <c r="D20529">
        <v>2022</v>
      </c>
      <c r="E20529" t="s">
        <v>22</v>
      </c>
      <c r="F20529" s="1">
        <v>44691.986805555556</v>
      </c>
      <c r="G20529">
        <v>1149175</v>
      </c>
      <c r="H20529">
        <v>220306474</v>
      </c>
      <c r="I20529">
        <v>221303286</v>
      </c>
      <c r="J20529" t="s">
        <v>23</v>
      </c>
      <c r="K20529" t="s">
        <v>24</v>
      </c>
      <c r="L20529">
        <v>51040</v>
      </c>
      <c r="M20529" t="s">
        <v>80</v>
      </c>
      <c r="N20529" t="s">
        <v>80</v>
      </c>
      <c r="O20529" t="s">
        <v>188</v>
      </c>
      <c r="P20529" t="s">
        <v>35</v>
      </c>
      <c r="Q20529" t="s">
        <v>3153</v>
      </c>
      <c r="R20529" t="s">
        <v>71</v>
      </c>
      <c r="S20529" t="s">
        <v>71</v>
      </c>
      <c r="T20529">
        <v>37.75273902</v>
      </c>
      <c r="U20529">
        <v>-122.41006640000001</v>
      </c>
      <c r="V20529">
        <v>53</v>
      </c>
    </row>
    <row r="20530" spans="1:22" x14ac:dyDescent="0.25">
      <c r="A20530" s="1">
        <v>44691.984722222223</v>
      </c>
      <c r="B20530" s="2">
        <v>44691</v>
      </c>
      <c r="C20530" s="1">
        <v>0.98472222222222228</v>
      </c>
      <c r="D20530">
        <v>2022</v>
      </c>
      <c r="E20530" t="s">
        <v>22</v>
      </c>
      <c r="F20530" s="1">
        <v>44691.986805555556</v>
      </c>
      <c r="G20530">
        <v>1149175</v>
      </c>
      <c r="H20530">
        <v>220306474</v>
      </c>
      <c r="I20530">
        <v>221303286</v>
      </c>
      <c r="J20530" t="s">
        <v>23</v>
      </c>
      <c r="K20530" t="s">
        <v>24</v>
      </c>
      <c r="L20530">
        <v>64085</v>
      </c>
      <c r="M20530" t="s">
        <v>58</v>
      </c>
      <c r="N20530" t="s">
        <v>31</v>
      </c>
      <c r="O20530" t="s">
        <v>161</v>
      </c>
      <c r="P20530" t="s">
        <v>35</v>
      </c>
      <c r="Q20530" t="s">
        <v>3153</v>
      </c>
      <c r="R20530" t="s">
        <v>71</v>
      </c>
      <c r="S20530" t="s">
        <v>71</v>
      </c>
      <c r="T20530">
        <v>37.75273902</v>
      </c>
      <c r="U20530">
        <v>-122.41006640000001</v>
      </c>
      <c r="V20530">
        <v>53</v>
      </c>
    </row>
    <row r="20531" spans="1:22" x14ac:dyDescent="0.25">
      <c r="A20531" s="1">
        <v>44691.981944444444</v>
      </c>
      <c r="B20531" s="2">
        <v>44691</v>
      </c>
      <c r="C20531" s="1">
        <v>0.98194444444444451</v>
      </c>
      <c r="D20531">
        <v>2022</v>
      </c>
      <c r="E20531" t="s">
        <v>22</v>
      </c>
      <c r="F20531" s="1">
        <v>44691.981944444444</v>
      </c>
      <c r="G20531">
        <v>1149170</v>
      </c>
      <c r="H20531">
        <v>220306496</v>
      </c>
      <c r="I20531">
        <v>221303277</v>
      </c>
      <c r="J20531" t="s">
        <v>23</v>
      </c>
      <c r="K20531" t="s">
        <v>24</v>
      </c>
      <c r="L20531">
        <v>3471</v>
      </c>
      <c r="M20531" t="s">
        <v>184</v>
      </c>
      <c r="N20531" t="s">
        <v>271</v>
      </c>
      <c r="O20531" t="s">
        <v>1883</v>
      </c>
      <c r="P20531" t="s">
        <v>27</v>
      </c>
      <c r="Q20531" t="s">
        <v>1040</v>
      </c>
      <c r="R20531" t="s">
        <v>71</v>
      </c>
      <c r="S20531" t="s">
        <v>71</v>
      </c>
      <c r="T20531">
        <v>37.759372450000001</v>
      </c>
      <c r="U20531">
        <v>-122.4213554</v>
      </c>
      <c r="V20531">
        <v>53</v>
      </c>
    </row>
    <row r="20532" spans="1:22" x14ac:dyDescent="0.25">
      <c r="A20532" s="1">
        <v>44691.981944444444</v>
      </c>
      <c r="B20532" s="2">
        <v>44691</v>
      </c>
      <c r="C20532" s="1">
        <v>0.98194444444444451</v>
      </c>
      <c r="D20532">
        <v>2022</v>
      </c>
      <c r="E20532" t="s">
        <v>22</v>
      </c>
      <c r="F20532" s="1">
        <v>44691.981944444444</v>
      </c>
      <c r="G20532">
        <v>1149170</v>
      </c>
      <c r="H20532">
        <v>220306496</v>
      </c>
      <c r="I20532">
        <v>221303277</v>
      </c>
      <c r="J20532" t="s">
        <v>23</v>
      </c>
      <c r="K20532" t="s">
        <v>24</v>
      </c>
      <c r="L20532">
        <v>26080</v>
      </c>
      <c r="M20532" t="s">
        <v>58</v>
      </c>
      <c r="N20532" t="s">
        <v>31</v>
      </c>
      <c r="O20532" t="s">
        <v>221</v>
      </c>
      <c r="P20532" t="s">
        <v>27</v>
      </c>
      <c r="Q20532" t="s">
        <v>1040</v>
      </c>
      <c r="R20532" t="s">
        <v>71</v>
      </c>
      <c r="S20532" t="s">
        <v>71</v>
      </c>
      <c r="T20532">
        <v>37.759372450000001</v>
      </c>
      <c r="U20532">
        <v>-122.4213554</v>
      </c>
      <c r="V20532">
        <v>53</v>
      </c>
    </row>
    <row r="20533" spans="1:22" x14ac:dyDescent="0.25">
      <c r="A20533" s="1">
        <v>44691.981944444444</v>
      </c>
      <c r="B20533" s="2">
        <v>44691</v>
      </c>
      <c r="C20533" s="1">
        <v>0.98194444444444451</v>
      </c>
      <c r="D20533">
        <v>2022</v>
      </c>
      <c r="E20533" t="s">
        <v>22</v>
      </c>
      <c r="F20533" s="1">
        <v>44691.981944444444</v>
      </c>
      <c r="G20533">
        <v>1149170</v>
      </c>
      <c r="H20533">
        <v>220306496</v>
      </c>
      <c r="I20533">
        <v>221303277</v>
      </c>
      <c r="J20533" t="s">
        <v>23</v>
      </c>
      <c r="K20533" t="s">
        <v>24</v>
      </c>
      <c r="L20533">
        <v>12100</v>
      </c>
      <c r="M20533" t="s">
        <v>308</v>
      </c>
      <c r="N20533" t="s">
        <v>309</v>
      </c>
      <c r="O20533" t="s">
        <v>391</v>
      </c>
      <c r="P20533" t="s">
        <v>27</v>
      </c>
      <c r="Q20533" t="s">
        <v>1040</v>
      </c>
      <c r="R20533" t="s">
        <v>71</v>
      </c>
      <c r="S20533" t="s">
        <v>71</v>
      </c>
      <c r="T20533">
        <v>37.759372450000001</v>
      </c>
      <c r="U20533">
        <v>-122.4213554</v>
      </c>
      <c r="V20533">
        <v>53</v>
      </c>
    </row>
    <row r="20534" spans="1:22" x14ac:dyDescent="0.25">
      <c r="A20534" s="1">
        <v>44691.979166666664</v>
      </c>
      <c r="B20534" s="2">
        <v>44691</v>
      </c>
      <c r="C20534" s="1">
        <v>0.97916666666666674</v>
      </c>
      <c r="D20534">
        <v>2022</v>
      </c>
      <c r="E20534" t="s">
        <v>22</v>
      </c>
      <c r="F20534" s="1">
        <v>44691.982638888891</v>
      </c>
      <c r="G20534">
        <v>1149180</v>
      </c>
      <c r="H20534">
        <v>220306452</v>
      </c>
      <c r="I20534">
        <v>221303265</v>
      </c>
      <c r="J20534" t="s">
        <v>23</v>
      </c>
      <c r="K20534" t="s">
        <v>24</v>
      </c>
      <c r="L20534">
        <v>64020</v>
      </c>
      <c r="M20534" t="s">
        <v>80</v>
      </c>
      <c r="N20534" t="s">
        <v>31</v>
      </c>
      <c r="O20534" t="s">
        <v>181</v>
      </c>
      <c r="P20534" t="s">
        <v>35</v>
      </c>
      <c r="Q20534" t="s">
        <v>627</v>
      </c>
      <c r="R20534" t="s">
        <v>96</v>
      </c>
      <c r="S20534" t="s">
        <v>97</v>
      </c>
      <c r="T20534">
        <v>37.712349150000001</v>
      </c>
      <c r="U20534">
        <v>-122.41828340000001</v>
      </c>
      <c r="V20534">
        <v>74</v>
      </c>
    </row>
    <row r="20535" spans="1:22" x14ac:dyDescent="0.25">
      <c r="A20535" s="1">
        <v>44691.972222222219</v>
      </c>
      <c r="B20535" s="2">
        <v>44691</v>
      </c>
      <c r="C20535" s="1">
        <v>0.97222222222222232</v>
      </c>
      <c r="D20535">
        <v>2022</v>
      </c>
      <c r="E20535" t="s">
        <v>22</v>
      </c>
      <c r="F20535" s="1">
        <v>44692.32708333333</v>
      </c>
      <c r="G20535">
        <v>1149611</v>
      </c>
      <c r="H20535">
        <v>226078681</v>
      </c>
      <c r="J20535" t="s">
        <v>23</v>
      </c>
      <c r="K20535" t="s">
        <v>110</v>
      </c>
      <c r="L20535">
        <v>28150</v>
      </c>
      <c r="M20535" t="s">
        <v>37</v>
      </c>
      <c r="N20535" t="s">
        <v>38</v>
      </c>
      <c r="O20535" t="s">
        <v>109</v>
      </c>
      <c r="P20535" t="s">
        <v>35</v>
      </c>
      <c r="Q20535" t="s">
        <v>1075</v>
      </c>
      <c r="R20535" t="s">
        <v>41</v>
      </c>
      <c r="S20535" t="s">
        <v>149</v>
      </c>
      <c r="T20535">
        <v>37.72362554</v>
      </c>
      <c r="U20535">
        <v>-122.4687302</v>
      </c>
      <c r="V20535">
        <v>67</v>
      </c>
    </row>
    <row r="20536" spans="1:22" x14ac:dyDescent="0.25">
      <c r="A20536" s="1">
        <v>44691.959722222222</v>
      </c>
      <c r="B20536" s="2">
        <v>44691</v>
      </c>
      <c r="C20536" s="1">
        <v>0.95972222222222214</v>
      </c>
      <c r="D20536">
        <v>2022</v>
      </c>
      <c r="E20536" t="s">
        <v>22</v>
      </c>
      <c r="F20536" s="1">
        <v>44691.959722222222</v>
      </c>
      <c r="G20536">
        <v>1149160</v>
      </c>
      <c r="H20536">
        <v>220305852</v>
      </c>
      <c r="I20536">
        <v>221302310</v>
      </c>
      <c r="J20536" t="s">
        <v>48</v>
      </c>
      <c r="K20536" t="s">
        <v>49</v>
      </c>
      <c r="L20536">
        <v>75000</v>
      </c>
      <c r="M20536" t="s">
        <v>123</v>
      </c>
      <c r="N20536" t="s">
        <v>123</v>
      </c>
      <c r="O20536" t="s">
        <v>282</v>
      </c>
      <c r="P20536" t="s">
        <v>35</v>
      </c>
      <c r="Q20536" t="s">
        <v>256</v>
      </c>
      <c r="R20536" t="s">
        <v>107</v>
      </c>
      <c r="S20536" t="s">
        <v>257</v>
      </c>
      <c r="T20536">
        <v>37.78288534</v>
      </c>
      <c r="U20536">
        <v>-122.4427931</v>
      </c>
      <c r="V20536">
        <v>13</v>
      </c>
    </row>
    <row r="20537" spans="1:22" x14ac:dyDescent="0.25">
      <c r="A20537" s="1">
        <v>44691.958333333336</v>
      </c>
      <c r="B20537" s="2">
        <v>44691</v>
      </c>
      <c r="C20537" s="1">
        <v>0.95833333333333326</v>
      </c>
      <c r="D20537">
        <v>2022</v>
      </c>
      <c r="E20537" t="s">
        <v>22</v>
      </c>
      <c r="F20537" s="1">
        <v>44692.386111111111</v>
      </c>
      <c r="G20537">
        <v>1149346</v>
      </c>
      <c r="H20537">
        <v>220307416</v>
      </c>
      <c r="I20537">
        <v>221310796</v>
      </c>
      <c r="J20537" t="s">
        <v>23</v>
      </c>
      <c r="K20537" t="s">
        <v>24</v>
      </c>
      <c r="L20537">
        <v>5071</v>
      </c>
      <c r="M20537" t="s">
        <v>103</v>
      </c>
      <c r="N20537" t="s">
        <v>138</v>
      </c>
      <c r="O20537" t="s">
        <v>356</v>
      </c>
      <c r="P20537" t="s">
        <v>35</v>
      </c>
      <c r="Q20537" t="s">
        <v>1717</v>
      </c>
      <c r="R20537" t="s">
        <v>71</v>
      </c>
      <c r="S20537" t="s">
        <v>71</v>
      </c>
      <c r="T20537">
        <v>37.76448783</v>
      </c>
      <c r="U20537">
        <v>-122.40741970000001</v>
      </c>
    </row>
    <row r="20538" spans="1:22" x14ac:dyDescent="0.25">
      <c r="A20538" s="1">
        <v>44691.958333333336</v>
      </c>
      <c r="B20538" s="2">
        <v>44691</v>
      </c>
      <c r="C20538" s="1">
        <v>0.95833333333333326</v>
      </c>
      <c r="D20538">
        <v>2022</v>
      </c>
      <c r="E20538" t="s">
        <v>22</v>
      </c>
      <c r="F20538" s="1">
        <v>44694.572916666664</v>
      </c>
      <c r="G20538">
        <v>1150040</v>
      </c>
      <c r="H20538">
        <v>220312857</v>
      </c>
      <c r="I20538">
        <v>221331681</v>
      </c>
      <c r="J20538" t="s">
        <v>23</v>
      </c>
      <c r="K20538" t="s">
        <v>24</v>
      </c>
      <c r="L20538">
        <v>6234</v>
      </c>
      <c r="M20538" t="s">
        <v>55</v>
      </c>
      <c r="N20538" t="s">
        <v>382</v>
      </c>
      <c r="O20538" t="s">
        <v>383</v>
      </c>
      <c r="P20538" t="s">
        <v>35</v>
      </c>
      <c r="Q20538" t="s">
        <v>4626</v>
      </c>
      <c r="R20538" t="s">
        <v>41</v>
      </c>
      <c r="S20538" t="s">
        <v>170</v>
      </c>
      <c r="T20538">
        <v>37.71427319</v>
      </c>
      <c r="U20538">
        <v>-122.4670943</v>
      </c>
      <c r="V20538">
        <v>65</v>
      </c>
    </row>
    <row r="20539" spans="1:22" x14ac:dyDescent="0.25">
      <c r="A20539" s="1">
        <v>44691.956944444442</v>
      </c>
      <c r="B20539" s="2">
        <v>44691</v>
      </c>
      <c r="C20539" s="1">
        <v>0.95694444444444438</v>
      </c>
      <c r="D20539">
        <v>2022</v>
      </c>
      <c r="E20539" t="s">
        <v>22</v>
      </c>
      <c r="F20539" s="1">
        <v>44691.959027777775</v>
      </c>
      <c r="G20539">
        <v>1149168</v>
      </c>
      <c r="H20539">
        <v>220306402</v>
      </c>
      <c r="I20539">
        <v>221303216</v>
      </c>
      <c r="J20539" t="s">
        <v>23</v>
      </c>
      <c r="K20539" t="s">
        <v>24</v>
      </c>
      <c r="L20539">
        <v>28100</v>
      </c>
      <c r="M20539" t="s">
        <v>37</v>
      </c>
      <c r="N20539" t="s">
        <v>38</v>
      </c>
      <c r="O20539" t="s">
        <v>135</v>
      </c>
      <c r="P20539" t="s">
        <v>35</v>
      </c>
      <c r="Q20539" t="s">
        <v>2346</v>
      </c>
      <c r="R20539" t="s">
        <v>119</v>
      </c>
      <c r="S20539" t="s">
        <v>151</v>
      </c>
      <c r="T20539">
        <v>37.7732478</v>
      </c>
      <c r="U20539">
        <v>-122.42899009999999</v>
      </c>
      <c r="V20539">
        <v>26</v>
      </c>
    </row>
    <row r="20540" spans="1:22" x14ac:dyDescent="0.25">
      <c r="A20540" s="1">
        <v>44691.954861111109</v>
      </c>
      <c r="B20540" s="2">
        <v>44691</v>
      </c>
      <c r="C20540" s="1">
        <v>0.95486111111111116</v>
      </c>
      <c r="D20540">
        <v>2022</v>
      </c>
      <c r="E20540" t="s">
        <v>22</v>
      </c>
      <c r="F20540" s="1">
        <v>44691.954861111109</v>
      </c>
      <c r="G20540">
        <v>1149194</v>
      </c>
      <c r="H20540">
        <v>220306424</v>
      </c>
      <c r="I20540">
        <v>221303207</v>
      </c>
      <c r="J20540" t="s">
        <v>23</v>
      </c>
      <c r="K20540" t="s">
        <v>24</v>
      </c>
      <c r="L20540">
        <v>62050</v>
      </c>
      <c r="M20540" t="s">
        <v>25</v>
      </c>
      <c r="N20540" t="s">
        <v>25</v>
      </c>
      <c r="O20540" t="s">
        <v>26</v>
      </c>
      <c r="P20540" t="s">
        <v>27</v>
      </c>
      <c r="Q20540" t="s">
        <v>1067</v>
      </c>
      <c r="R20540" t="s">
        <v>53</v>
      </c>
      <c r="S20540" t="s">
        <v>47</v>
      </c>
      <c r="T20540">
        <v>37.786310219999997</v>
      </c>
      <c r="U20540">
        <v>-122.41644909999999</v>
      </c>
      <c r="V20540">
        <v>20</v>
      </c>
    </row>
    <row r="20541" spans="1:22" x14ac:dyDescent="0.25">
      <c r="A20541" s="1">
        <v>44691.948611111111</v>
      </c>
      <c r="B20541" s="2">
        <v>44691</v>
      </c>
      <c r="C20541" s="1">
        <v>0.94861111111111107</v>
      </c>
      <c r="D20541">
        <v>2022</v>
      </c>
      <c r="E20541" t="s">
        <v>22</v>
      </c>
      <c r="F20541" s="1">
        <v>44691.948611111111</v>
      </c>
      <c r="G20541">
        <v>1149169</v>
      </c>
      <c r="H20541">
        <v>220306377</v>
      </c>
      <c r="I20541">
        <v>221303197</v>
      </c>
      <c r="J20541" t="s">
        <v>63</v>
      </c>
      <c r="K20541" t="s">
        <v>64</v>
      </c>
      <c r="L20541">
        <v>7041</v>
      </c>
      <c r="M20541" t="s">
        <v>91</v>
      </c>
      <c r="N20541" t="s">
        <v>91</v>
      </c>
      <c r="O20541" t="s">
        <v>92</v>
      </c>
      <c r="P20541" t="s">
        <v>35</v>
      </c>
      <c r="Q20541" t="s">
        <v>490</v>
      </c>
      <c r="R20541" t="s">
        <v>75</v>
      </c>
      <c r="S20541" t="s">
        <v>76</v>
      </c>
      <c r="T20541">
        <v>37.73832136</v>
      </c>
      <c r="U20541">
        <v>-122.40564670000001</v>
      </c>
      <c r="V20541">
        <v>82</v>
      </c>
    </row>
    <row r="20542" spans="1:22" x14ac:dyDescent="0.25">
      <c r="A20542" s="1">
        <v>44691.93472222222</v>
      </c>
      <c r="B20542" s="2">
        <v>44691</v>
      </c>
      <c r="C20542" s="1">
        <v>0.93472222222222223</v>
      </c>
      <c r="D20542">
        <v>2022</v>
      </c>
      <c r="E20542" t="s">
        <v>22</v>
      </c>
      <c r="F20542" s="1">
        <v>44691.93472222222</v>
      </c>
      <c r="G20542">
        <v>1149185</v>
      </c>
      <c r="H20542">
        <v>220306361</v>
      </c>
      <c r="I20542">
        <v>221303150</v>
      </c>
      <c r="J20542" t="s">
        <v>23</v>
      </c>
      <c r="K20542" t="s">
        <v>24</v>
      </c>
      <c r="L20542">
        <v>65015</v>
      </c>
      <c r="M20542" t="s">
        <v>58</v>
      </c>
      <c r="N20542" t="s">
        <v>31</v>
      </c>
      <c r="O20542" t="s">
        <v>160</v>
      </c>
      <c r="P20542" t="s">
        <v>27</v>
      </c>
      <c r="Q20542" t="s">
        <v>2478</v>
      </c>
      <c r="R20542" t="s">
        <v>96</v>
      </c>
      <c r="S20542" t="s">
        <v>97</v>
      </c>
      <c r="T20542">
        <v>37.713504270000001</v>
      </c>
      <c r="U20542">
        <v>-122.41529079999999</v>
      </c>
      <c r="V20542">
        <v>75</v>
      </c>
    </row>
    <row r="20543" spans="1:22" x14ac:dyDescent="0.25">
      <c r="A20543" s="1">
        <v>44691.93472222222</v>
      </c>
      <c r="B20543" s="2">
        <v>44691</v>
      </c>
      <c r="C20543" s="1">
        <v>0.93472222222222223</v>
      </c>
      <c r="D20543">
        <v>2022</v>
      </c>
      <c r="E20543" t="s">
        <v>22</v>
      </c>
      <c r="F20543" s="1">
        <v>44691.93472222222</v>
      </c>
      <c r="G20543">
        <v>1149185</v>
      </c>
      <c r="H20543">
        <v>220306361</v>
      </c>
      <c r="I20543">
        <v>221303150</v>
      </c>
      <c r="J20543" t="s">
        <v>23</v>
      </c>
      <c r="K20543" t="s">
        <v>24</v>
      </c>
      <c r="L20543">
        <v>65010</v>
      </c>
      <c r="M20543" t="s">
        <v>158</v>
      </c>
      <c r="N20543" t="s">
        <v>158</v>
      </c>
      <c r="O20543" t="s">
        <v>158</v>
      </c>
      <c r="P20543" t="s">
        <v>27</v>
      </c>
      <c r="Q20543" t="s">
        <v>2478</v>
      </c>
      <c r="R20543" t="s">
        <v>96</v>
      </c>
      <c r="S20543" t="s">
        <v>97</v>
      </c>
      <c r="T20543">
        <v>37.713504270000001</v>
      </c>
      <c r="U20543">
        <v>-122.41529079999999</v>
      </c>
      <c r="V20543">
        <v>75</v>
      </c>
    </row>
    <row r="20544" spans="1:22" x14ac:dyDescent="0.25">
      <c r="A20544" s="1">
        <v>44691.927083333336</v>
      </c>
      <c r="B20544" s="2">
        <v>44691</v>
      </c>
      <c r="C20544" s="1">
        <v>0.92708333333333326</v>
      </c>
      <c r="D20544">
        <v>2022</v>
      </c>
      <c r="E20544" t="s">
        <v>22</v>
      </c>
      <c r="F20544" s="1">
        <v>44692.026388888888</v>
      </c>
      <c r="G20544">
        <v>1149187</v>
      </c>
      <c r="H20544">
        <v>220306559</v>
      </c>
      <c r="I20544">
        <v>221310043</v>
      </c>
      <c r="J20544" t="s">
        <v>63</v>
      </c>
      <c r="K20544" t="s">
        <v>64</v>
      </c>
      <c r="L20544">
        <v>7020</v>
      </c>
      <c r="M20544" t="s">
        <v>65</v>
      </c>
      <c r="N20544" t="s">
        <v>65</v>
      </c>
      <c r="O20544" t="s">
        <v>430</v>
      </c>
      <c r="P20544" t="s">
        <v>27</v>
      </c>
      <c r="Q20544" t="s">
        <v>4033</v>
      </c>
      <c r="R20544" t="s">
        <v>100</v>
      </c>
      <c r="S20544" t="s">
        <v>250</v>
      </c>
      <c r="T20544">
        <v>37.780116939999999</v>
      </c>
      <c r="U20544">
        <v>-122.45481820000001</v>
      </c>
      <c r="V20544">
        <v>12</v>
      </c>
    </row>
    <row r="20545" spans="1:22" x14ac:dyDescent="0.25">
      <c r="A20545" s="1">
        <v>44691.927083333336</v>
      </c>
      <c r="B20545" s="2">
        <v>44691</v>
      </c>
      <c r="C20545" s="1">
        <v>0.92708333333333326</v>
      </c>
      <c r="D20545">
        <v>2022</v>
      </c>
      <c r="E20545" t="s">
        <v>22</v>
      </c>
      <c r="F20545" s="1">
        <v>44692.026388888888</v>
      </c>
      <c r="G20545">
        <v>1149183</v>
      </c>
      <c r="H20545">
        <v>220306559</v>
      </c>
      <c r="I20545">
        <v>221310043</v>
      </c>
      <c r="J20545" t="s">
        <v>23</v>
      </c>
      <c r="K20545" t="s">
        <v>24</v>
      </c>
      <c r="L20545">
        <v>7020</v>
      </c>
      <c r="M20545" t="s">
        <v>65</v>
      </c>
      <c r="N20545" t="s">
        <v>65</v>
      </c>
      <c r="O20545" t="s">
        <v>430</v>
      </c>
      <c r="P20545" t="s">
        <v>27</v>
      </c>
      <c r="Q20545" t="s">
        <v>4033</v>
      </c>
      <c r="R20545" t="s">
        <v>100</v>
      </c>
      <c r="S20545" t="s">
        <v>250</v>
      </c>
      <c r="T20545">
        <v>37.780116939999999</v>
      </c>
      <c r="U20545">
        <v>-122.45481820000001</v>
      </c>
      <c r="V20545">
        <v>12</v>
      </c>
    </row>
    <row r="20546" spans="1:22" x14ac:dyDescent="0.25">
      <c r="A20546" s="1">
        <v>44691.927083333336</v>
      </c>
      <c r="B20546" s="2">
        <v>44691</v>
      </c>
      <c r="C20546" s="1">
        <v>0.92708333333333326</v>
      </c>
      <c r="D20546">
        <v>2022</v>
      </c>
      <c r="E20546" t="s">
        <v>22</v>
      </c>
      <c r="F20546" s="1">
        <v>44692.026388888888</v>
      </c>
      <c r="G20546">
        <v>1149183</v>
      </c>
      <c r="H20546">
        <v>220306559</v>
      </c>
      <c r="I20546">
        <v>221310043</v>
      </c>
      <c r="J20546" t="s">
        <v>23</v>
      </c>
      <c r="K20546" t="s">
        <v>24</v>
      </c>
      <c r="L20546">
        <v>27130</v>
      </c>
      <c r="M20546" t="s">
        <v>58</v>
      </c>
      <c r="N20546" t="s">
        <v>31</v>
      </c>
      <c r="O20546" t="s">
        <v>241</v>
      </c>
      <c r="P20546" t="s">
        <v>27</v>
      </c>
      <c r="Q20546" t="s">
        <v>4033</v>
      </c>
      <c r="R20546" t="s">
        <v>100</v>
      </c>
      <c r="S20546" t="s">
        <v>250</v>
      </c>
      <c r="T20546">
        <v>37.780116939999999</v>
      </c>
      <c r="U20546">
        <v>-122.45481820000001</v>
      </c>
      <c r="V20546">
        <v>12</v>
      </c>
    </row>
    <row r="20547" spans="1:22" x14ac:dyDescent="0.25">
      <c r="A20547" s="1">
        <v>44691.927083333336</v>
      </c>
      <c r="B20547" s="2">
        <v>44691</v>
      </c>
      <c r="C20547" s="1">
        <v>0.92708333333333326</v>
      </c>
      <c r="D20547">
        <v>2022</v>
      </c>
      <c r="E20547" t="s">
        <v>22</v>
      </c>
      <c r="F20547" s="1">
        <v>44692.026388888888</v>
      </c>
      <c r="G20547">
        <v>1149183</v>
      </c>
      <c r="H20547">
        <v>220306559</v>
      </c>
      <c r="I20547">
        <v>221310043</v>
      </c>
      <c r="J20547" t="s">
        <v>23</v>
      </c>
      <c r="K20547" t="s">
        <v>24</v>
      </c>
      <c r="L20547">
        <v>16650</v>
      </c>
      <c r="M20547" t="s">
        <v>163</v>
      </c>
      <c r="N20547" t="s">
        <v>164</v>
      </c>
      <c r="O20547" t="s">
        <v>339</v>
      </c>
      <c r="P20547" t="s">
        <v>27</v>
      </c>
      <c r="Q20547" t="s">
        <v>4033</v>
      </c>
      <c r="R20547" t="s">
        <v>100</v>
      </c>
      <c r="S20547" t="s">
        <v>250</v>
      </c>
      <c r="T20547">
        <v>37.780116939999999</v>
      </c>
      <c r="U20547">
        <v>-122.45481820000001</v>
      </c>
      <c r="V20547">
        <v>12</v>
      </c>
    </row>
    <row r="20548" spans="1:22" x14ac:dyDescent="0.25">
      <c r="A20548" s="1">
        <v>44691.925000000003</v>
      </c>
      <c r="B20548" s="2">
        <v>44691</v>
      </c>
      <c r="C20548" s="1">
        <v>0.92500000000000004</v>
      </c>
      <c r="D20548">
        <v>2022</v>
      </c>
      <c r="E20548" t="s">
        <v>22</v>
      </c>
      <c r="F20548" s="1">
        <v>44691.931944444441</v>
      </c>
      <c r="G20548">
        <v>1149164</v>
      </c>
      <c r="H20548">
        <v>220306399</v>
      </c>
      <c r="I20548">
        <v>221303130</v>
      </c>
      <c r="J20548" t="s">
        <v>63</v>
      </c>
      <c r="K20548" t="s">
        <v>64</v>
      </c>
      <c r="L20548">
        <v>3081</v>
      </c>
      <c r="M20548" t="s">
        <v>184</v>
      </c>
      <c r="N20548" t="s">
        <v>1284</v>
      </c>
      <c r="O20548" t="s">
        <v>1641</v>
      </c>
      <c r="P20548" t="s">
        <v>35</v>
      </c>
      <c r="Q20548" t="s">
        <v>2272</v>
      </c>
      <c r="R20548" t="s">
        <v>29</v>
      </c>
      <c r="S20548" t="s">
        <v>30</v>
      </c>
      <c r="T20548">
        <v>37.772506530000001</v>
      </c>
      <c r="U20548">
        <v>-122.3939398</v>
      </c>
      <c r="V20548">
        <v>34</v>
      </c>
    </row>
    <row r="20549" spans="1:22" x14ac:dyDescent="0.25">
      <c r="A20549" s="1">
        <v>44691.925000000003</v>
      </c>
      <c r="B20549" s="2">
        <v>44691</v>
      </c>
      <c r="C20549" s="1">
        <v>0.92500000000000004</v>
      </c>
      <c r="D20549">
        <v>2022</v>
      </c>
      <c r="E20549" t="s">
        <v>22</v>
      </c>
      <c r="F20549" s="1">
        <v>44700.920138888891</v>
      </c>
      <c r="G20549">
        <v>1152522</v>
      </c>
      <c r="H20549">
        <v>220306399</v>
      </c>
      <c r="J20549" t="s">
        <v>48</v>
      </c>
      <c r="K20549" t="s">
        <v>49</v>
      </c>
      <c r="L20549">
        <v>3081</v>
      </c>
      <c r="M20549" t="s">
        <v>184</v>
      </c>
      <c r="N20549" t="s">
        <v>1284</v>
      </c>
      <c r="O20549" t="s">
        <v>1641</v>
      </c>
      <c r="P20549" t="s">
        <v>35</v>
      </c>
      <c r="Q20549" t="s">
        <v>2272</v>
      </c>
      <c r="R20549" t="s">
        <v>29</v>
      </c>
      <c r="S20549" t="s">
        <v>30</v>
      </c>
      <c r="T20549">
        <v>37.772506530000001</v>
      </c>
      <c r="U20549">
        <v>-122.3939398</v>
      </c>
      <c r="V20549">
        <v>34</v>
      </c>
    </row>
    <row r="20550" spans="1:22" x14ac:dyDescent="0.25">
      <c r="A20550" s="1">
        <v>44691.920138888891</v>
      </c>
      <c r="B20550" s="2">
        <v>44691</v>
      </c>
      <c r="C20550" s="1">
        <v>0.92013888888888884</v>
      </c>
      <c r="D20550">
        <v>2022</v>
      </c>
      <c r="E20550" t="s">
        <v>22</v>
      </c>
      <c r="F20550" s="1">
        <v>44691.926388888889</v>
      </c>
      <c r="G20550">
        <v>1149178</v>
      </c>
      <c r="H20550">
        <v>220306333</v>
      </c>
      <c r="I20550">
        <v>221303125</v>
      </c>
      <c r="J20550" t="s">
        <v>23</v>
      </c>
      <c r="K20550" t="s">
        <v>24</v>
      </c>
      <c r="L20550">
        <v>19057</v>
      </c>
      <c r="M20550" t="s">
        <v>234</v>
      </c>
      <c r="N20550" t="s">
        <v>312</v>
      </c>
      <c r="O20550" t="s">
        <v>313</v>
      </c>
      <c r="P20550" t="s">
        <v>35</v>
      </c>
      <c r="Q20550" t="s">
        <v>2332</v>
      </c>
      <c r="R20550" t="s">
        <v>53</v>
      </c>
      <c r="S20550" t="s">
        <v>276</v>
      </c>
      <c r="T20550">
        <v>37.797558809999998</v>
      </c>
      <c r="U20550">
        <v>-122.40622639999999</v>
      </c>
      <c r="V20550">
        <v>106</v>
      </c>
    </row>
    <row r="20551" spans="1:22" x14ac:dyDescent="0.25">
      <c r="A20551" s="1">
        <v>44691.920138888891</v>
      </c>
      <c r="B20551" s="2">
        <v>44691</v>
      </c>
      <c r="C20551" s="1">
        <v>0.92013888888888884</v>
      </c>
      <c r="D20551">
        <v>2022</v>
      </c>
      <c r="E20551" t="s">
        <v>22</v>
      </c>
      <c r="F20551" s="1">
        <v>44691.926388888889</v>
      </c>
      <c r="G20551">
        <v>1149178</v>
      </c>
      <c r="H20551">
        <v>220306333</v>
      </c>
      <c r="I20551">
        <v>221303125</v>
      </c>
      <c r="J20551" t="s">
        <v>23</v>
      </c>
      <c r="K20551" t="s">
        <v>24</v>
      </c>
      <c r="L20551">
        <v>12030</v>
      </c>
      <c r="M20551" t="s">
        <v>309</v>
      </c>
      <c r="N20551" t="s">
        <v>309</v>
      </c>
      <c r="O20551" t="s">
        <v>580</v>
      </c>
      <c r="P20551" t="s">
        <v>35</v>
      </c>
      <c r="Q20551" t="s">
        <v>2332</v>
      </c>
      <c r="R20551" t="s">
        <v>53</v>
      </c>
      <c r="S20551" t="s">
        <v>276</v>
      </c>
      <c r="T20551">
        <v>37.797558809999998</v>
      </c>
      <c r="U20551">
        <v>-122.40622639999999</v>
      </c>
      <c r="V20551">
        <v>106</v>
      </c>
    </row>
    <row r="20552" spans="1:22" x14ac:dyDescent="0.25">
      <c r="A20552" s="1">
        <v>44691.916666666664</v>
      </c>
      <c r="B20552" s="2">
        <v>44691</v>
      </c>
      <c r="C20552" s="1">
        <v>0.91666666666666674</v>
      </c>
      <c r="D20552">
        <v>2022</v>
      </c>
      <c r="E20552" t="s">
        <v>22</v>
      </c>
      <c r="F20552" s="1">
        <v>44692.832638888889</v>
      </c>
      <c r="G20552">
        <v>1149490</v>
      </c>
      <c r="H20552">
        <v>220308680</v>
      </c>
      <c r="I20552">
        <v>221312908</v>
      </c>
      <c r="J20552" t="s">
        <v>23</v>
      </c>
      <c r="K20552" t="s">
        <v>24</v>
      </c>
      <c r="L20552">
        <v>6241</v>
      </c>
      <c r="M20552" t="s">
        <v>55</v>
      </c>
      <c r="N20552" t="s">
        <v>56</v>
      </c>
      <c r="O20552" t="s">
        <v>145</v>
      </c>
      <c r="P20552" t="s">
        <v>35</v>
      </c>
      <c r="Q20552" t="s">
        <v>3652</v>
      </c>
      <c r="R20552" t="s">
        <v>100</v>
      </c>
      <c r="S20552" t="s">
        <v>101</v>
      </c>
      <c r="T20552">
        <v>37.761281920000002</v>
      </c>
      <c r="U20552">
        <v>-122.444008</v>
      </c>
      <c r="V20552">
        <v>115</v>
      </c>
    </row>
    <row r="20553" spans="1:22" x14ac:dyDescent="0.25">
      <c r="A20553" s="1">
        <v>44691.916666666664</v>
      </c>
      <c r="B20553" s="2">
        <v>44691</v>
      </c>
      <c r="C20553" s="1">
        <v>0.91666666666666674</v>
      </c>
      <c r="D20553">
        <v>2022</v>
      </c>
      <c r="E20553" t="s">
        <v>22</v>
      </c>
      <c r="F20553" s="1">
        <v>44692.518750000003</v>
      </c>
      <c r="G20553">
        <v>1149353</v>
      </c>
      <c r="H20553">
        <v>220307529</v>
      </c>
      <c r="I20553">
        <v>221311448</v>
      </c>
      <c r="J20553" t="s">
        <v>63</v>
      </c>
      <c r="K20553" t="s">
        <v>64</v>
      </c>
      <c r="L20553">
        <v>7025</v>
      </c>
      <c r="M20553" t="s">
        <v>65</v>
      </c>
      <c r="N20553" t="s">
        <v>65</v>
      </c>
      <c r="O20553" t="s">
        <v>69</v>
      </c>
      <c r="P20553" t="s">
        <v>35</v>
      </c>
      <c r="Q20553" t="s">
        <v>1337</v>
      </c>
      <c r="R20553" t="s">
        <v>107</v>
      </c>
      <c r="S20553" t="s">
        <v>108</v>
      </c>
      <c r="T20553">
        <v>37.78318866</v>
      </c>
      <c r="U20553">
        <v>-122.4589984</v>
      </c>
      <c r="V20553">
        <v>11</v>
      </c>
    </row>
    <row r="20554" spans="1:22" x14ac:dyDescent="0.25">
      <c r="A20554" s="1">
        <v>44691.916666666664</v>
      </c>
      <c r="B20554" s="2">
        <v>44691</v>
      </c>
      <c r="C20554" s="1">
        <v>0.91666666666666674</v>
      </c>
      <c r="D20554">
        <v>2022</v>
      </c>
      <c r="E20554" t="s">
        <v>22</v>
      </c>
      <c r="F20554" s="1">
        <v>44692.832638888889</v>
      </c>
      <c r="G20554">
        <v>1149490</v>
      </c>
      <c r="H20554">
        <v>220308680</v>
      </c>
      <c r="I20554">
        <v>221312908</v>
      </c>
      <c r="J20554" t="s">
        <v>23</v>
      </c>
      <c r="K20554" t="s">
        <v>24</v>
      </c>
      <c r="L20554">
        <v>28160</v>
      </c>
      <c r="M20554" t="s">
        <v>37</v>
      </c>
      <c r="N20554" t="s">
        <v>38</v>
      </c>
      <c r="O20554" t="s">
        <v>39</v>
      </c>
      <c r="P20554" t="s">
        <v>35</v>
      </c>
      <c r="Q20554" t="s">
        <v>3652</v>
      </c>
      <c r="R20554" t="s">
        <v>100</v>
      </c>
      <c r="S20554" t="s">
        <v>101</v>
      </c>
      <c r="T20554">
        <v>37.761281920000002</v>
      </c>
      <c r="U20554">
        <v>-122.444008</v>
      </c>
      <c r="V20554">
        <v>115</v>
      </c>
    </row>
    <row r="20555" spans="1:22" x14ac:dyDescent="0.25">
      <c r="A20555" s="1">
        <v>44691.916666666664</v>
      </c>
      <c r="B20555" s="2">
        <v>44691</v>
      </c>
      <c r="C20555" s="1">
        <v>0.91666666666666674</v>
      </c>
      <c r="D20555">
        <v>2022</v>
      </c>
      <c r="E20555" t="s">
        <v>22</v>
      </c>
      <c r="F20555" s="1">
        <v>44700.659722222219</v>
      </c>
      <c r="G20555">
        <v>1153148</v>
      </c>
      <c r="H20555">
        <v>226083806</v>
      </c>
      <c r="J20555" t="s">
        <v>23</v>
      </c>
      <c r="K20555" t="s">
        <v>110</v>
      </c>
      <c r="L20555">
        <v>28150</v>
      </c>
      <c r="M20555" t="s">
        <v>37</v>
      </c>
      <c r="N20555" t="s">
        <v>38</v>
      </c>
      <c r="O20555" t="s">
        <v>109</v>
      </c>
      <c r="P20555" t="s">
        <v>35</v>
      </c>
      <c r="Q20555" t="s">
        <v>3096</v>
      </c>
      <c r="R20555" t="s">
        <v>96</v>
      </c>
      <c r="S20555" t="s">
        <v>446</v>
      </c>
      <c r="T20555">
        <v>37.73347313</v>
      </c>
      <c r="U20555">
        <v>-122.4285596</v>
      </c>
      <c r="V20555">
        <v>93</v>
      </c>
    </row>
    <row r="20556" spans="1:22" x14ac:dyDescent="0.25">
      <c r="A20556" s="1">
        <v>44691.916666666664</v>
      </c>
      <c r="B20556" s="2">
        <v>44691</v>
      </c>
      <c r="C20556" s="1">
        <v>0.91666666666666674</v>
      </c>
      <c r="D20556">
        <v>2022</v>
      </c>
      <c r="E20556" t="s">
        <v>22</v>
      </c>
      <c r="F20556" s="1">
        <v>44707.674305555556</v>
      </c>
      <c r="G20556">
        <v>1156208</v>
      </c>
      <c r="H20556">
        <v>220345080</v>
      </c>
      <c r="I20556">
        <v>221462269</v>
      </c>
      <c r="J20556" t="s">
        <v>23</v>
      </c>
      <c r="K20556" t="s">
        <v>24</v>
      </c>
      <c r="L20556">
        <v>28160</v>
      </c>
      <c r="M20556" t="s">
        <v>37</v>
      </c>
      <c r="N20556" t="s">
        <v>38</v>
      </c>
      <c r="O20556" t="s">
        <v>39</v>
      </c>
      <c r="P20556" t="s">
        <v>35</v>
      </c>
      <c r="Q20556" t="s">
        <v>702</v>
      </c>
      <c r="R20556" t="s">
        <v>119</v>
      </c>
      <c r="S20556" t="s">
        <v>151</v>
      </c>
      <c r="T20556">
        <v>37.775695229999997</v>
      </c>
      <c r="U20556">
        <v>-122.4210533</v>
      </c>
      <c r="V20556">
        <v>21</v>
      </c>
    </row>
    <row r="20557" spans="1:22" x14ac:dyDescent="0.25">
      <c r="A20557" s="1">
        <v>44691.916666666664</v>
      </c>
      <c r="B20557" s="2">
        <v>44691</v>
      </c>
      <c r="C20557" s="1">
        <v>0.91666666666666674</v>
      </c>
      <c r="D20557">
        <v>2022</v>
      </c>
      <c r="E20557" t="s">
        <v>22</v>
      </c>
      <c r="F20557" s="1">
        <v>44707.674305555556</v>
      </c>
      <c r="G20557">
        <v>1156208</v>
      </c>
      <c r="H20557">
        <v>220345080</v>
      </c>
      <c r="I20557">
        <v>221462269</v>
      </c>
      <c r="J20557" t="s">
        <v>23</v>
      </c>
      <c r="K20557" t="s">
        <v>24</v>
      </c>
      <c r="L20557">
        <v>6244</v>
      </c>
      <c r="M20557" t="s">
        <v>55</v>
      </c>
      <c r="N20557" t="s">
        <v>56</v>
      </c>
      <c r="O20557" t="s">
        <v>57</v>
      </c>
      <c r="P20557" t="s">
        <v>35</v>
      </c>
      <c r="Q20557" t="s">
        <v>702</v>
      </c>
      <c r="R20557" t="s">
        <v>119</v>
      </c>
      <c r="S20557" t="s">
        <v>151</v>
      </c>
      <c r="T20557">
        <v>37.775695229999997</v>
      </c>
      <c r="U20557">
        <v>-122.4210533</v>
      </c>
      <c r="V20557">
        <v>21</v>
      </c>
    </row>
    <row r="20558" spans="1:22" x14ac:dyDescent="0.25">
      <c r="A20558" s="1">
        <v>44691.913194444445</v>
      </c>
      <c r="B20558" s="2">
        <v>44691</v>
      </c>
      <c r="C20558" s="1">
        <v>0.91319444444444442</v>
      </c>
      <c r="D20558">
        <v>2022</v>
      </c>
      <c r="E20558" t="s">
        <v>22</v>
      </c>
      <c r="F20558" s="1">
        <v>44691.972222222219</v>
      </c>
      <c r="G20558">
        <v>1151599</v>
      </c>
      <c r="H20558">
        <v>226081844</v>
      </c>
      <c r="J20558" t="s">
        <v>23</v>
      </c>
      <c r="K20558" t="s">
        <v>110</v>
      </c>
      <c r="L20558">
        <v>6244</v>
      </c>
      <c r="M20558" t="s">
        <v>55</v>
      </c>
      <c r="N20558" t="s">
        <v>56</v>
      </c>
      <c r="O20558" t="s">
        <v>57</v>
      </c>
      <c r="P20558" t="s">
        <v>35</v>
      </c>
      <c r="Q20558" t="s">
        <v>210</v>
      </c>
      <c r="R20558" t="s">
        <v>53</v>
      </c>
      <c r="S20558" t="s">
        <v>112</v>
      </c>
      <c r="T20558">
        <v>37.805496650000002</v>
      </c>
      <c r="U20558">
        <v>-122.42200680000001</v>
      </c>
      <c r="V20558">
        <v>98</v>
      </c>
    </row>
    <row r="20559" spans="1:22" x14ac:dyDescent="0.25">
      <c r="A20559" s="1">
        <v>44691.911805555559</v>
      </c>
      <c r="B20559" s="2">
        <v>44691</v>
      </c>
      <c r="C20559" s="1">
        <v>0.91180555555555554</v>
      </c>
      <c r="D20559">
        <v>2022</v>
      </c>
      <c r="E20559" t="s">
        <v>22</v>
      </c>
      <c r="F20559" s="1">
        <v>44691.911805555559</v>
      </c>
      <c r="G20559">
        <v>1149165</v>
      </c>
      <c r="H20559">
        <v>220306430</v>
      </c>
      <c r="I20559">
        <v>221303093</v>
      </c>
      <c r="J20559" t="s">
        <v>23</v>
      </c>
      <c r="K20559" t="s">
        <v>24</v>
      </c>
      <c r="L20559">
        <v>28181</v>
      </c>
      <c r="M20559" t="s">
        <v>37</v>
      </c>
      <c r="N20559" t="s">
        <v>31</v>
      </c>
      <c r="O20559" t="s">
        <v>3437</v>
      </c>
      <c r="P20559" t="s">
        <v>35</v>
      </c>
      <c r="Q20559" t="s">
        <v>2841</v>
      </c>
      <c r="R20559" t="s">
        <v>53</v>
      </c>
      <c r="S20559" t="s">
        <v>276</v>
      </c>
      <c r="T20559">
        <v>37.794021379999997</v>
      </c>
      <c r="U20559">
        <v>-122.4047106</v>
      </c>
      <c r="V20559">
        <v>104</v>
      </c>
    </row>
    <row r="20560" spans="1:22" x14ac:dyDescent="0.25">
      <c r="A20560" s="1">
        <v>44691.899305555555</v>
      </c>
      <c r="B20560" s="2">
        <v>44691</v>
      </c>
      <c r="C20560" s="1">
        <v>0.89930555555555558</v>
      </c>
      <c r="D20560">
        <v>2022</v>
      </c>
      <c r="E20560" t="s">
        <v>22</v>
      </c>
      <c r="F20560" s="1">
        <v>44691.958333333336</v>
      </c>
      <c r="G20560">
        <v>1149177</v>
      </c>
      <c r="H20560">
        <v>220306446</v>
      </c>
      <c r="I20560">
        <v>221303137</v>
      </c>
      <c r="J20560" t="s">
        <v>23</v>
      </c>
      <c r="K20560" t="s">
        <v>24</v>
      </c>
      <c r="L20560">
        <v>5083</v>
      </c>
      <c r="M20560" t="s">
        <v>103</v>
      </c>
      <c r="N20560" t="s">
        <v>330</v>
      </c>
      <c r="O20560" t="s">
        <v>331</v>
      </c>
      <c r="P20560" t="s">
        <v>35</v>
      </c>
      <c r="Q20560" t="s">
        <v>816</v>
      </c>
      <c r="R20560" t="s">
        <v>41</v>
      </c>
      <c r="S20560" t="s">
        <v>149</v>
      </c>
      <c r="T20560">
        <v>37.725569980000003</v>
      </c>
      <c r="U20560">
        <v>-122.46730789999999</v>
      </c>
      <c r="V20560">
        <v>67</v>
      </c>
    </row>
    <row r="20561" spans="1:22" x14ac:dyDescent="0.25">
      <c r="A20561" s="1">
        <v>44691.893750000003</v>
      </c>
      <c r="B20561" s="2">
        <v>44691</v>
      </c>
      <c r="C20561" s="1">
        <v>0.89375000000000004</v>
      </c>
      <c r="D20561">
        <v>2022</v>
      </c>
      <c r="E20561" t="s">
        <v>22</v>
      </c>
      <c r="F20561" s="1">
        <v>44691.893750000003</v>
      </c>
      <c r="G20561">
        <v>1149176</v>
      </c>
      <c r="H20561">
        <v>220306195</v>
      </c>
      <c r="J20561" t="s">
        <v>89</v>
      </c>
      <c r="K20561" t="s">
        <v>90</v>
      </c>
      <c r="L20561">
        <v>7041</v>
      </c>
      <c r="M20561" t="s">
        <v>91</v>
      </c>
      <c r="N20561" t="s">
        <v>91</v>
      </c>
      <c r="O20561" t="s">
        <v>92</v>
      </c>
      <c r="P20561" t="s">
        <v>35</v>
      </c>
      <c r="R20561" t="s">
        <v>134</v>
      </c>
    </row>
    <row r="20562" spans="1:22" x14ac:dyDescent="0.25">
      <c r="A20562" s="1">
        <v>44691.893750000003</v>
      </c>
      <c r="B20562" s="2">
        <v>44691</v>
      </c>
      <c r="C20562" s="1">
        <v>0.89375000000000004</v>
      </c>
      <c r="D20562">
        <v>2022</v>
      </c>
      <c r="E20562" t="s">
        <v>22</v>
      </c>
      <c r="F20562" s="1">
        <v>44691.894444444442</v>
      </c>
      <c r="G20562">
        <v>1149184</v>
      </c>
      <c r="H20562">
        <v>220306292</v>
      </c>
      <c r="I20562">
        <v>221303022</v>
      </c>
      <c r="J20562" t="s">
        <v>23</v>
      </c>
      <c r="K20562" t="s">
        <v>24</v>
      </c>
      <c r="L20562">
        <v>6224</v>
      </c>
      <c r="M20562" t="s">
        <v>55</v>
      </c>
      <c r="N20562" t="s">
        <v>56</v>
      </c>
      <c r="O20562" t="s">
        <v>259</v>
      </c>
      <c r="P20562" t="s">
        <v>27</v>
      </c>
      <c r="Q20562" t="s">
        <v>4627</v>
      </c>
      <c r="R20562" t="s">
        <v>41</v>
      </c>
      <c r="S20562" t="s">
        <v>170</v>
      </c>
      <c r="T20562">
        <v>37.72003574</v>
      </c>
      <c r="U20562">
        <v>-122.4551185</v>
      </c>
      <c r="V20562">
        <v>64</v>
      </c>
    </row>
    <row r="20563" spans="1:22" x14ac:dyDescent="0.25">
      <c r="A20563" s="1">
        <v>44691.888888888891</v>
      </c>
      <c r="B20563" s="2">
        <v>44691</v>
      </c>
      <c r="C20563" s="1">
        <v>0.88888888888888884</v>
      </c>
      <c r="D20563">
        <v>2022</v>
      </c>
      <c r="E20563" t="s">
        <v>22</v>
      </c>
      <c r="F20563" s="1">
        <v>44691.927083333336</v>
      </c>
      <c r="G20563">
        <v>1149161</v>
      </c>
      <c r="H20563">
        <v>220306327</v>
      </c>
      <c r="I20563">
        <v>221303051</v>
      </c>
      <c r="J20563" t="s">
        <v>23</v>
      </c>
      <c r="K20563" t="s">
        <v>24</v>
      </c>
      <c r="L20563">
        <v>27195</v>
      </c>
      <c r="M20563" t="s">
        <v>58</v>
      </c>
      <c r="N20563" t="s">
        <v>59</v>
      </c>
      <c r="O20563" t="s">
        <v>60</v>
      </c>
      <c r="P20563" t="s">
        <v>35</v>
      </c>
      <c r="Q20563" t="s">
        <v>1973</v>
      </c>
      <c r="R20563" t="s">
        <v>107</v>
      </c>
      <c r="S20563" t="s">
        <v>257</v>
      </c>
      <c r="T20563">
        <v>37.78582428</v>
      </c>
      <c r="U20563">
        <v>-122.4580619</v>
      </c>
      <c r="V20563">
        <v>10</v>
      </c>
    </row>
    <row r="20564" spans="1:22" x14ac:dyDescent="0.25">
      <c r="A20564" s="1">
        <v>44691.886805555558</v>
      </c>
      <c r="B20564" s="2">
        <v>44691</v>
      </c>
      <c r="C20564" s="1">
        <v>0.88680555555555562</v>
      </c>
      <c r="D20564">
        <v>2022</v>
      </c>
      <c r="E20564" t="s">
        <v>22</v>
      </c>
      <c r="F20564" s="1">
        <v>44691.886805555558</v>
      </c>
      <c r="G20564">
        <v>1149152</v>
      </c>
      <c r="H20564">
        <v>220306270</v>
      </c>
      <c r="I20564">
        <v>221302993</v>
      </c>
      <c r="J20564" t="s">
        <v>23</v>
      </c>
      <c r="K20564" t="s">
        <v>24</v>
      </c>
      <c r="L20564">
        <v>4134</v>
      </c>
      <c r="M20564" t="s">
        <v>43</v>
      </c>
      <c r="N20564" t="s">
        <v>86</v>
      </c>
      <c r="O20564" t="s">
        <v>229</v>
      </c>
      <c r="P20564" t="s">
        <v>27</v>
      </c>
      <c r="Q20564" t="s">
        <v>2484</v>
      </c>
      <c r="R20564" t="s">
        <v>71</v>
      </c>
      <c r="S20564" t="s">
        <v>71</v>
      </c>
      <c r="T20564">
        <v>37.763966000000003</v>
      </c>
      <c r="U20564">
        <v>-122.4239816</v>
      </c>
      <c r="V20564">
        <v>37</v>
      </c>
    </row>
    <row r="20565" spans="1:22" x14ac:dyDescent="0.25">
      <c r="A20565" s="1">
        <v>44691.875</v>
      </c>
      <c r="B20565" s="2">
        <v>44691</v>
      </c>
      <c r="C20565" s="1">
        <v>0.875</v>
      </c>
      <c r="D20565">
        <v>2022</v>
      </c>
      <c r="E20565" t="s">
        <v>22</v>
      </c>
      <c r="F20565" s="1">
        <v>44693.743750000001</v>
      </c>
      <c r="G20565">
        <v>1149813</v>
      </c>
      <c r="H20565">
        <v>220311100</v>
      </c>
      <c r="I20565">
        <v>221322294</v>
      </c>
      <c r="J20565" t="s">
        <v>23</v>
      </c>
      <c r="K20565" t="s">
        <v>24</v>
      </c>
      <c r="L20565">
        <v>5073</v>
      </c>
      <c r="M20565" t="s">
        <v>103</v>
      </c>
      <c r="N20565" t="s">
        <v>138</v>
      </c>
      <c r="O20565" t="s">
        <v>344</v>
      </c>
      <c r="P20565" t="s">
        <v>35</v>
      </c>
      <c r="Q20565" t="s">
        <v>3367</v>
      </c>
      <c r="R20565" t="s">
        <v>100</v>
      </c>
      <c r="S20565" t="s">
        <v>155</v>
      </c>
      <c r="T20565">
        <v>37.766165469999997</v>
      </c>
      <c r="U20565">
        <v>-122.45459289999999</v>
      </c>
      <c r="V20565">
        <v>110</v>
      </c>
    </row>
    <row r="20566" spans="1:22" x14ac:dyDescent="0.25">
      <c r="A20566" s="1">
        <v>44691.875</v>
      </c>
      <c r="B20566" s="2">
        <v>44691</v>
      </c>
      <c r="C20566" s="1">
        <v>0.875</v>
      </c>
      <c r="D20566">
        <v>2022</v>
      </c>
      <c r="E20566" t="s">
        <v>22</v>
      </c>
      <c r="F20566" s="1">
        <v>44694.661805555559</v>
      </c>
      <c r="G20566">
        <v>1150705</v>
      </c>
      <c r="H20566">
        <v>226080266</v>
      </c>
      <c r="J20566" t="s">
        <v>23</v>
      </c>
      <c r="K20566" t="s">
        <v>110</v>
      </c>
      <c r="L20566">
        <v>6244</v>
      </c>
      <c r="M20566" t="s">
        <v>55</v>
      </c>
      <c r="N20566" t="s">
        <v>56</v>
      </c>
      <c r="O20566" t="s">
        <v>57</v>
      </c>
      <c r="P20566" t="s">
        <v>35</v>
      </c>
      <c r="Q20566" t="s">
        <v>654</v>
      </c>
      <c r="R20566" t="s">
        <v>71</v>
      </c>
      <c r="S20566" t="s">
        <v>71</v>
      </c>
      <c r="T20566">
        <v>37.751971619999999</v>
      </c>
      <c r="U20566">
        <v>-122.42287880000001</v>
      </c>
      <c r="V20566">
        <v>52</v>
      </c>
    </row>
    <row r="20567" spans="1:22" x14ac:dyDescent="0.25">
      <c r="A20567" s="1">
        <v>44691.870833333334</v>
      </c>
      <c r="B20567" s="2">
        <v>44691</v>
      </c>
      <c r="C20567" s="1">
        <v>0.87083333333333335</v>
      </c>
      <c r="D20567">
        <v>2022</v>
      </c>
      <c r="E20567" t="s">
        <v>22</v>
      </c>
      <c r="F20567" s="1">
        <v>44691.870833333334</v>
      </c>
      <c r="G20567">
        <v>1149173</v>
      </c>
      <c r="H20567">
        <v>220305642</v>
      </c>
      <c r="J20567" t="s">
        <v>89</v>
      </c>
      <c r="K20567" t="s">
        <v>90</v>
      </c>
      <c r="L20567">
        <v>7045</v>
      </c>
      <c r="M20567" t="s">
        <v>91</v>
      </c>
      <c r="N20567" t="s">
        <v>91</v>
      </c>
      <c r="O20567" t="s">
        <v>172</v>
      </c>
      <c r="P20567" t="s">
        <v>35</v>
      </c>
      <c r="R20567" t="s">
        <v>134</v>
      </c>
    </row>
    <row r="20568" spans="1:22" x14ac:dyDescent="0.25">
      <c r="A20568" s="1">
        <v>44691.869444444441</v>
      </c>
      <c r="B20568" s="2">
        <v>44691</v>
      </c>
      <c r="C20568" s="1">
        <v>0.86944444444444446</v>
      </c>
      <c r="D20568">
        <v>2022</v>
      </c>
      <c r="E20568" t="s">
        <v>22</v>
      </c>
      <c r="F20568" s="1">
        <v>44692.743750000001</v>
      </c>
      <c r="G20568">
        <v>1151043</v>
      </c>
      <c r="H20568">
        <v>226080824</v>
      </c>
      <c r="J20568" t="s">
        <v>23</v>
      </c>
      <c r="K20568" t="s">
        <v>110</v>
      </c>
      <c r="L20568">
        <v>6372</v>
      </c>
      <c r="M20568" t="s">
        <v>55</v>
      </c>
      <c r="N20568" t="s">
        <v>77</v>
      </c>
      <c r="O20568" t="s">
        <v>436</v>
      </c>
      <c r="P20568" t="s">
        <v>35</v>
      </c>
      <c r="R20568" t="s">
        <v>29</v>
      </c>
    </row>
    <row r="20569" spans="1:22" x14ac:dyDescent="0.25">
      <c r="A20569" s="1">
        <v>44691.865972222222</v>
      </c>
      <c r="B20569" s="2">
        <v>44691</v>
      </c>
      <c r="C20569" s="1">
        <v>0.86597222222222214</v>
      </c>
      <c r="D20569">
        <v>2022</v>
      </c>
      <c r="E20569" t="s">
        <v>22</v>
      </c>
      <c r="F20569" s="1">
        <v>44691.865972222222</v>
      </c>
      <c r="G20569">
        <v>1149156</v>
      </c>
      <c r="H20569">
        <v>220306305</v>
      </c>
      <c r="I20569">
        <v>221302936</v>
      </c>
      <c r="J20569" t="s">
        <v>23</v>
      </c>
      <c r="K20569" t="s">
        <v>24</v>
      </c>
      <c r="L20569">
        <v>68020</v>
      </c>
      <c r="M20569" t="s">
        <v>253</v>
      </c>
      <c r="N20569" t="s">
        <v>253</v>
      </c>
      <c r="O20569" t="s">
        <v>253</v>
      </c>
      <c r="P20569" t="s">
        <v>35</v>
      </c>
      <c r="Q20569" t="s">
        <v>3593</v>
      </c>
      <c r="R20569" t="s">
        <v>41</v>
      </c>
      <c r="S20569" t="s">
        <v>68</v>
      </c>
      <c r="T20569">
        <v>37.736323509999998</v>
      </c>
      <c r="U20569">
        <v>-122.50100999999999</v>
      </c>
      <c r="V20569">
        <v>40</v>
      </c>
    </row>
    <row r="20570" spans="1:22" x14ac:dyDescent="0.25">
      <c r="A20570" s="1">
        <v>44691.865972222222</v>
      </c>
      <c r="B20570" s="2">
        <v>44691</v>
      </c>
      <c r="C20570" s="1">
        <v>0.86597222222222214</v>
      </c>
      <c r="D20570">
        <v>2022</v>
      </c>
      <c r="E20570" t="s">
        <v>22</v>
      </c>
      <c r="F20570" s="1">
        <v>44691.865972222222</v>
      </c>
      <c r="G20570">
        <v>1149156</v>
      </c>
      <c r="H20570">
        <v>220306305</v>
      </c>
      <c r="I20570">
        <v>221302936</v>
      </c>
      <c r="J20570" t="s">
        <v>23</v>
      </c>
      <c r="K20570" t="s">
        <v>24</v>
      </c>
      <c r="L20570">
        <v>64070</v>
      </c>
      <c r="M20570" t="s">
        <v>204</v>
      </c>
      <c r="N20570" t="s">
        <v>204</v>
      </c>
      <c r="O20570" t="s">
        <v>205</v>
      </c>
      <c r="P20570" t="s">
        <v>35</v>
      </c>
      <c r="Q20570" t="s">
        <v>3593</v>
      </c>
      <c r="R20570" t="s">
        <v>41</v>
      </c>
      <c r="S20570" t="s">
        <v>68</v>
      </c>
      <c r="T20570">
        <v>37.736323509999998</v>
      </c>
      <c r="U20570">
        <v>-122.50100999999999</v>
      </c>
      <c r="V20570">
        <v>40</v>
      </c>
    </row>
    <row r="20571" spans="1:22" x14ac:dyDescent="0.25">
      <c r="A20571" s="1">
        <v>44691.863888888889</v>
      </c>
      <c r="B20571" s="2">
        <v>44691</v>
      </c>
      <c r="C20571" s="1">
        <v>0.86388888888888893</v>
      </c>
      <c r="D20571">
        <v>2022</v>
      </c>
      <c r="E20571" t="s">
        <v>22</v>
      </c>
      <c r="F20571" s="1">
        <v>44710.728472222225</v>
      </c>
      <c r="G20571">
        <v>1156090</v>
      </c>
      <c r="H20571">
        <v>226091536</v>
      </c>
      <c r="J20571" t="s">
        <v>23</v>
      </c>
      <c r="K20571" t="s">
        <v>110</v>
      </c>
      <c r="L20571">
        <v>6244</v>
      </c>
      <c r="M20571" t="s">
        <v>55</v>
      </c>
      <c r="N20571" t="s">
        <v>56</v>
      </c>
      <c r="O20571" t="s">
        <v>57</v>
      </c>
      <c r="P20571" t="s">
        <v>35</v>
      </c>
      <c r="Q20571" t="s">
        <v>3270</v>
      </c>
      <c r="R20571" t="s">
        <v>71</v>
      </c>
      <c r="S20571" t="s">
        <v>101</v>
      </c>
      <c r="T20571">
        <v>37.764373509999999</v>
      </c>
      <c r="U20571">
        <v>-122.4308822</v>
      </c>
      <c r="V20571">
        <v>37</v>
      </c>
    </row>
    <row r="20572" spans="1:22" x14ac:dyDescent="0.25">
      <c r="A20572" s="1">
        <v>44691.863194444442</v>
      </c>
      <c r="B20572" s="2">
        <v>44691</v>
      </c>
      <c r="C20572" s="1">
        <v>0.86319444444444438</v>
      </c>
      <c r="D20572">
        <v>2022</v>
      </c>
      <c r="E20572" t="s">
        <v>22</v>
      </c>
      <c r="F20572" s="1">
        <v>44691.863194444442</v>
      </c>
      <c r="G20572">
        <v>1149163</v>
      </c>
      <c r="H20572">
        <v>220007917</v>
      </c>
      <c r="I20572">
        <v>221300681</v>
      </c>
      <c r="J20572" t="s">
        <v>89</v>
      </c>
      <c r="K20572" t="s">
        <v>90</v>
      </c>
      <c r="L20572">
        <v>7042</v>
      </c>
      <c r="M20572" t="s">
        <v>91</v>
      </c>
      <c r="N20572" t="s">
        <v>91</v>
      </c>
      <c r="O20572" t="s">
        <v>2546</v>
      </c>
      <c r="P20572" t="s">
        <v>35</v>
      </c>
      <c r="Q20572" t="s">
        <v>568</v>
      </c>
      <c r="R20572" t="s">
        <v>75</v>
      </c>
      <c r="S20572" t="s">
        <v>68</v>
      </c>
      <c r="T20572">
        <v>37.758934410000002</v>
      </c>
      <c r="U20572">
        <v>-122.4972219</v>
      </c>
      <c r="V20572">
        <v>39</v>
      </c>
    </row>
    <row r="20573" spans="1:22" x14ac:dyDescent="0.25">
      <c r="A20573" s="1">
        <v>44691.857638888891</v>
      </c>
      <c r="B20573" s="2">
        <v>44691</v>
      </c>
      <c r="C20573" s="1">
        <v>0.85763888888888884</v>
      </c>
      <c r="D20573">
        <v>2022</v>
      </c>
      <c r="E20573" t="s">
        <v>22</v>
      </c>
      <c r="F20573" s="1">
        <v>44691.857638888891</v>
      </c>
      <c r="G20573">
        <v>1149143</v>
      </c>
      <c r="H20573">
        <v>220303254</v>
      </c>
      <c r="I20573">
        <v>221302905</v>
      </c>
      <c r="J20573" t="s">
        <v>89</v>
      </c>
      <c r="K20573" t="s">
        <v>90</v>
      </c>
      <c r="L20573">
        <v>7045</v>
      </c>
      <c r="M20573" t="s">
        <v>91</v>
      </c>
      <c r="N20573" t="s">
        <v>91</v>
      </c>
      <c r="O20573" t="s">
        <v>172</v>
      </c>
      <c r="P20573" t="s">
        <v>35</v>
      </c>
      <c r="Q20573" t="s">
        <v>849</v>
      </c>
      <c r="R20573" t="s">
        <v>75</v>
      </c>
      <c r="S20573" t="s">
        <v>76</v>
      </c>
      <c r="T20573">
        <v>37.726415150000001</v>
      </c>
      <c r="U20573">
        <v>-122.3892378</v>
      </c>
      <c r="V20573">
        <v>86</v>
      </c>
    </row>
    <row r="20574" spans="1:22" x14ac:dyDescent="0.25">
      <c r="A20574" s="1">
        <v>44691.854166666664</v>
      </c>
      <c r="B20574" s="2">
        <v>44691</v>
      </c>
      <c r="C20574" s="1">
        <v>0.85416666666666674</v>
      </c>
      <c r="D20574">
        <v>2022</v>
      </c>
      <c r="E20574" t="s">
        <v>22</v>
      </c>
      <c r="F20574" s="1">
        <v>44692.588888888888</v>
      </c>
      <c r="G20574">
        <v>1149441</v>
      </c>
      <c r="H20574">
        <v>220308113</v>
      </c>
      <c r="I20574">
        <v>221311829</v>
      </c>
      <c r="J20574" t="s">
        <v>23</v>
      </c>
      <c r="K20574" t="s">
        <v>24</v>
      </c>
      <c r="L20574">
        <v>61030</v>
      </c>
      <c r="M20574" t="s">
        <v>31</v>
      </c>
      <c r="N20574" t="s">
        <v>31</v>
      </c>
      <c r="O20574" t="s">
        <v>156</v>
      </c>
      <c r="P20574" t="s">
        <v>35</v>
      </c>
      <c r="Q20574" t="s">
        <v>4628</v>
      </c>
      <c r="R20574" t="s">
        <v>107</v>
      </c>
      <c r="S20574" t="s">
        <v>177</v>
      </c>
      <c r="T20574">
        <v>37.78207664</v>
      </c>
      <c r="U20574">
        <v>-122.4838037</v>
      </c>
      <c r="V20574">
        <v>8</v>
      </c>
    </row>
    <row r="20575" spans="1:22" x14ac:dyDescent="0.25">
      <c r="A20575" s="1">
        <v>44691.834027777775</v>
      </c>
      <c r="B20575" s="2">
        <v>44691</v>
      </c>
      <c r="C20575" s="1">
        <v>0.83402777777777781</v>
      </c>
      <c r="D20575">
        <v>2022</v>
      </c>
      <c r="E20575" t="s">
        <v>22</v>
      </c>
      <c r="F20575" s="1">
        <v>44692.55972222222</v>
      </c>
      <c r="G20575">
        <v>1149602</v>
      </c>
      <c r="H20575">
        <v>226078669</v>
      </c>
      <c r="J20575" t="s">
        <v>23</v>
      </c>
      <c r="K20575" t="s">
        <v>110</v>
      </c>
      <c r="L20575">
        <v>6224</v>
      </c>
      <c r="M20575" t="s">
        <v>55</v>
      </c>
      <c r="N20575" t="s">
        <v>56</v>
      </c>
      <c r="O20575" t="s">
        <v>259</v>
      </c>
      <c r="P20575" t="s">
        <v>35</v>
      </c>
      <c r="Q20575" t="s">
        <v>3279</v>
      </c>
      <c r="R20575" t="s">
        <v>75</v>
      </c>
      <c r="S20575" t="s">
        <v>76</v>
      </c>
      <c r="T20575">
        <v>37.732615580000001</v>
      </c>
      <c r="U20575">
        <v>-122.3932425</v>
      </c>
      <c r="V20575">
        <v>87</v>
      </c>
    </row>
    <row r="20576" spans="1:22" x14ac:dyDescent="0.25">
      <c r="A20576" s="1">
        <v>44691.833333333336</v>
      </c>
      <c r="B20576" s="2">
        <v>44691</v>
      </c>
      <c r="C20576" s="1">
        <v>0.83333333333333326</v>
      </c>
      <c r="D20576">
        <v>2022</v>
      </c>
      <c r="E20576" t="s">
        <v>22</v>
      </c>
      <c r="F20576" s="1">
        <v>44692.781944444447</v>
      </c>
      <c r="G20576">
        <v>1149615</v>
      </c>
      <c r="H20576">
        <v>226078932</v>
      </c>
      <c r="J20576" t="s">
        <v>23</v>
      </c>
      <c r="K20576" t="s">
        <v>110</v>
      </c>
      <c r="L20576">
        <v>28150</v>
      </c>
      <c r="M20576" t="s">
        <v>37</v>
      </c>
      <c r="N20576" t="s">
        <v>38</v>
      </c>
      <c r="O20576" t="s">
        <v>109</v>
      </c>
      <c r="P20576" t="s">
        <v>35</v>
      </c>
      <c r="R20576" t="s">
        <v>107</v>
      </c>
    </row>
    <row r="20577" spans="1:22" x14ac:dyDescent="0.25">
      <c r="A20577" s="1">
        <v>44691.833333333336</v>
      </c>
      <c r="B20577" s="2">
        <v>44691</v>
      </c>
      <c r="C20577" s="1">
        <v>0.83333333333333326</v>
      </c>
      <c r="D20577">
        <v>2022</v>
      </c>
      <c r="E20577" t="s">
        <v>22</v>
      </c>
      <c r="F20577" s="1">
        <v>44694.84097222222</v>
      </c>
      <c r="G20577">
        <v>1150106</v>
      </c>
      <c r="H20577">
        <v>220313601</v>
      </c>
      <c r="I20577">
        <v>221332855</v>
      </c>
      <c r="J20577" t="s">
        <v>63</v>
      </c>
      <c r="K20577" t="s">
        <v>64</v>
      </c>
      <c r="L20577">
        <v>7020</v>
      </c>
      <c r="M20577" t="s">
        <v>65</v>
      </c>
      <c r="N20577" t="s">
        <v>65</v>
      </c>
      <c r="O20577" t="s">
        <v>430</v>
      </c>
      <c r="P20577" t="s">
        <v>35</v>
      </c>
      <c r="Q20577" t="s">
        <v>2482</v>
      </c>
      <c r="R20577" t="s">
        <v>53</v>
      </c>
      <c r="S20577" t="s">
        <v>120</v>
      </c>
      <c r="T20577">
        <v>37.788598200000003</v>
      </c>
      <c r="U20577">
        <v>-122.4135414</v>
      </c>
      <c r="V20577">
        <v>50</v>
      </c>
    </row>
    <row r="20578" spans="1:22" x14ac:dyDescent="0.25">
      <c r="A20578" s="1">
        <v>44691.833333333336</v>
      </c>
      <c r="B20578" s="2">
        <v>44691</v>
      </c>
      <c r="C20578" s="1">
        <v>0.83333333333333326</v>
      </c>
      <c r="D20578">
        <v>2022</v>
      </c>
      <c r="E20578" t="s">
        <v>22</v>
      </c>
      <c r="F20578" s="1">
        <v>44696.645833333336</v>
      </c>
      <c r="G20578">
        <v>1150560</v>
      </c>
      <c r="H20578">
        <v>220317766</v>
      </c>
      <c r="I20578">
        <v>221351365</v>
      </c>
      <c r="J20578" t="s">
        <v>63</v>
      </c>
      <c r="K20578" t="s">
        <v>64</v>
      </c>
      <c r="L20578">
        <v>7020</v>
      </c>
      <c r="M20578" t="s">
        <v>65</v>
      </c>
      <c r="N20578" t="s">
        <v>65</v>
      </c>
      <c r="O20578" t="s">
        <v>430</v>
      </c>
      <c r="P20578" t="s">
        <v>35</v>
      </c>
      <c r="Q20578" t="s">
        <v>1684</v>
      </c>
      <c r="R20578" t="s">
        <v>75</v>
      </c>
      <c r="S20578" t="s">
        <v>76</v>
      </c>
      <c r="T20578">
        <v>37.746361780000001</v>
      </c>
      <c r="U20578">
        <v>-122.3910568</v>
      </c>
      <c r="V20578">
        <v>56</v>
      </c>
    </row>
    <row r="20579" spans="1:22" x14ac:dyDescent="0.25">
      <c r="A20579" s="1">
        <v>44691.833333333336</v>
      </c>
      <c r="B20579" s="2">
        <v>44691</v>
      </c>
      <c r="C20579" s="1">
        <v>0.83333333333333326</v>
      </c>
      <c r="D20579">
        <v>2022</v>
      </c>
      <c r="E20579" t="s">
        <v>22</v>
      </c>
      <c r="F20579" s="1">
        <v>44691.898611111108</v>
      </c>
      <c r="G20579">
        <v>1151643</v>
      </c>
      <c r="H20579">
        <v>226081816</v>
      </c>
      <c r="J20579" t="s">
        <v>23</v>
      </c>
      <c r="K20579" t="s">
        <v>110</v>
      </c>
      <c r="L20579">
        <v>6244</v>
      </c>
      <c r="M20579" t="s">
        <v>55</v>
      </c>
      <c r="N20579" t="s">
        <v>56</v>
      </c>
      <c r="O20579" t="s">
        <v>57</v>
      </c>
      <c r="P20579" t="s">
        <v>35</v>
      </c>
      <c r="R20579" t="s">
        <v>53</v>
      </c>
    </row>
    <row r="20580" spans="1:22" x14ac:dyDescent="0.25">
      <c r="A20580" s="1">
        <v>44691.833333333336</v>
      </c>
      <c r="B20580" s="2">
        <v>44691</v>
      </c>
      <c r="C20580" s="1">
        <v>0.83333333333333326</v>
      </c>
      <c r="D20580">
        <v>2022</v>
      </c>
      <c r="E20580" t="s">
        <v>22</v>
      </c>
      <c r="F20580" s="1">
        <v>44692.824999999997</v>
      </c>
      <c r="G20580">
        <v>1154739</v>
      </c>
      <c r="H20580">
        <v>226087212</v>
      </c>
      <c r="J20580" t="s">
        <v>23</v>
      </c>
      <c r="K20580" t="s">
        <v>110</v>
      </c>
      <c r="L20580">
        <v>6372</v>
      </c>
      <c r="M20580" t="s">
        <v>55</v>
      </c>
      <c r="N20580" t="s">
        <v>77</v>
      </c>
      <c r="O20580" t="s">
        <v>436</v>
      </c>
      <c r="P20580" t="s">
        <v>35</v>
      </c>
      <c r="Q20580" t="s">
        <v>1301</v>
      </c>
      <c r="R20580" t="s">
        <v>119</v>
      </c>
      <c r="S20580" t="s">
        <v>142</v>
      </c>
      <c r="T20580">
        <v>37.788368310000003</v>
      </c>
      <c r="U20580">
        <v>-122.4303559</v>
      </c>
      <c r="V20580">
        <v>102</v>
      </c>
    </row>
    <row r="20581" spans="1:22" x14ac:dyDescent="0.25">
      <c r="A20581" s="1">
        <v>44691.833333333336</v>
      </c>
      <c r="B20581" s="2">
        <v>44691</v>
      </c>
      <c r="C20581" s="1">
        <v>0.83333333333333326</v>
      </c>
      <c r="D20581">
        <v>2022</v>
      </c>
      <c r="E20581" t="s">
        <v>22</v>
      </c>
      <c r="F20581" s="1">
        <v>44741.595138888886</v>
      </c>
      <c r="G20581">
        <v>1165669</v>
      </c>
      <c r="H20581">
        <v>220427202</v>
      </c>
      <c r="I20581">
        <v>221801657</v>
      </c>
      <c r="J20581" t="s">
        <v>63</v>
      </c>
      <c r="K20581" t="s">
        <v>64</v>
      </c>
      <c r="L20581">
        <v>71013</v>
      </c>
      <c r="M20581" t="s">
        <v>55</v>
      </c>
      <c r="N20581" t="s">
        <v>336</v>
      </c>
      <c r="O20581" t="s">
        <v>468</v>
      </c>
      <c r="P20581" t="s">
        <v>35</v>
      </c>
      <c r="Q20581" t="s">
        <v>480</v>
      </c>
      <c r="R20581" t="s">
        <v>119</v>
      </c>
      <c r="S20581" t="s">
        <v>127</v>
      </c>
      <c r="T20581">
        <v>37.783924730000003</v>
      </c>
      <c r="U20581">
        <v>-122.42777890000001</v>
      </c>
      <c r="V20581">
        <v>101</v>
      </c>
    </row>
    <row r="20582" spans="1:22" x14ac:dyDescent="0.25">
      <c r="A20582" s="1">
        <v>44691.822222222225</v>
      </c>
      <c r="B20582" s="2">
        <v>44691</v>
      </c>
      <c r="C20582" s="1">
        <v>0.82222222222222219</v>
      </c>
      <c r="D20582">
        <v>2022</v>
      </c>
      <c r="E20582" t="s">
        <v>22</v>
      </c>
      <c r="F20582" s="1">
        <v>44691.822222222225</v>
      </c>
      <c r="G20582">
        <v>1149179</v>
      </c>
      <c r="H20582">
        <v>220305153</v>
      </c>
      <c r="J20582" t="s">
        <v>89</v>
      </c>
      <c r="K20582" t="s">
        <v>90</v>
      </c>
      <c r="L20582">
        <v>7041</v>
      </c>
      <c r="M20582" t="s">
        <v>91</v>
      </c>
      <c r="N20582" t="s">
        <v>91</v>
      </c>
      <c r="O20582" t="s">
        <v>92</v>
      </c>
      <c r="P20582" t="s">
        <v>35</v>
      </c>
      <c r="R20582" t="s">
        <v>134</v>
      </c>
    </row>
    <row r="20583" spans="1:22" x14ac:dyDescent="0.25">
      <c r="A20583" s="1">
        <v>44691.802083333336</v>
      </c>
      <c r="B20583" s="2">
        <v>44691</v>
      </c>
      <c r="C20583" s="1">
        <v>0.80208333333333326</v>
      </c>
      <c r="D20583">
        <v>2022</v>
      </c>
      <c r="E20583" t="s">
        <v>22</v>
      </c>
      <c r="F20583" s="1">
        <v>44691.901388888888</v>
      </c>
      <c r="G20583">
        <v>1149151</v>
      </c>
      <c r="H20583">
        <v>220306286</v>
      </c>
      <c r="I20583">
        <v>221303045</v>
      </c>
      <c r="J20583" t="s">
        <v>23</v>
      </c>
      <c r="K20583" t="s">
        <v>24</v>
      </c>
      <c r="L20583">
        <v>71000</v>
      </c>
      <c r="M20583" t="s">
        <v>319</v>
      </c>
      <c r="N20583" t="s">
        <v>319</v>
      </c>
      <c r="O20583" t="s">
        <v>319</v>
      </c>
      <c r="P20583" t="s">
        <v>35</v>
      </c>
      <c r="Q20583" t="s">
        <v>796</v>
      </c>
      <c r="R20583" t="s">
        <v>29</v>
      </c>
      <c r="S20583" t="s">
        <v>233</v>
      </c>
      <c r="T20583">
        <v>37.793230489999999</v>
      </c>
      <c r="U20583">
        <v>-122.39318129999999</v>
      </c>
      <c r="V20583">
        <v>108</v>
      </c>
    </row>
    <row r="20584" spans="1:22" x14ac:dyDescent="0.25">
      <c r="A20584" s="1">
        <v>44691.795138888891</v>
      </c>
      <c r="B20584" s="2">
        <v>44691</v>
      </c>
      <c r="C20584" s="1">
        <v>0.79513888888888884</v>
      </c>
      <c r="D20584">
        <v>2022</v>
      </c>
      <c r="E20584" t="s">
        <v>22</v>
      </c>
      <c r="F20584" s="1">
        <v>44696.925694444442</v>
      </c>
      <c r="G20584">
        <v>1151058</v>
      </c>
      <c r="H20584">
        <v>226081145</v>
      </c>
      <c r="J20584" t="s">
        <v>23</v>
      </c>
      <c r="K20584" t="s">
        <v>110</v>
      </c>
      <c r="L20584">
        <v>71000</v>
      </c>
      <c r="M20584" t="s">
        <v>319</v>
      </c>
      <c r="N20584" t="s">
        <v>319</v>
      </c>
      <c r="O20584" t="s">
        <v>319</v>
      </c>
      <c r="P20584" t="s">
        <v>35</v>
      </c>
      <c r="R20584" t="s">
        <v>29</v>
      </c>
    </row>
    <row r="20585" spans="1:22" x14ac:dyDescent="0.25">
      <c r="A20585" s="1">
        <v>44691.795138888891</v>
      </c>
      <c r="B20585" s="2">
        <v>44691</v>
      </c>
      <c r="C20585" s="1">
        <v>0.79513888888888884</v>
      </c>
      <c r="D20585">
        <v>2022</v>
      </c>
      <c r="E20585" t="s">
        <v>22</v>
      </c>
      <c r="F20585" s="1">
        <v>44705.377083333333</v>
      </c>
      <c r="G20585">
        <v>1154402</v>
      </c>
      <c r="H20585">
        <v>226086662</v>
      </c>
      <c r="J20585" t="s">
        <v>23</v>
      </c>
      <c r="K20585" t="s">
        <v>110</v>
      </c>
      <c r="L20585">
        <v>9320</v>
      </c>
      <c r="M20585" t="s">
        <v>50</v>
      </c>
      <c r="N20585" t="s">
        <v>50</v>
      </c>
      <c r="O20585" t="s">
        <v>51</v>
      </c>
      <c r="P20585" t="s">
        <v>35</v>
      </c>
      <c r="Q20585" t="s">
        <v>219</v>
      </c>
      <c r="R20585" t="s">
        <v>41</v>
      </c>
      <c r="S20585" t="s">
        <v>42</v>
      </c>
      <c r="T20585">
        <v>37.726949910000002</v>
      </c>
      <c r="U20585">
        <v>-122.4760395</v>
      </c>
      <c r="V20585">
        <v>41</v>
      </c>
    </row>
    <row r="20586" spans="1:22" x14ac:dyDescent="0.25">
      <c r="A20586" s="1">
        <v>44691.793749999997</v>
      </c>
      <c r="B20586" s="2">
        <v>44691</v>
      </c>
      <c r="C20586" s="1">
        <v>0.79374999999999996</v>
      </c>
      <c r="D20586">
        <v>2022</v>
      </c>
      <c r="E20586" t="s">
        <v>22</v>
      </c>
      <c r="F20586" s="1">
        <v>44691.793749999997</v>
      </c>
      <c r="G20586">
        <v>1149148</v>
      </c>
      <c r="H20586">
        <v>220306167</v>
      </c>
      <c r="I20586">
        <v>221302672</v>
      </c>
      <c r="J20586" t="s">
        <v>23</v>
      </c>
      <c r="K20586" t="s">
        <v>24</v>
      </c>
      <c r="L20586">
        <v>64070</v>
      </c>
      <c r="M20586" t="s">
        <v>204</v>
      </c>
      <c r="N20586" t="s">
        <v>204</v>
      </c>
      <c r="O20586" t="s">
        <v>205</v>
      </c>
      <c r="P20586" t="s">
        <v>35</v>
      </c>
      <c r="Q20586" t="s">
        <v>162</v>
      </c>
      <c r="R20586" t="s">
        <v>47</v>
      </c>
      <c r="S20586" t="s">
        <v>47</v>
      </c>
      <c r="T20586">
        <v>37.783723780000003</v>
      </c>
      <c r="U20586">
        <v>-122.4142416</v>
      </c>
      <c r="V20586">
        <v>20</v>
      </c>
    </row>
    <row r="20587" spans="1:22" x14ac:dyDescent="0.25">
      <c r="A20587" s="1">
        <v>44691.793749999997</v>
      </c>
      <c r="B20587" s="2">
        <v>44691</v>
      </c>
      <c r="C20587" s="1">
        <v>0.79374999999999996</v>
      </c>
      <c r="D20587">
        <v>2022</v>
      </c>
      <c r="E20587" t="s">
        <v>22</v>
      </c>
      <c r="F20587" s="1">
        <v>44691.793749999997</v>
      </c>
      <c r="G20587">
        <v>1149148</v>
      </c>
      <c r="H20587">
        <v>220306167</v>
      </c>
      <c r="I20587">
        <v>221302672</v>
      </c>
      <c r="J20587" t="s">
        <v>23</v>
      </c>
      <c r="K20587" t="s">
        <v>24</v>
      </c>
      <c r="L20587">
        <v>72000</v>
      </c>
      <c r="M20587" t="s">
        <v>80</v>
      </c>
      <c r="N20587" t="s">
        <v>80</v>
      </c>
      <c r="O20587" t="s">
        <v>117</v>
      </c>
      <c r="P20587" t="s">
        <v>35</v>
      </c>
      <c r="Q20587" t="s">
        <v>162</v>
      </c>
      <c r="R20587" t="s">
        <v>47</v>
      </c>
      <c r="S20587" t="s">
        <v>47</v>
      </c>
      <c r="T20587">
        <v>37.783723780000003</v>
      </c>
      <c r="U20587">
        <v>-122.4142416</v>
      </c>
      <c r="V20587">
        <v>20</v>
      </c>
    </row>
    <row r="20588" spans="1:22" x14ac:dyDescent="0.25">
      <c r="A20588" s="1">
        <v>44691.791666666664</v>
      </c>
      <c r="B20588" s="2">
        <v>44691</v>
      </c>
      <c r="C20588" s="1">
        <v>0.79166666666666674</v>
      </c>
      <c r="D20588">
        <v>2022</v>
      </c>
      <c r="E20588" t="s">
        <v>22</v>
      </c>
      <c r="F20588" s="1">
        <v>44691.859027777777</v>
      </c>
      <c r="G20588">
        <v>1149558</v>
      </c>
      <c r="H20588">
        <v>226078396</v>
      </c>
      <c r="J20588" t="s">
        <v>23</v>
      </c>
      <c r="K20588" t="s">
        <v>110</v>
      </c>
      <c r="L20588">
        <v>6374</v>
      </c>
      <c r="M20588" t="s">
        <v>55</v>
      </c>
      <c r="N20588" t="s">
        <v>77</v>
      </c>
      <c r="O20588" t="s">
        <v>200</v>
      </c>
      <c r="P20588" t="s">
        <v>35</v>
      </c>
      <c r="Q20588" t="s">
        <v>367</v>
      </c>
      <c r="R20588" t="s">
        <v>71</v>
      </c>
      <c r="S20588" t="s">
        <v>71</v>
      </c>
      <c r="T20588">
        <v>37.758632570000003</v>
      </c>
      <c r="U20588">
        <v>-122.4190526</v>
      </c>
      <c r="V20588">
        <v>53</v>
      </c>
    </row>
    <row r="20589" spans="1:22" x14ac:dyDescent="0.25">
      <c r="A20589" s="1">
        <v>44691.791666666664</v>
      </c>
      <c r="B20589" s="2">
        <v>44691</v>
      </c>
      <c r="C20589" s="1">
        <v>0.79166666666666674</v>
      </c>
      <c r="D20589">
        <v>2022</v>
      </c>
      <c r="E20589" t="s">
        <v>22</v>
      </c>
      <c r="F20589" s="1">
        <v>44699.666666666664</v>
      </c>
      <c r="G20589">
        <v>1152069</v>
      </c>
      <c r="H20589">
        <v>226082911</v>
      </c>
      <c r="J20589" t="s">
        <v>48</v>
      </c>
      <c r="K20589" t="s">
        <v>49</v>
      </c>
      <c r="L20589">
        <v>6234</v>
      </c>
      <c r="M20589" t="s">
        <v>55</v>
      </c>
      <c r="N20589" t="s">
        <v>382</v>
      </c>
      <c r="O20589" t="s">
        <v>383</v>
      </c>
      <c r="P20589" t="s">
        <v>35</v>
      </c>
      <c r="Q20589" t="s">
        <v>4629</v>
      </c>
      <c r="R20589" t="s">
        <v>96</v>
      </c>
      <c r="S20589" t="s">
        <v>328</v>
      </c>
      <c r="T20589">
        <v>37.744150040000001</v>
      </c>
      <c r="U20589">
        <v>-122.41328009999999</v>
      </c>
      <c r="V20589">
        <v>83</v>
      </c>
    </row>
    <row r="20590" spans="1:22" x14ac:dyDescent="0.25">
      <c r="A20590" s="1">
        <v>44691.791666666664</v>
      </c>
      <c r="B20590" s="2">
        <v>44691</v>
      </c>
      <c r="C20590" s="1">
        <v>0.79166666666666674</v>
      </c>
      <c r="D20590">
        <v>2022</v>
      </c>
      <c r="E20590" t="s">
        <v>22</v>
      </c>
      <c r="F20590" s="1">
        <v>44699.666666666664</v>
      </c>
      <c r="G20590">
        <v>1152069</v>
      </c>
      <c r="H20590">
        <v>226082911</v>
      </c>
      <c r="J20590" t="s">
        <v>48</v>
      </c>
      <c r="K20590" t="s">
        <v>49</v>
      </c>
      <c r="L20590">
        <v>72000</v>
      </c>
      <c r="M20590" t="s">
        <v>80</v>
      </c>
      <c r="N20590" t="s">
        <v>80</v>
      </c>
      <c r="O20590" t="s">
        <v>117</v>
      </c>
      <c r="P20590" t="s">
        <v>35</v>
      </c>
      <c r="Q20590" t="s">
        <v>4629</v>
      </c>
      <c r="R20590" t="s">
        <v>96</v>
      </c>
      <c r="S20590" t="s">
        <v>328</v>
      </c>
      <c r="T20590">
        <v>37.744150040000001</v>
      </c>
      <c r="U20590">
        <v>-122.41328009999999</v>
      </c>
      <c r="V20590">
        <v>83</v>
      </c>
    </row>
    <row r="20591" spans="1:22" x14ac:dyDescent="0.25">
      <c r="A20591" s="1">
        <v>44691.791666666664</v>
      </c>
      <c r="B20591" s="2">
        <v>44691</v>
      </c>
      <c r="C20591" s="1">
        <v>0.79166666666666674</v>
      </c>
      <c r="D20591">
        <v>2022</v>
      </c>
      <c r="E20591" t="s">
        <v>22</v>
      </c>
      <c r="F20591" s="1">
        <v>44693.441666666666</v>
      </c>
      <c r="G20591">
        <v>1152210</v>
      </c>
      <c r="H20591">
        <v>226082911</v>
      </c>
      <c r="J20591" t="s">
        <v>23</v>
      </c>
      <c r="K20591" t="s">
        <v>110</v>
      </c>
      <c r="L20591">
        <v>6224</v>
      </c>
      <c r="M20591" t="s">
        <v>55</v>
      </c>
      <c r="N20591" t="s">
        <v>56</v>
      </c>
      <c r="O20591" t="s">
        <v>259</v>
      </c>
      <c r="P20591" t="s">
        <v>35</v>
      </c>
      <c r="Q20591" t="s">
        <v>4629</v>
      </c>
      <c r="R20591" t="s">
        <v>96</v>
      </c>
      <c r="S20591" t="s">
        <v>328</v>
      </c>
      <c r="T20591">
        <v>37.744150040000001</v>
      </c>
      <c r="U20591">
        <v>-122.41328009999999</v>
      </c>
      <c r="V20591">
        <v>83</v>
      </c>
    </row>
    <row r="20592" spans="1:22" x14ac:dyDescent="0.25">
      <c r="A20592" s="1">
        <v>44691.790972222225</v>
      </c>
      <c r="B20592" s="2">
        <v>44691</v>
      </c>
      <c r="C20592" s="1">
        <v>0.79097222222222219</v>
      </c>
      <c r="D20592">
        <v>2022</v>
      </c>
      <c r="E20592" t="s">
        <v>22</v>
      </c>
      <c r="F20592" s="1">
        <v>44691.790972222225</v>
      </c>
      <c r="G20592">
        <v>1149124</v>
      </c>
      <c r="H20592">
        <v>130062053</v>
      </c>
      <c r="J20592" t="s">
        <v>89</v>
      </c>
      <c r="K20592" t="s">
        <v>90</v>
      </c>
      <c r="L20592">
        <v>7041</v>
      </c>
      <c r="M20592" t="s">
        <v>91</v>
      </c>
      <c r="N20592" t="s">
        <v>91</v>
      </c>
      <c r="O20592" t="s">
        <v>92</v>
      </c>
      <c r="P20592" t="s">
        <v>35</v>
      </c>
      <c r="R20592" t="s">
        <v>134</v>
      </c>
    </row>
    <row r="20593" spans="1:22" x14ac:dyDescent="0.25">
      <c r="A20593" s="1">
        <v>44691.784722222219</v>
      </c>
      <c r="B20593" s="2">
        <v>44691</v>
      </c>
      <c r="C20593" s="1">
        <v>0.78472222222222232</v>
      </c>
      <c r="D20593">
        <v>2022</v>
      </c>
      <c r="E20593" t="s">
        <v>22</v>
      </c>
      <c r="F20593" s="1">
        <v>44691.804166666669</v>
      </c>
      <c r="G20593">
        <v>1149136</v>
      </c>
      <c r="H20593">
        <v>220306173</v>
      </c>
      <c r="I20593">
        <v>221302663</v>
      </c>
      <c r="J20593" t="s">
        <v>23</v>
      </c>
      <c r="K20593" t="s">
        <v>24</v>
      </c>
      <c r="L20593">
        <v>4134</v>
      </c>
      <c r="M20593" t="s">
        <v>43</v>
      </c>
      <c r="N20593" t="s">
        <v>86</v>
      </c>
      <c r="O20593" t="s">
        <v>229</v>
      </c>
      <c r="P20593" t="s">
        <v>35</v>
      </c>
      <c r="Q20593" t="s">
        <v>4081</v>
      </c>
      <c r="R20593" t="s">
        <v>119</v>
      </c>
      <c r="S20593" t="s">
        <v>127</v>
      </c>
      <c r="T20593">
        <v>37.779144879999997</v>
      </c>
      <c r="U20593">
        <v>-122.435241</v>
      </c>
      <c r="V20593">
        <v>97</v>
      </c>
    </row>
    <row r="20594" spans="1:22" x14ac:dyDescent="0.25">
      <c r="A20594" s="1">
        <v>44691.779166666667</v>
      </c>
      <c r="B20594" s="2">
        <v>44691</v>
      </c>
      <c r="C20594" s="1">
        <v>0.77916666666666656</v>
      </c>
      <c r="D20594">
        <v>2022</v>
      </c>
      <c r="E20594" t="s">
        <v>22</v>
      </c>
      <c r="F20594" s="1">
        <v>44691.779166666667</v>
      </c>
      <c r="G20594">
        <v>1149137</v>
      </c>
      <c r="H20594">
        <v>220306139</v>
      </c>
      <c r="I20594">
        <v>221302594</v>
      </c>
      <c r="J20594" t="s">
        <v>23</v>
      </c>
      <c r="K20594" t="s">
        <v>24</v>
      </c>
      <c r="L20594">
        <v>6363</v>
      </c>
      <c r="M20594" t="s">
        <v>55</v>
      </c>
      <c r="N20594" t="s">
        <v>130</v>
      </c>
      <c r="O20594" t="s">
        <v>131</v>
      </c>
      <c r="P20594" t="s">
        <v>27</v>
      </c>
      <c r="Q20594" t="s">
        <v>196</v>
      </c>
      <c r="R20594" t="s">
        <v>47</v>
      </c>
      <c r="S20594" t="s">
        <v>47</v>
      </c>
      <c r="T20594">
        <v>37.784452729999998</v>
      </c>
      <c r="U20594">
        <v>-122.4084932</v>
      </c>
      <c r="V20594">
        <v>19</v>
      </c>
    </row>
    <row r="20595" spans="1:22" x14ac:dyDescent="0.25">
      <c r="A20595" s="1">
        <v>44691.774305555555</v>
      </c>
      <c r="B20595" s="2">
        <v>44691</v>
      </c>
      <c r="C20595" s="1">
        <v>0.77430555555555558</v>
      </c>
      <c r="D20595">
        <v>2022</v>
      </c>
      <c r="E20595" t="s">
        <v>22</v>
      </c>
      <c r="F20595" s="1">
        <v>44691.775000000001</v>
      </c>
      <c r="G20595">
        <v>1149132</v>
      </c>
      <c r="H20595">
        <v>220306145</v>
      </c>
      <c r="I20595">
        <v>221302585</v>
      </c>
      <c r="J20595" t="s">
        <v>23</v>
      </c>
      <c r="K20595" t="s">
        <v>24</v>
      </c>
      <c r="L20595">
        <v>16710</v>
      </c>
      <c r="M20595" t="s">
        <v>163</v>
      </c>
      <c r="N20595" t="s">
        <v>164</v>
      </c>
      <c r="O20595" t="s">
        <v>165</v>
      </c>
      <c r="P20595" t="s">
        <v>35</v>
      </c>
      <c r="Q20595" t="s">
        <v>46</v>
      </c>
      <c r="R20595" t="s">
        <v>47</v>
      </c>
      <c r="S20595" t="s">
        <v>47</v>
      </c>
      <c r="T20595">
        <v>37.77999174</v>
      </c>
      <c r="U20595">
        <v>-122.41348739999999</v>
      </c>
      <c r="V20595">
        <v>21</v>
      </c>
    </row>
    <row r="20596" spans="1:22" x14ac:dyDescent="0.25">
      <c r="A20596" s="1">
        <v>44691.773611111108</v>
      </c>
      <c r="B20596" s="2">
        <v>44691</v>
      </c>
      <c r="C20596" s="1">
        <v>0.77361111111111103</v>
      </c>
      <c r="D20596">
        <v>2022</v>
      </c>
      <c r="E20596" t="s">
        <v>22</v>
      </c>
      <c r="F20596" s="1">
        <v>44707.532638888886</v>
      </c>
      <c r="G20596">
        <v>1161687</v>
      </c>
      <c r="H20596">
        <v>226101000</v>
      </c>
      <c r="J20596" t="s">
        <v>23</v>
      </c>
      <c r="K20596" t="s">
        <v>110</v>
      </c>
      <c r="L20596">
        <v>9320</v>
      </c>
      <c r="M20596" t="s">
        <v>50</v>
      </c>
      <c r="N20596" t="s">
        <v>50</v>
      </c>
      <c r="O20596" t="s">
        <v>51</v>
      </c>
      <c r="P20596" t="s">
        <v>35</v>
      </c>
      <c r="Q20596" t="s">
        <v>410</v>
      </c>
      <c r="R20596" t="s">
        <v>29</v>
      </c>
      <c r="S20596" t="s">
        <v>192</v>
      </c>
      <c r="T20596">
        <v>37.780535389999997</v>
      </c>
      <c r="U20596">
        <v>-122.4081608</v>
      </c>
      <c r="V20596">
        <v>32</v>
      </c>
    </row>
    <row r="20597" spans="1:22" x14ac:dyDescent="0.25">
      <c r="A20597" s="1">
        <v>44691.770833333336</v>
      </c>
      <c r="B20597" s="2">
        <v>44691</v>
      </c>
      <c r="C20597" s="1">
        <v>0.77083333333333326</v>
      </c>
      <c r="D20597">
        <v>2022</v>
      </c>
      <c r="E20597" t="s">
        <v>22</v>
      </c>
      <c r="F20597" s="1">
        <v>44692.440972222219</v>
      </c>
      <c r="G20597">
        <v>1149336</v>
      </c>
      <c r="H20597">
        <v>220307303</v>
      </c>
      <c r="I20597">
        <v>221310544</v>
      </c>
      <c r="J20597" t="s">
        <v>63</v>
      </c>
      <c r="K20597" t="s">
        <v>64</v>
      </c>
      <c r="L20597">
        <v>7021</v>
      </c>
      <c r="M20597" t="s">
        <v>65</v>
      </c>
      <c r="N20597" t="s">
        <v>65</v>
      </c>
      <c r="O20597" t="s">
        <v>66</v>
      </c>
      <c r="P20597" t="s">
        <v>35</v>
      </c>
      <c r="Q20597" t="s">
        <v>4630</v>
      </c>
      <c r="R20597" t="s">
        <v>119</v>
      </c>
      <c r="S20597" t="s">
        <v>142</v>
      </c>
      <c r="T20597">
        <v>37.787696840000002</v>
      </c>
      <c r="U20597">
        <v>-122.43190989999999</v>
      </c>
      <c r="V20597">
        <v>101</v>
      </c>
    </row>
    <row r="20598" spans="1:22" x14ac:dyDescent="0.25">
      <c r="A20598" s="1">
        <v>44691.765277777777</v>
      </c>
      <c r="B20598" s="2">
        <v>44691</v>
      </c>
      <c r="C20598" s="1">
        <v>0.76527777777777772</v>
      </c>
      <c r="D20598">
        <v>2022</v>
      </c>
      <c r="E20598" t="s">
        <v>22</v>
      </c>
      <c r="F20598" s="1">
        <v>44693.479861111111</v>
      </c>
      <c r="G20598">
        <v>1149734</v>
      </c>
      <c r="H20598">
        <v>220310027</v>
      </c>
      <c r="I20598">
        <v>221321167</v>
      </c>
      <c r="J20598" t="s">
        <v>23</v>
      </c>
      <c r="K20598" t="s">
        <v>24</v>
      </c>
      <c r="L20598">
        <v>6304</v>
      </c>
      <c r="M20598" t="s">
        <v>55</v>
      </c>
      <c r="N20598" t="s">
        <v>540</v>
      </c>
      <c r="O20598" t="s">
        <v>941</v>
      </c>
      <c r="P20598" t="s">
        <v>35</v>
      </c>
      <c r="Q20598" t="s">
        <v>3006</v>
      </c>
      <c r="R20598" t="s">
        <v>96</v>
      </c>
      <c r="S20598" t="s">
        <v>502</v>
      </c>
      <c r="T20598">
        <v>37.746884770000001</v>
      </c>
      <c r="U20598">
        <v>-122.4422438</v>
      </c>
      <c r="V20598">
        <v>57</v>
      </c>
    </row>
    <row r="20599" spans="1:22" x14ac:dyDescent="0.25">
      <c r="A20599" s="1">
        <v>44691.765277777777</v>
      </c>
      <c r="B20599" s="2">
        <v>44691</v>
      </c>
      <c r="C20599" s="1">
        <v>0.76527777777777772</v>
      </c>
      <c r="D20599">
        <v>2022</v>
      </c>
      <c r="E20599" t="s">
        <v>22</v>
      </c>
      <c r="F20599" s="1">
        <v>44693.479861111111</v>
      </c>
      <c r="G20599">
        <v>1152053</v>
      </c>
      <c r="H20599">
        <v>220310027</v>
      </c>
      <c r="I20599">
        <v>221321167</v>
      </c>
      <c r="J20599" t="s">
        <v>48</v>
      </c>
      <c r="K20599" t="s">
        <v>49</v>
      </c>
      <c r="L20599">
        <v>6304</v>
      </c>
      <c r="M20599" t="s">
        <v>55</v>
      </c>
      <c r="N20599" t="s">
        <v>540</v>
      </c>
      <c r="O20599" t="s">
        <v>941</v>
      </c>
      <c r="P20599" t="s">
        <v>35</v>
      </c>
      <c r="Q20599" t="s">
        <v>3006</v>
      </c>
      <c r="R20599" t="s">
        <v>96</v>
      </c>
      <c r="S20599" t="s">
        <v>502</v>
      </c>
      <c r="T20599">
        <v>37.746884770000001</v>
      </c>
      <c r="U20599">
        <v>-122.4422438</v>
      </c>
      <c r="V20599">
        <v>57</v>
      </c>
    </row>
    <row r="20600" spans="1:22" x14ac:dyDescent="0.25">
      <c r="A20600" s="1">
        <v>44691.75</v>
      </c>
      <c r="B20600" s="2">
        <v>44691</v>
      </c>
      <c r="C20600" s="1">
        <v>0.75</v>
      </c>
      <c r="D20600">
        <v>2022</v>
      </c>
      <c r="E20600" t="s">
        <v>22</v>
      </c>
      <c r="F20600" s="1">
        <v>44691.763194444444</v>
      </c>
      <c r="G20600">
        <v>1149154</v>
      </c>
      <c r="H20600">
        <v>220306082</v>
      </c>
      <c r="I20600">
        <v>221302514</v>
      </c>
      <c r="J20600" t="s">
        <v>23</v>
      </c>
      <c r="K20600" t="s">
        <v>24</v>
      </c>
      <c r="L20600">
        <v>6371</v>
      </c>
      <c r="M20600" t="s">
        <v>55</v>
      </c>
      <c r="N20600" t="s">
        <v>77</v>
      </c>
      <c r="O20600" t="s">
        <v>393</v>
      </c>
      <c r="P20600" t="s">
        <v>35</v>
      </c>
      <c r="Q20600" t="s">
        <v>725</v>
      </c>
      <c r="R20600" t="s">
        <v>29</v>
      </c>
      <c r="S20600" t="s">
        <v>233</v>
      </c>
      <c r="T20600">
        <v>37.788837780000001</v>
      </c>
      <c r="U20600">
        <v>-122.3894289</v>
      </c>
      <c r="V20600">
        <v>30</v>
      </c>
    </row>
    <row r="20601" spans="1:22" x14ac:dyDescent="0.25">
      <c r="A20601" s="1">
        <v>44691.75</v>
      </c>
      <c r="B20601" s="2">
        <v>44691</v>
      </c>
      <c r="C20601" s="1">
        <v>0.75</v>
      </c>
      <c r="D20601">
        <v>2022</v>
      </c>
      <c r="E20601" t="s">
        <v>22</v>
      </c>
      <c r="F20601" s="1">
        <v>44691.763194444444</v>
      </c>
      <c r="G20601">
        <v>1149154</v>
      </c>
      <c r="H20601">
        <v>220306082</v>
      </c>
      <c r="I20601">
        <v>221302514</v>
      </c>
      <c r="J20601" t="s">
        <v>23</v>
      </c>
      <c r="K20601" t="s">
        <v>24</v>
      </c>
      <c r="L20601">
        <v>4134</v>
      </c>
      <c r="M20601" t="s">
        <v>43</v>
      </c>
      <c r="N20601" t="s">
        <v>86</v>
      </c>
      <c r="O20601" t="s">
        <v>229</v>
      </c>
      <c r="P20601" t="s">
        <v>35</v>
      </c>
      <c r="Q20601" t="s">
        <v>725</v>
      </c>
      <c r="R20601" t="s">
        <v>29</v>
      </c>
      <c r="S20601" t="s">
        <v>233</v>
      </c>
      <c r="T20601">
        <v>37.788837780000001</v>
      </c>
      <c r="U20601">
        <v>-122.3894289</v>
      </c>
      <c r="V20601">
        <v>30</v>
      </c>
    </row>
    <row r="20602" spans="1:22" x14ac:dyDescent="0.25">
      <c r="A20602" s="1">
        <v>44691.75</v>
      </c>
      <c r="B20602" s="2">
        <v>44691</v>
      </c>
      <c r="C20602" s="1">
        <v>0.75</v>
      </c>
      <c r="D20602">
        <v>2022</v>
      </c>
      <c r="E20602" t="s">
        <v>22</v>
      </c>
      <c r="F20602" s="1">
        <v>44691.763194444444</v>
      </c>
      <c r="G20602">
        <v>1149154</v>
      </c>
      <c r="H20602">
        <v>220306082</v>
      </c>
      <c r="I20602">
        <v>221302514</v>
      </c>
      <c r="J20602" t="s">
        <v>23</v>
      </c>
      <c r="K20602" t="s">
        <v>24</v>
      </c>
      <c r="L20602">
        <v>27195</v>
      </c>
      <c r="M20602" t="s">
        <v>58</v>
      </c>
      <c r="N20602" t="s">
        <v>59</v>
      </c>
      <c r="O20602" t="s">
        <v>60</v>
      </c>
      <c r="P20602" t="s">
        <v>35</v>
      </c>
      <c r="Q20602" t="s">
        <v>725</v>
      </c>
      <c r="R20602" t="s">
        <v>29</v>
      </c>
      <c r="S20602" t="s">
        <v>233</v>
      </c>
      <c r="T20602">
        <v>37.788837780000001</v>
      </c>
      <c r="U20602">
        <v>-122.3894289</v>
      </c>
      <c r="V20602">
        <v>30</v>
      </c>
    </row>
    <row r="20603" spans="1:22" x14ac:dyDescent="0.25">
      <c r="A20603" s="1">
        <v>44691.75</v>
      </c>
      <c r="B20603" s="2">
        <v>44691</v>
      </c>
      <c r="C20603" s="1">
        <v>0.75</v>
      </c>
      <c r="D20603">
        <v>2022</v>
      </c>
      <c r="E20603" t="s">
        <v>22</v>
      </c>
      <c r="F20603" s="1">
        <v>44693.727777777778</v>
      </c>
      <c r="G20603">
        <v>1149804</v>
      </c>
      <c r="H20603">
        <v>220311138</v>
      </c>
      <c r="I20603">
        <v>221322539</v>
      </c>
      <c r="J20603" t="s">
        <v>23</v>
      </c>
      <c r="K20603" t="s">
        <v>24</v>
      </c>
      <c r="L20603">
        <v>71000</v>
      </c>
      <c r="M20603" t="s">
        <v>319</v>
      </c>
      <c r="N20603" t="s">
        <v>319</v>
      </c>
      <c r="O20603" t="s">
        <v>319</v>
      </c>
      <c r="P20603" t="s">
        <v>35</v>
      </c>
      <c r="Q20603" t="s">
        <v>791</v>
      </c>
      <c r="R20603" t="s">
        <v>71</v>
      </c>
      <c r="S20603" t="s">
        <v>71</v>
      </c>
      <c r="T20603">
        <v>37.753121409999999</v>
      </c>
      <c r="U20603">
        <v>-122.40436320000001</v>
      </c>
      <c r="V20603">
        <v>54</v>
      </c>
    </row>
    <row r="20604" spans="1:22" x14ac:dyDescent="0.25">
      <c r="A20604" s="1">
        <v>44691.75</v>
      </c>
      <c r="B20604" s="2">
        <v>44691</v>
      </c>
      <c r="C20604" s="1">
        <v>0.75</v>
      </c>
      <c r="D20604">
        <v>2022</v>
      </c>
      <c r="E20604" t="s">
        <v>22</v>
      </c>
      <c r="F20604" s="1">
        <v>44693.677777777775</v>
      </c>
      <c r="G20604">
        <v>1149790</v>
      </c>
      <c r="H20604">
        <v>220310936</v>
      </c>
      <c r="I20604">
        <v>221320718</v>
      </c>
      <c r="J20604" t="s">
        <v>23</v>
      </c>
      <c r="K20604" t="s">
        <v>24</v>
      </c>
      <c r="L20604">
        <v>72000</v>
      </c>
      <c r="M20604" t="s">
        <v>80</v>
      </c>
      <c r="N20604" t="s">
        <v>80</v>
      </c>
      <c r="O20604" t="s">
        <v>117</v>
      </c>
      <c r="P20604" t="s">
        <v>35</v>
      </c>
      <c r="Q20604" t="s">
        <v>4631</v>
      </c>
      <c r="R20604" t="s">
        <v>41</v>
      </c>
      <c r="S20604" t="s">
        <v>170</v>
      </c>
      <c r="T20604">
        <v>37.712179050000003</v>
      </c>
      <c r="U20604">
        <v>-122.47043909999999</v>
      </c>
      <c r="V20604">
        <v>65</v>
      </c>
    </row>
    <row r="20605" spans="1:22" x14ac:dyDescent="0.25">
      <c r="A20605" s="1">
        <v>44691.75</v>
      </c>
      <c r="B20605" s="2">
        <v>44691</v>
      </c>
      <c r="C20605" s="1">
        <v>0.75</v>
      </c>
      <c r="D20605">
        <v>2022</v>
      </c>
      <c r="E20605" t="s">
        <v>22</v>
      </c>
      <c r="F20605" s="1">
        <v>44692.506249999999</v>
      </c>
      <c r="G20605">
        <v>1151610</v>
      </c>
      <c r="H20605">
        <v>226081888</v>
      </c>
      <c r="J20605" t="s">
        <v>23</v>
      </c>
      <c r="K20605" t="s">
        <v>110</v>
      </c>
      <c r="L20605">
        <v>28150</v>
      </c>
      <c r="M20605" t="s">
        <v>37</v>
      </c>
      <c r="N20605" t="s">
        <v>38</v>
      </c>
      <c r="O20605" t="s">
        <v>109</v>
      </c>
      <c r="P20605" t="s">
        <v>35</v>
      </c>
      <c r="Q20605" t="s">
        <v>482</v>
      </c>
      <c r="R20605" t="s">
        <v>53</v>
      </c>
      <c r="S20605" t="s">
        <v>54</v>
      </c>
      <c r="T20605">
        <v>37.80569594</v>
      </c>
      <c r="U20605">
        <v>-122.4053572</v>
      </c>
      <c r="V20605">
        <v>18</v>
      </c>
    </row>
    <row r="20606" spans="1:22" x14ac:dyDescent="0.25">
      <c r="A20606" s="1">
        <v>44691.74722222222</v>
      </c>
      <c r="B20606" s="2">
        <v>44691</v>
      </c>
      <c r="C20606" s="1">
        <v>0.74722222222222223</v>
      </c>
      <c r="D20606">
        <v>2022</v>
      </c>
      <c r="E20606" t="s">
        <v>22</v>
      </c>
      <c r="F20606" s="1">
        <v>44691.888888888891</v>
      </c>
      <c r="G20606">
        <v>1149147</v>
      </c>
      <c r="H20606">
        <v>220306258</v>
      </c>
      <c r="I20606">
        <v>221303004</v>
      </c>
      <c r="J20606" t="s">
        <v>23</v>
      </c>
      <c r="K20606" t="s">
        <v>24</v>
      </c>
      <c r="L20606">
        <v>28160</v>
      </c>
      <c r="M20606" t="s">
        <v>37</v>
      </c>
      <c r="N20606" t="s">
        <v>38</v>
      </c>
      <c r="O20606" t="s">
        <v>39</v>
      </c>
      <c r="P20606" t="s">
        <v>35</v>
      </c>
      <c r="Q20606" t="s">
        <v>4632</v>
      </c>
      <c r="R20606" t="s">
        <v>53</v>
      </c>
      <c r="S20606" t="s">
        <v>233</v>
      </c>
      <c r="T20606">
        <v>37.793693589999997</v>
      </c>
      <c r="U20606">
        <v>-122.4000583</v>
      </c>
      <c r="V20606">
        <v>108</v>
      </c>
    </row>
    <row r="20607" spans="1:22" x14ac:dyDescent="0.25">
      <c r="A20607" s="1">
        <v>44691.74722222222</v>
      </c>
      <c r="B20607" s="2">
        <v>44691</v>
      </c>
      <c r="C20607" s="1">
        <v>0.74722222222222223</v>
      </c>
      <c r="D20607">
        <v>2022</v>
      </c>
      <c r="E20607" t="s">
        <v>22</v>
      </c>
      <c r="F20607" s="1">
        <v>44691.888888888891</v>
      </c>
      <c r="G20607">
        <v>1149147</v>
      </c>
      <c r="H20607">
        <v>220306258</v>
      </c>
      <c r="I20607">
        <v>221303004</v>
      </c>
      <c r="J20607" t="s">
        <v>23</v>
      </c>
      <c r="K20607" t="s">
        <v>24</v>
      </c>
      <c r="L20607">
        <v>4134</v>
      </c>
      <c r="M20607" t="s">
        <v>43</v>
      </c>
      <c r="N20607" t="s">
        <v>86</v>
      </c>
      <c r="O20607" t="s">
        <v>229</v>
      </c>
      <c r="P20607" t="s">
        <v>35</v>
      </c>
      <c r="Q20607" t="s">
        <v>4632</v>
      </c>
      <c r="R20607" t="s">
        <v>53</v>
      </c>
      <c r="S20607" t="s">
        <v>233</v>
      </c>
      <c r="T20607">
        <v>37.793693589999997</v>
      </c>
      <c r="U20607">
        <v>-122.4000583</v>
      </c>
      <c r="V20607">
        <v>108</v>
      </c>
    </row>
    <row r="20608" spans="1:22" x14ac:dyDescent="0.25">
      <c r="A20608" s="1">
        <v>44691.745833333334</v>
      </c>
      <c r="B20608" s="2">
        <v>44691</v>
      </c>
      <c r="C20608" s="1">
        <v>0.74583333333333335</v>
      </c>
      <c r="D20608">
        <v>2022</v>
      </c>
      <c r="E20608" t="s">
        <v>22</v>
      </c>
      <c r="F20608" s="1">
        <v>44691.745833333334</v>
      </c>
      <c r="G20608">
        <v>1149125</v>
      </c>
      <c r="H20608">
        <v>220306117</v>
      </c>
      <c r="I20608">
        <v>221302481</v>
      </c>
      <c r="J20608" t="s">
        <v>23</v>
      </c>
      <c r="K20608" t="s">
        <v>24</v>
      </c>
      <c r="L20608">
        <v>64070</v>
      </c>
      <c r="M20608" t="s">
        <v>204</v>
      </c>
      <c r="N20608" t="s">
        <v>204</v>
      </c>
      <c r="O20608" t="s">
        <v>205</v>
      </c>
      <c r="P20608" t="s">
        <v>35</v>
      </c>
      <c r="Q20608" t="s">
        <v>197</v>
      </c>
      <c r="R20608" t="s">
        <v>96</v>
      </c>
      <c r="S20608" t="s">
        <v>97</v>
      </c>
      <c r="T20608">
        <v>37.710731940000002</v>
      </c>
      <c r="U20608">
        <v>-122.4187718</v>
      </c>
      <c r="V20608">
        <v>74</v>
      </c>
    </row>
    <row r="20609" spans="1:22" x14ac:dyDescent="0.25">
      <c r="A20609" s="1">
        <v>44691.739583333336</v>
      </c>
      <c r="B20609" s="2">
        <v>44691</v>
      </c>
      <c r="C20609" s="1">
        <v>0.73958333333333326</v>
      </c>
      <c r="D20609">
        <v>2022</v>
      </c>
      <c r="E20609" t="s">
        <v>22</v>
      </c>
      <c r="F20609" s="1">
        <v>44692.469444444447</v>
      </c>
      <c r="G20609">
        <v>1149341</v>
      </c>
      <c r="H20609">
        <v>220307400</v>
      </c>
      <c r="I20609">
        <v>221311214</v>
      </c>
      <c r="J20609" t="s">
        <v>63</v>
      </c>
      <c r="K20609" t="s">
        <v>64</v>
      </c>
      <c r="L20609">
        <v>7025</v>
      </c>
      <c r="M20609" t="s">
        <v>65</v>
      </c>
      <c r="N20609" t="s">
        <v>65</v>
      </c>
      <c r="O20609" t="s">
        <v>69</v>
      </c>
      <c r="P20609" t="s">
        <v>35</v>
      </c>
      <c r="Q20609" t="s">
        <v>3878</v>
      </c>
      <c r="R20609" t="s">
        <v>96</v>
      </c>
      <c r="S20609" t="s">
        <v>328</v>
      </c>
      <c r="T20609">
        <v>37.739297280000002</v>
      </c>
      <c r="U20609">
        <v>-122.4185844</v>
      </c>
      <c r="V20609">
        <v>61</v>
      </c>
    </row>
    <row r="20610" spans="1:22" x14ac:dyDescent="0.25">
      <c r="A20610" s="1">
        <v>44691.739583333336</v>
      </c>
      <c r="B20610" s="2">
        <v>44691</v>
      </c>
      <c r="C20610" s="1">
        <v>0.73958333333333326</v>
      </c>
      <c r="D20610">
        <v>2022</v>
      </c>
      <c r="E20610" t="s">
        <v>22</v>
      </c>
      <c r="F20610" s="1">
        <v>44691.961805555555</v>
      </c>
      <c r="G20610">
        <v>1151700</v>
      </c>
      <c r="H20610">
        <v>226081838</v>
      </c>
      <c r="J20610" t="s">
        <v>23</v>
      </c>
      <c r="K20610" t="s">
        <v>110</v>
      </c>
      <c r="L20610">
        <v>28150</v>
      </c>
      <c r="M20610" t="s">
        <v>37</v>
      </c>
      <c r="N20610" t="s">
        <v>38</v>
      </c>
      <c r="O20610" t="s">
        <v>109</v>
      </c>
      <c r="P20610" t="s">
        <v>35</v>
      </c>
      <c r="R20610" t="s">
        <v>53</v>
      </c>
    </row>
    <row r="20611" spans="1:22" x14ac:dyDescent="0.25">
      <c r="A20611" s="1">
        <v>44691.739583333336</v>
      </c>
      <c r="B20611" s="2">
        <v>44691</v>
      </c>
      <c r="C20611" s="1">
        <v>0.73958333333333326</v>
      </c>
      <c r="D20611">
        <v>2022</v>
      </c>
      <c r="E20611" t="s">
        <v>22</v>
      </c>
      <c r="F20611" s="1">
        <v>44700.51666666667</v>
      </c>
      <c r="G20611">
        <v>1153379</v>
      </c>
      <c r="H20611">
        <v>226084757</v>
      </c>
      <c r="J20611" t="s">
        <v>23</v>
      </c>
      <c r="K20611" t="s">
        <v>110</v>
      </c>
      <c r="L20611">
        <v>6244</v>
      </c>
      <c r="M20611" t="s">
        <v>55</v>
      </c>
      <c r="N20611" t="s">
        <v>56</v>
      </c>
      <c r="O20611" t="s">
        <v>57</v>
      </c>
      <c r="P20611" t="s">
        <v>35</v>
      </c>
      <c r="Q20611" t="s">
        <v>2290</v>
      </c>
      <c r="R20611" t="s">
        <v>96</v>
      </c>
      <c r="S20611" t="s">
        <v>149</v>
      </c>
      <c r="T20611">
        <v>37.74459289</v>
      </c>
      <c r="U20611">
        <v>-122.4533648</v>
      </c>
      <c r="V20611">
        <v>49</v>
      </c>
    </row>
    <row r="20612" spans="1:22" x14ac:dyDescent="0.25">
      <c r="A20612" s="1">
        <v>44691.729166666664</v>
      </c>
      <c r="B20612" s="2">
        <v>44691</v>
      </c>
      <c r="C20612" s="1">
        <v>0.72916666666666674</v>
      </c>
      <c r="D20612">
        <v>2022</v>
      </c>
      <c r="E20612" t="s">
        <v>22</v>
      </c>
      <c r="F20612" s="1">
        <v>44694.338194444441</v>
      </c>
      <c r="G20612">
        <v>1149997</v>
      </c>
      <c r="H20612">
        <v>220312261</v>
      </c>
      <c r="I20612">
        <v>221330593</v>
      </c>
      <c r="J20612" t="s">
        <v>23</v>
      </c>
      <c r="K20612" t="s">
        <v>24</v>
      </c>
      <c r="L20612">
        <v>6303</v>
      </c>
      <c r="M20612" t="s">
        <v>55</v>
      </c>
      <c r="N20612" t="s">
        <v>540</v>
      </c>
      <c r="O20612" t="s">
        <v>686</v>
      </c>
      <c r="P20612" t="s">
        <v>35</v>
      </c>
      <c r="Q20612" t="s">
        <v>1226</v>
      </c>
      <c r="R20612" t="s">
        <v>53</v>
      </c>
      <c r="S20612" t="s">
        <v>233</v>
      </c>
      <c r="T20612">
        <v>37.791016650000003</v>
      </c>
      <c r="U20612">
        <v>-122.3991486</v>
      </c>
      <c r="V20612">
        <v>108</v>
      </c>
    </row>
    <row r="20613" spans="1:22" x14ac:dyDescent="0.25">
      <c r="A20613" s="1">
        <v>44691.729166666664</v>
      </c>
      <c r="B20613" s="2">
        <v>44691</v>
      </c>
      <c r="C20613" s="1">
        <v>0.72916666666666674</v>
      </c>
      <c r="D20613">
        <v>2022</v>
      </c>
      <c r="E20613" t="s">
        <v>22</v>
      </c>
      <c r="F20613" s="1">
        <v>44691.963194444441</v>
      </c>
      <c r="G20613">
        <v>1154723</v>
      </c>
      <c r="H20613">
        <v>226087159</v>
      </c>
      <c r="J20613" t="s">
        <v>23</v>
      </c>
      <c r="K20613" t="s">
        <v>110</v>
      </c>
      <c r="L20613">
        <v>6244</v>
      </c>
      <c r="M20613" t="s">
        <v>55</v>
      </c>
      <c r="N20613" t="s">
        <v>56</v>
      </c>
      <c r="O20613" t="s">
        <v>57</v>
      </c>
      <c r="P20613" t="s">
        <v>35</v>
      </c>
      <c r="Q20613" t="s">
        <v>2366</v>
      </c>
      <c r="R20613" t="s">
        <v>119</v>
      </c>
      <c r="S20613" t="s">
        <v>151</v>
      </c>
      <c r="T20613">
        <v>37.776368869999999</v>
      </c>
      <c r="U20613">
        <v>-122.41950629999999</v>
      </c>
      <c r="V20613">
        <v>21</v>
      </c>
    </row>
    <row r="20614" spans="1:22" x14ac:dyDescent="0.25">
      <c r="A20614" s="1">
        <v>44691.725694444445</v>
      </c>
      <c r="B20614" s="2">
        <v>44691</v>
      </c>
      <c r="C20614" s="1">
        <v>0.72569444444444442</v>
      </c>
      <c r="D20614">
        <v>2022</v>
      </c>
      <c r="E20614" t="s">
        <v>22</v>
      </c>
      <c r="F20614" s="1">
        <v>44691.746527777781</v>
      </c>
      <c r="G20614">
        <v>1149121</v>
      </c>
      <c r="H20614">
        <v>220305636</v>
      </c>
      <c r="J20614" t="s">
        <v>89</v>
      </c>
      <c r="K20614" t="s">
        <v>90</v>
      </c>
      <c r="L20614">
        <v>7041</v>
      </c>
      <c r="M20614" t="s">
        <v>91</v>
      </c>
      <c r="N20614" t="s">
        <v>91</v>
      </c>
      <c r="O20614" t="s">
        <v>92</v>
      </c>
      <c r="P20614" t="s">
        <v>35</v>
      </c>
      <c r="R20614" t="s">
        <v>134</v>
      </c>
    </row>
    <row r="20615" spans="1:22" x14ac:dyDescent="0.25">
      <c r="A20615" s="1">
        <v>44691.725694444445</v>
      </c>
      <c r="B20615" s="2">
        <v>44691</v>
      </c>
      <c r="C20615" s="1">
        <v>0.72569444444444442</v>
      </c>
      <c r="D20615">
        <v>2022</v>
      </c>
      <c r="E20615" t="s">
        <v>22</v>
      </c>
      <c r="F20615" s="1">
        <v>44691.732638888891</v>
      </c>
      <c r="G20615">
        <v>1149133</v>
      </c>
      <c r="H20615">
        <v>220306101</v>
      </c>
      <c r="I20615">
        <v>221302439</v>
      </c>
      <c r="J20615" t="s">
        <v>48</v>
      </c>
      <c r="K20615" t="s">
        <v>49</v>
      </c>
      <c r="L20615">
        <v>12030</v>
      </c>
      <c r="M20615" t="s">
        <v>309</v>
      </c>
      <c r="N20615" t="s">
        <v>309</v>
      </c>
      <c r="O20615" t="s">
        <v>580</v>
      </c>
      <c r="P20615" t="s">
        <v>35</v>
      </c>
      <c r="Q20615" t="s">
        <v>1072</v>
      </c>
      <c r="R20615" t="s">
        <v>119</v>
      </c>
      <c r="S20615" t="s">
        <v>127</v>
      </c>
      <c r="T20615">
        <v>37.781960769999998</v>
      </c>
      <c r="U20615">
        <v>-122.42063829999999</v>
      </c>
      <c r="V20615">
        <v>100</v>
      </c>
    </row>
    <row r="20616" spans="1:22" x14ac:dyDescent="0.25">
      <c r="A20616" s="1">
        <v>44691.725694444445</v>
      </c>
      <c r="B20616" s="2">
        <v>44691</v>
      </c>
      <c r="C20616" s="1">
        <v>0.72569444444444442</v>
      </c>
      <c r="D20616">
        <v>2022</v>
      </c>
      <c r="E20616" t="s">
        <v>22</v>
      </c>
      <c r="F20616" s="1">
        <v>44691.732638888891</v>
      </c>
      <c r="G20616">
        <v>1149133</v>
      </c>
      <c r="H20616">
        <v>220306101</v>
      </c>
      <c r="I20616">
        <v>221302439</v>
      </c>
      <c r="J20616" t="s">
        <v>48</v>
      </c>
      <c r="K20616" t="s">
        <v>49</v>
      </c>
      <c r="L20616">
        <v>68060</v>
      </c>
      <c r="M20616" t="s">
        <v>345</v>
      </c>
      <c r="N20616" t="s">
        <v>346</v>
      </c>
      <c r="O20616" t="s">
        <v>707</v>
      </c>
      <c r="P20616" t="s">
        <v>35</v>
      </c>
      <c r="Q20616" t="s">
        <v>1072</v>
      </c>
      <c r="R20616" t="s">
        <v>119</v>
      </c>
      <c r="S20616" t="s">
        <v>127</v>
      </c>
      <c r="T20616">
        <v>37.781960769999998</v>
      </c>
      <c r="U20616">
        <v>-122.42063829999999</v>
      </c>
      <c r="V20616">
        <v>100</v>
      </c>
    </row>
    <row r="20617" spans="1:22" x14ac:dyDescent="0.25">
      <c r="A20617" s="1">
        <v>44691.72152777778</v>
      </c>
      <c r="B20617" s="2">
        <v>44691</v>
      </c>
      <c r="C20617" s="1">
        <v>0.72152777777777777</v>
      </c>
      <c r="D20617">
        <v>2022</v>
      </c>
      <c r="E20617" t="s">
        <v>22</v>
      </c>
      <c r="F20617" s="1">
        <v>44691.72152777778</v>
      </c>
      <c r="G20617">
        <v>1149118</v>
      </c>
      <c r="H20617">
        <v>220297431</v>
      </c>
      <c r="J20617" t="s">
        <v>89</v>
      </c>
      <c r="K20617" t="s">
        <v>90</v>
      </c>
      <c r="L20617">
        <v>7041</v>
      </c>
      <c r="M20617" t="s">
        <v>91</v>
      </c>
      <c r="N20617" t="s">
        <v>91</v>
      </c>
      <c r="O20617" t="s">
        <v>92</v>
      </c>
      <c r="P20617" t="s">
        <v>35</v>
      </c>
      <c r="R20617" t="s">
        <v>134</v>
      </c>
    </row>
    <row r="20618" spans="1:22" x14ac:dyDescent="0.25">
      <c r="A20618" s="1">
        <v>44691.711111111108</v>
      </c>
      <c r="B20618" s="2">
        <v>44691</v>
      </c>
      <c r="C20618" s="1">
        <v>0.71111111111111103</v>
      </c>
      <c r="D20618">
        <v>2022</v>
      </c>
      <c r="E20618" t="s">
        <v>22</v>
      </c>
      <c r="F20618" s="1">
        <v>44691.711111111108</v>
      </c>
      <c r="G20618">
        <v>1149126</v>
      </c>
      <c r="H20618">
        <v>220306151</v>
      </c>
      <c r="I20618">
        <v>221302226</v>
      </c>
      <c r="J20618" t="s">
        <v>23</v>
      </c>
      <c r="K20618" t="s">
        <v>24</v>
      </c>
      <c r="L20618">
        <v>72000</v>
      </c>
      <c r="M20618" t="s">
        <v>80</v>
      </c>
      <c r="N20618" t="s">
        <v>80</v>
      </c>
      <c r="O20618" t="s">
        <v>117</v>
      </c>
      <c r="P20618" t="s">
        <v>35</v>
      </c>
      <c r="Q20618" t="s">
        <v>4590</v>
      </c>
      <c r="R20618" t="s">
        <v>100</v>
      </c>
      <c r="S20618" t="s">
        <v>180</v>
      </c>
      <c r="T20618">
        <v>37.764187819999997</v>
      </c>
      <c r="U20618">
        <v>-122.44607360000001</v>
      </c>
      <c r="V20618">
        <v>114</v>
      </c>
    </row>
    <row r="20619" spans="1:22" x14ac:dyDescent="0.25">
      <c r="A20619" s="1">
        <v>44691.710416666669</v>
      </c>
      <c r="B20619" s="2">
        <v>44691</v>
      </c>
      <c r="C20619" s="1">
        <v>0.7104166666666667</v>
      </c>
      <c r="D20619">
        <v>2022</v>
      </c>
      <c r="E20619" t="s">
        <v>22</v>
      </c>
      <c r="F20619" s="1">
        <v>44691.710416666669</v>
      </c>
      <c r="G20619">
        <v>1149116</v>
      </c>
      <c r="H20619">
        <v>220305852</v>
      </c>
      <c r="I20619">
        <v>221302310</v>
      </c>
      <c r="J20619" t="s">
        <v>23</v>
      </c>
      <c r="K20619" t="s">
        <v>24</v>
      </c>
      <c r="L20619">
        <v>74000</v>
      </c>
      <c r="M20619" t="s">
        <v>123</v>
      </c>
      <c r="N20619" t="s">
        <v>124</v>
      </c>
      <c r="O20619" t="s">
        <v>124</v>
      </c>
      <c r="P20619" t="s">
        <v>35</v>
      </c>
      <c r="Q20619" t="s">
        <v>4544</v>
      </c>
      <c r="R20619" t="s">
        <v>107</v>
      </c>
      <c r="S20619" t="s">
        <v>108</v>
      </c>
      <c r="T20619">
        <v>37.784715519999999</v>
      </c>
      <c r="U20619">
        <v>-122.46669439999999</v>
      </c>
      <c r="V20619">
        <v>5</v>
      </c>
    </row>
    <row r="20620" spans="1:22" x14ac:dyDescent="0.25">
      <c r="A20620" s="1">
        <v>44691.708333333336</v>
      </c>
      <c r="B20620" s="2">
        <v>44691</v>
      </c>
      <c r="C20620" s="1">
        <v>0.70833333333333326</v>
      </c>
      <c r="D20620">
        <v>2022</v>
      </c>
      <c r="E20620" t="s">
        <v>22</v>
      </c>
      <c r="F20620" s="1">
        <v>44692.704861111109</v>
      </c>
      <c r="G20620">
        <v>1149448</v>
      </c>
      <c r="H20620">
        <v>220308298</v>
      </c>
      <c r="I20620">
        <v>221312294</v>
      </c>
      <c r="J20620" t="s">
        <v>63</v>
      </c>
      <c r="K20620" t="s">
        <v>64</v>
      </c>
      <c r="L20620">
        <v>71013</v>
      </c>
      <c r="M20620" t="s">
        <v>55</v>
      </c>
      <c r="N20620" t="s">
        <v>336</v>
      </c>
      <c r="O20620" t="s">
        <v>468</v>
      </c>
      <c r="P20620" t="s">
        <v>35</v>
      </c>
      <c r="Q20620" t="s">
        <v>1880</v>
      </c>
      <c r="R20620" t="s">
        <v>75</v>
      </c>
      <c r="S20620" t="s">
        <v>76</v>
      </c>
      <c r="T20620">
        <v>37.734343199999998</v>
      </c>
      <c r="U20620">
        <v>-122.404544</v>
      </c>
      <c r="V20620">
        <v>87</v>
      </c>
    </row>
    <row r="20621" spans="1:22" x14ac:dyDescent="0.25">
      <c r="A20621" s="1">
        <v>44691.708333333336</v>
      </c>
      <c r="B20621" s="2">
        <v>44691</v>
      </c>
      <c r="C20621" s="1">
        <v>0.70833333333333326</v>
      </c>
      <c r="D20621">
        <v>2022</v>
      </c>
      <c r="E20621" t="s">
        <v>22</v>
      </c>
      <c r="F20621" s="1">
        <v>44692.368055555555</v>
      </c>
      <c r="G20621">
        <v>1149303</v>
      </c>
      <c r="H20621">
        <v>220306894</v>
      </c>
      <c r="I20621">
        <v>221310706</v>
      </c>
      <c r="J20621" t="s">
        <v>63</v>
      </c>
      <c r="K20621" t="s">
        <v>64</v>
      </c>
      <c r="L20621">
        <v>71013</v>
      </c>
      <c r="M20621" t="s">
        <v>55</v>
      </c>
      <c r="N20621" t="s">
        <v>336</v>
      </c>
      <c r="O20621" t="s">
        <v>468</v>
      </c>
      <c r="P20621" t="s">
        <v>291</v>
      </c>
      <c r="Q20621" t="s">
        <v>1832</v>
      </c>
      <c r="R20621" t="s">
        <v>119</v>
      </c>
      <c r="S20621" t="s">
        <v>137</v>
      </c>
      <c r="T20621">
        <v>37.804359120000001</v>
      </c>
      <c r="U20621">
        <v>-122.4370456</v>
      </c>
      <c r="V20621">
        <v>17</v>
      </c>
    </row>
    <row r="20622" spans="1:22" x14ac:dyDescent="0.25">
      <c r="A20622" s="1">
        <v>44691.708333333336</v>
      </c>
      <c r="B20622" s="2">
        <v>44691</v>
      </c>
      <c r="C20622" s="1">
        <v>0.70833333333333326</v>
      </c>
      <c r="D20622">
        <v>2022</v>
      </c>
      <c r="E20622" t="s">
        <v>22</v>
      </c>
      <c r="F20622" s="1">
        <v>44691.872916666667</v>
      </c>
      <c r="G20622">
        <v>1149155</v>
      </c>
      <c r="H20622">
        <v>220306264</v>
      </c>
      <c r="I20622">
        <v>221302927</v>
      </c>
      <c r="J20622" t="s">
        <v>23</v>
      </c>
      <c r="K20622" t="s">
        <v>24</v>
      </c>
      <c r="L20622">
        <v>74000</v>
      </c>
      <c r="M20622" t="s">
        <v>123</v>
      </c>
      <c r="N20622" t="s">
        <v>124</v>
      </c>
      <c r="O20622" t="s">
        <v>124</v>
      </c>
      <c r="P20622" t="s">
        <v>35</v>
      </c>
      <c r="Q20622" t="s">
        <v>3000</v>
      </c>
      <c r="R20622" t="s">
        <v>29</v>
      </c>
      <c r="S20622" t="s">
        <v>233</v>
      </c>
      <c r="T20622">
        <v>37.78325924</v>
      </c>
      <c r="U20622">
        <v>-122.40270820000001</v>
      </c>
      <c r="V20622">
        <v>32</v>
      </c>
    </row>
    <row r="20623" spans="1:22" x14ac:dyDescent="0.25">
      <c r="A20623" s="1">
        <v>44691.7</v>
      </c>
      <c r="B20623" s="2">
        <v>44691</v>
      </c>
      <c r="C20623" s="1">
        <v>0.7</v>
      </c>
      <c r="D20623">
        <v>2022</v>
      </c>
      <c r="E20623" t="s">
        <v>22</v>
      </c>
      <c r="F20623" s="1">
        <v>44691.701388888891</v>
      </c>
      <c r="G20623">
        <v>1149119</v>
      </c>
      <c r="H20623">
        <v>220305874</v>
      </c>
      <c r="I20623">
        <v>221302272</v>
      </c>
      <c r="J20623" t="s">
        <v>23</v>
      </c>
      <c r="K20623" t="s">
        <v>24</v>
      </c>
      <c r="L20623">
        <v>28160</v>
      </c>
      <c r="M20623" t="s">
        <v>37</v>
      </c>
      <c r="N20623" t="s">
        <v>38</v>
      </c>
      <c r="O20623" t="s">
        <v>39</v>
      </c>
      <c r="P20623" t="s">
        <v>35</v>
      </c>
      <c r="Q20623" t="s">
        <v>217</v>
      </c>
      <c r="R20623" t="s">
        <v>107</v>
      </c>
      <c r="S20623" t="s">
        <v>177</v>
      </c>
      <c r="T20623">
        <v>37.775075960000002</v>
      </c>
      <c r="U20623">
        <v>-122.5112949</v>
      </c>
      <c r="V20623">
        <v>8</v>
      </c>
    </row>
    <row r="20624" spans="1:22" x14ac:dyDescent="0.25">
      <c r="A20624" s="1">
        <v>44691.7</v>
      </c>
      <c r="B20624" s="2">
        <v>44691</v>
      </c>
      <c r="C20624" s="1">
        <v>0.7</v>
      </c>
      <c r="D20624">
        <v>2022</v>
      </c>
      <c r="E20624" t="s">
        <v>22</v>
      </c>
      <c r="F20624" s="1">
        <v>44692.62222222222</v>
      </c>
      <c r="G20624">
        <v>1149409</v>
      </c>
      <c r="H20624">
        <v>220307927</v>
      </c>
      <c r="I20624">
        <v>221311990</v>
      </c>
      <c r="J20624" t="s">
        <v>23</v>
      </c>
      <c r="K20624" t="s">
        <v>24</v>
      </c>
      <c r="L20624">
        <v>71000</v>
      </c>
      <c r="M20624" t="s">
        <v>319</v>
      </c>
      <c r="N20624" t="s">
        <v>319</v>
      </c>
      <c r="O20624" t="s">
        <v>319</v>
      </c>
      <c r="P20624" t="s">
        <v>35</v>
      </c>
      <c r="Q20624" t="s">
        <v>905</v>
      </c>
      <c r="R20624" t="s">
        <v>75</v>
      </c>
      <c r="S20624" t="s">
        <v>76</v>
      </c>
      <c r="T20624">
        <v>37.729159750000001</v>
      </c>
      <c r="U20624">
        <v>-122.39241509999999</v>
      </c>
      <c r="V20624">
        <v>86</v>
      </c>
    </row>
    <row r="20625" spans="1:22" x14ac:dyDescent="0.25">
      <c r="A20625" s="1">
        <v>44691.697916666664</v>
      </c>
      <c r="B20625" s="2">
        <v>44691</v>
      </c>
      <c r="C20625" s="1">
        <v>0.69791666666666674</v>
      </c>
      <c r="D20625">
        <v>2022</v>
      </c>
      <c r="E20625" t="s">
        <v>22</v>
      </c>
      <c r="F20625" s="1">
        <v>44692.395138888889</v>
      </c>
      <c r="G20625">
        <v>1149311</v>
      </c>
      <c r="H20625">
        <v>220297403</v>
      </c>
      <c r="I20625">
        <v>221310841</v>
      </c>
      <c r="J20625" t="s">
        <v>48</v>
      </c>
      <c r="K20625" t="s">
        <v>49</v>
      </c>
      <c r="L20625">
        <v>4134</v>
      </c>
      <c r="M20625" t="s">
        <v>43</v>
      </c>
      <c r="N20625" t="s">
        <v>86</v>
      </c>
      <c r="O20625" t="s">
        <v>229</v>
      </c>
      <c r="P20625" t="s">
        <v>35</v>
      </c>
      <c r="Q20625" t="s">
        <v>203</v>
      </c>
      <c r="R20625" t="s">
        <v>47</v>
      </c>
      <c r="S20625" t="s">
        <v>47</v>
      </c>
      <c r="T20625">
        <v>37.783932579999998</v>
      </c>
      <c r="U20625">
        <v>-122.41259530000001</v>
      </c>
      <c r="V20625">
        <v>20</v>
      </c>
    </row>
    <row r="20626" spans="1:22" x14ac:dyDescent="0.25">
      <c r="A20626" s="1">
        <v>44691.697222222225</v>
      </c>
      <c r="B20626" s="2">
        <v>44691</v>
      </c>
      <c r="C20626" s="1">
        <v>0.69722222222222219</v>
      </c>
      <c r="D20626">
        <v>2022</v>
      </c>
      <c r="E20626" t="s">
        <v>22</v>
      </c>
      <c r="F20626" s="1">
        <v>44691.700694444444</v>
      </c>
      <c r="G20626">
        <v>1149149</v>
      </c>
      <c r="H20626">
        <v>220305868</v>
      </c>
      <c r="I20626">
        <v>221302260</v>
      </c>
      <c r="J20626" t="s">
        <v>23</v>
      </c>
      <c r="K20626" t="s">
        <v>24</v>
      </c>
      <c r="L20626">
        <v>26080</v>
      </c>
      <c r="M20626" t="s">
        <v>58</v>
      </c>
      <c r="N20626" t="s">
        <v>31</v>
      </c>
      <c r="O20626" t="s">
        <v>221</v>
      </c>
      <c r="P20626" t="s">
        <v>35</v>
      </c>
      <c r="Q20626" t="s">
        <v>413</v>
      </c>
      <c r="R20626" t="s">
        <v>53</v>
      </c>
      <c r="S20626" t="s">
        <v>47</v>
      </c>
      <c r="T20626">
        <v>37.786939709999999</v>
      </c>
      <c r="U20626">
        <v>-122.4115158</v>
      </c>
      <c r="V20626">
        <v>20</v>
      </c>
    </row>
    <row r="20627" spans="1:22" x14ac:dyDescent="0.25">
      <c r="A20627" s="1">
        <v>44691.697222222225</v>
      </c>
      <c r="B20627" s="2">
        <v>44691</v>
      </c>
      <c r="C20627" s="1">
        <v>0.69722222222222219</v>
      </c>
      <c r="D20627">
        <v>2022</v>
      </c>
      <c r="E20627" t="s">
        <v>22</v>
      </c>
      <c r="F20627" s="1">
        <v>44691.700694444444</v>
      </c>
      <c r="G20627">
        <v>1149149</v>
      </c>
      <c r="H20627">
        <v>220305868</v>
      </c>
      <c r="I20627">
        <v>221302260</v>
      </c>
      <c r="J20627" t="s">
        <v>23</v>
      </c>
      <c r="K20627" t="s">
        <v>24</v>
      </c>
      <c r="L20627">
        <v>3401</v>
      </c>
      <c r="M20627" t="s">
        <v>184</v>
      </c>
      <c r="N20627" t="s">
        <v>207</v>
      </c>
      <c r="O20627" t="s">
        <v>208</v>
      </c>
      <c r="P20627" t="s">
        <v>35</v>
      </c>
      <c r="Q20627" t="s">
        <v>413</v>
      </c>
      <c r="R20627" t="s">
        <v>53</v>
      </c>
      <c r="S20627" t="s">
        <v>47</v>
      </c>
      <c r="T20627">
        <v>37.786939709999999</v>
      </c>
      <c r="U20627">
        <v>-122.4115158</v>
      </c>
      <c r="V20627">
        <v>20</v>
      </c>
    </row>
    <row r="20628" spans="1:22" x14ac:dyDescent="0.25">
      <c r="A20628" s="1">
        <v>44691.695833333331</v>
      </c>
      <c r="B20628" s="2">
        <v>44691</v>
      </c>
      <c r="C20628" s="1">
        <v>0.6958333333333333</v>
      </c>
      <c r="D20628">
        <v>2022</v>
      </c>
      <c r="E20628" t="s">
        <v>22</v>
      </c>
      <c r="F20628" s="1">
        <v>44691.695833333331</v>
      </c>
      <c r="G20628">
        <v>1149103</v>
      </c>
      <c r="H20628">
        <v>220267440</v>
      </c>
      <c r="I20628">
        <v>221302242</v>
      </c>
      <c r="J20628" t="s">
        <v>89</v>
      </c>
      <c r="K20628" t="s">
        <v>90</v>
      </c>
      <c r="L20628">
        <v>7046</v>
      </c>
      <c r="M20628" t="s">
        <v>91</v>
      </c>
      <c r="N20628" t="s">
        <v>91</v>
      </c>
      <c r="O20628" t="s">
        <v>213</v>
      </c>
      <c r="P20628" t="s">
        <v>35</v>
      </c>
      <c r="Q20628" t="s">
        <v>1088</v>
      </c>
      <c r="R20628" t="s">
        <v>100</v>
      </c>
      <c r="S20628" t="s">
        <v>180</v>
      </c>
      <c r="T20628">
        <v>37.770847430000003</v>
      </c>
      <c r="U20628">
        <v>-122.44035770000001</v>
      </c>
      <c r="V20628">
        <v>112</v>
      </c>
    </row>
    <row r="20629" spans="1:22" x14ac:dyDescent="0.25">
      <c r="A20629" s="1">
        <v>44691.690972222219</v>
      </c>
      <c r="B20629" s="2">
        <v>44691</v>
      </c>
      <c r="C20629" s="1">
        <v>0.69097222222222232</v>
      </c>
      <c r="D20629">
        <v>2022</v>
      </c>
      <c r="E20629" t="s">
        <v>22</v>
      </c>
      <c r="F20629" s="1">
        <v>44691.690972222219</v>
      </c>
      <c r="G20629">
        <v>1149110</v>
      </c>
      <c r="H20629">
        <v>220305802</v>
      </c>
      <c r="I20629">
        <v>221302221</v>
      </c>
      <c r="J20629" t="s">
        <v>23</v>
      </c>
      <c r="K20629" t="s">
        <v>24</v>
      </c>
      <c r="L20629">
        <v>6344</v>
      </c>
      <c r="M20629" t="s">
        <v>55</v>
      </c>
      <c r="N20629" t="s">
        <v>77</v>
      </c>
      <c r="O20629" t="s">
        <v>4633</v>
      </c>
      <c r="P20629" t="s">
        <v>35</v>
      </c>
      <c r="Q20629" t="s">
        <v>1996</v>
      </c>
      <c r="R20629" t="s">
        <v>119</v>
      </c>
      <c r="S20629" t="s">
        <v>127</v>
      </c>
      <c r="T20629">
        <v>37.777490370000002</v>
      </c>
      <c r="U20629">
        <v>-122.4332187</v>
      </c>
      <c r="V20629">
        <v>23</v>
      </c>
    </row>
    <row r="20630" spans="1:22" x14ac:dyDescent="0.25">
      <c r="A20630" s="1">
        <v>44691.688888888886</v>
      </c>
      <c r="B20630" s="2">
        <v>44691</v>
      </c>
      <c r="C20630" s="1">
        <v>0.68888888888888888</v>
      </c>
      <c r="D20630">
        <v>2022</v>
      </c>
      <c r="E20630" t="s">
        <v>22</v>
      </c>
      <c r="F20630" s="1">
        <v>44691.688888888886</v>
      </c>
      <c r="G20630">
        <v>1149112</v>
      </c>
      <c r="H20630">
        <v>220302369</v>
      </c>
      <c r="I20630">
        <v>221291031</v>
      </c>
      <c r="J20630" t="s">
        <v>89</v>
      </c>
      <c r="K20630" t="s">
        <v>90</v>
      </c>
      <c r="L20630">
        <v>7041</v>
      </c>
      <c r="M20630" t="s">
        <v>91</v>
      </c>
      <c r="N20630" t="s">
        <v>91</v>
      </c>
      <c r="O20630" t="s">
        <v>92</v>
      </c>
      <c r="P20630" t="s">
        <v>35</v>
      </c>
      <c r="Q20630" t="s">
        <v>2685</v>
      </c>
      <c r="R20630" t="s">
        <v>119</v>
      </c>
      <c r="S20630" t="s">
        <v>142</v>
      </c>
      <c r="T20630">
        <v>37.7892084</v>
      </c>
      <c r="U20630">
        <v>-122.4389604</v>
      </c>
      <c r="V20630">
        <v>102</v>
      </c>
    </row>
    <row r="20631" spans="1:22" x14ac:dyDescent="0.25">
      <c r="A20631" s="1">
        <v>44691.6875</v>
      </c>
      <c r="B20631" s="2">
        <v>44691</v>
      </c>
      <c r="C20631" s="1">
        <v>0.6875</v>
      </c>
      <c r="D20631">
        <v>2022</v>
      </c>
      <c r="E20631" t="s">
        <v>22</v>
      </c>
      <c r="F20631" s="1">
        <v>44691.993055555555</v>
      </c>
      <c r="G20631">
        <v>1149166</v>
      </c>
      <c r="H20631">
        <v>220306509</v>
      </c>
      <c r="I20631">
        <v>221303264</v>
      </c>
      <c r="J20631" t="s">
        <v>23</v>
      </c>
      <c r="K20631" t="s">
        <v>24</v>
      </c>
      <c r="L20631">
        <v>74000</v>
      </c>
      <c r="M20631" t="s">
        <v>123</v>
      </c>
      <c r="N20631" t="s">
        <v>124</v>
      </c>
      <c r="O20631" t="s">
        <v>124</v>
      </c>
      <c r="P20631" t="s">
        <v>35</v>
      </c>
      <c r="Q20631" t="s">
        <v>214</v>
      </c>
      <c r="R20631" t="s">
        <v>53</v>
      </c>
      <c r="S20631" t="s">
        <v>47</v>
      </c>
      <c r="T20631">
        <v>37.787429330000002</v>
      </c>
      <c r="U20631">
        <v>-122.4099305</v>
      </c>
      <c r="V20631">
        <v>50</v>
      </c>
    </row>
    <row r="20632" spans="1:22" x14ac:dyDescent="0.25">
      <c r="A20632" s="1">
        <v>44691.6875</v>
      </c>
      <c r="B20632" s="2">
        <v>44691</v>
      </c>
      <c r="C20632" s="1">
        <v>0.6875</v>
      </c>
      <c r="D20632">
        <v>2022</v>
      </c>
      <c r="E20632" t="s">
        <v>22</v>
      </c>
      <c r="F20632" s="1">
        <v>44691.993055555555</v>
      </c>
      <c r="G20632">
        <v>1149166</v>
      </c>
      <c r="H20632">
        <v>220306509</v>
      </c>
      <c r="I20632">
        <v>221303264</v>
      </c>
      <c r="J20632" t="s">
        <v>23</v>
      </c>
      <c r="K20632" t="s">
        <v>24</v>
      </c>
      <c r="L20632">
        <v>75000</v>
      </c>
      <c r="M20632" t="s">
        <v>123</v>
      </c>
      <c r="N20632" t="s">
        <v>123</v>
      </c>
      <c r="O20632" t="s">
        <v>282</v>
      </c>
      <c r="P20632" t="s">
        <v>35</v>
      </c>
      <c r="Q20632" t="s">
        <v>214</v>
      </c>
      <c r="R20632" t="s">
        <v>53</v>
      </c>
      <c r="S20632" t="s">
        <v>47</v>
      </c>
      <c r="T20632">
        <v>37.787429330000002</v>
      </c>
      <c r="U20632">
        <v>-122.4099305</v>
      </c>
      <c r="V20632">
        <v>50</v>
      </c>
    </row>
    <row r="20633" spans="1:22" x14ac:dyDescent="0.25">
      <c r="A20633" s="1">
        <v>44691.6875</v>
      </c>
      <c r="B20633" s="2">
        <v>44691</v>
      </c>
      <c r="C20633" s="1">
        <v>0.6875</v>
      </c>
      <c r="D20633">
        <v>2022</v>
      </c>
      <c r="E20633" t="s">
        <v>22</v>
      </c>
      <c r="F20633" s="1">
        <v>44692.670138888891</v>
      </c>
      <c r="G20633">
        <v>1149426</v>
      </c>
      <c r="H20633">
        <v>220308088</v>
      </c>
      <c r="I20633">
        <v>221312212</v>
      </c>
      <c r="J20633" t="s">
        <v>23</v>
      </c>
      <c r="K20633" t="s">
        <v>24</v>
      </c>
      <c r="L20633">
        <v>71000</v>
      </c>
      <c r="M20633" t="s">
        <v>319</v>
      </c>
      <c r="N20633" t="s">
        <v>319</v>
      </c>
      <c r="O20633" t="s">
        <v>319</v>
      </c>
      <c r="P20633" t="s">
        <v>35</v>
      </c>
      <c r="Q20633" t="s">
        <v>3404</v>
      </c>
      <c r="R20633" t="s">
        <v>71</v>
      </c>
      <c r="S20633" t="s">
        <v>71</v>
      </c>
      <c r="T20633">
        <v>37.755169789999997</v>
      </c>
      <c r="U20633">
        <v>-122.423181</v>
      </c>
      <c r="V20633">
        <v>52</v>
      </c>
    </row>
    <row r="20634" spans="1:22" x14ac:dyDescent="0.25">
      <c r="A20634" s="1">
        <v>44691.6875</v>
      </c>
      <c r="B20634" s="2">
        <v>44691</v>
      </c>
      <c r="C20634" s="1">
        <v>0.6875</v>
      </c>
      <c r="D20634">
        <v>2022</v>
      </c>
      <c r="E20634" t="s">
        <v>22</v>
      </c>
      <c r="F20634" s="1">
        <v>44691.888194444444</v>
      </c>
      <c r="G20634">
        <v>1151775</v>
      </c>
      <c r="H20634">
        <v>226081800</v>
      </c>
      <c r="J20634" t="s">
        <v>23</v>
      </c>
      <c r="K20634" t="s">
        <v>110</v>
      </c>
      <c r="L20634">
        <v>6374</v>
      </c>
      <c r="M20634" t="s">
        <v>55</v>
      </c>
      <c r="N20634" t="s">
        <v>77</v>
      </c>
      <c r="O20634" t="s">
        <v>200</v>
      </c>
      <c r="P20634" t="s">
        <v>35</v>
      </c>
      <c r="R20634" t="s">
        <v>53</v>
      </c>
    </row>
    <row r="20635" spans="1:22" x14ac:dyDescent="0.25">
      <c r="A20635" s="1">
        <v>44691.678472222222</v>
      </c>
      <c r="B20635" s="2">
        <v>44691</v>
      </c>
      <c r="C20635" s="1">
        <v>0.67847222222222214</v>
      </c>
      <c r="D20635">
        <v>2022</v>
      </c>
      <c r="E20635" t="s">
        <v>22</v>
      </c>
      <c r="F20635" s="1">
        <v>44691.678472222222</v>
      </c>
      <c r="G20635">
        <v>1149079</v>
      </c>
      <c r="H20635">
        <v>220305664</v>
      </c>
      <c r="I20635">
        <v>221302150</v>
      </c>
      <c r="J20635" t="s">
        <v>23</v>
      </c>
      <c r="K20635" t="s">
        <v>24</v>
      </c>
      <c r="L20635">
        <v>75000</v>
      </c>
      <c r="M20635" t="s">
        <v>123</v>
      </c>
      <c r="N20635" t="s">
        <v>123</v>
      </c>
      <c r="O20635" t="s">
        <v>282</v>
      </c>
      <c r="P20635" t="s">
        <v>35</v>
      </c>
      <c r="Q20635" t="s">
        <v>3431</v>
      </c>
      <c r="R20635" t="s">
        <v>71</v>
      </c>
      <c r="S20635" t="s">
        <v>192</v>
      </c>
      <c r="T20635">
        <v>37.779132220000001</v>
      </c>
      <c r="U20635">
        <v>-122.3975389</v>
      </c>
      <c r="V20635">
        <v>32</v>
      </c>
    </row>
    <row r="20636" spans="1:22" x14ac:dyDescent="0.25">
      <c r="A20636" s="1">
        <v>44691.678472222222</v>
      </c>
      <c r="B20636" s="2">
        <v>44691</v>
      </c>
      <c r="C20636" s="1">
        <v>0.67847222222222214</v>
      </c>
      <c r="D20636">
        <v>2022</v>
      </c>
      <c r="E20636" t="s">
        <v>22</v>
      </c>
      <c r="F20636" s="1">
        <v>44691.678472222222</v>
      </c>
      <c r="G20636">
        <v>1149105</v>
      </c>
      <c r="H20636">
        <v>220264430</v>
      </c>
      <c r="I20636">
        <v>221302150</v>
      </c>
      <c r="J20636" t="s">
        <v>23</v>
      </c>
      <c r="K20636" t="s">
        <v>24</v>
      </c>
      <c r="L20636">
        <v>63010</v>
      </c>
      <c r="M20636" t="s">
        <v>25</v>
      </c>
      <c r="N20636" t="s">
        <v>31</v>
      </c>
      <c r="O20636" t="s">
        <v>32</v>
      </c>
      <c r="P20636" t="s">
        <v>27</v>
      </c>
      <c r="Q20636" t="s">
        <v>536</v>
      </c>
      <c r="R20636" t="s">
        <v>71</v>
      </c>
      <c r="S20636" t="s">
        <v>71</v>
      </c>
      <c r="T20636">
        <v>37.762578830000002</v>
      </c>
      <c r="U20636">
        <v>-122.4216625</v>
      </c>
      <c r="V20636">
        <v>53</v>
      </c>
    </row>
    <row r="20637" spans="1:22" x14ac:dyDescent="0.25">
      <c r="A20637" s="1">
        <v>44691.677083333336</v>
      </c>
      <c r="B20637" s="2">
        <v>44691</v>
      </c>
      <c r="C20637" s="1">
        <v>0.67708333333333326</v>
      </c>
      <c r="D20637">
        <v>2022</v>
      </c>
      <c r="E20637" t="s">
        <v>22</v>
      </c>
      <c r="F20637" s="1">
        <v>44691.753472222219</v>
      </c>
      <c r="G20637">
        <v>1149131</v>
      </c>
      <c r="H20637">
        <v>220306060</v>
      </c>
      <c r="I20637">
        <v>221302206</v>
      </c>
      <c r="J20637" t="s">
        <v>23</v>
      </c>
      <c r="K20637" t="s">
        <v>24</v>
      </c>
      <c r="L20637">
        <v>4134</v>
      </c>
      <c r="M20637" t="s">
        <v>43</v>
      </c>
      <c r="N20637" t="s">
        <v>86</v>
      </c>
      <c r="O20637" t="s">
        <v>229</v>
      </c>
      <c r="P20637" t="s">
        <v>35</v>
      </c>
      <c r="Q20637" t="s">
        <v>1533</v>
      </c>
      <c r="R20637" t="s">
        <v>53</v>
      </c>
      <c r="S20637" t="s">
        <v>47</v>
      </c>
      <c r="T20637">
        <v>37.786101039999998</v>
      </c>
      <c r="U20637">
        <v>-122.41808810000001</v>
      </c>
      <c r="V20637">
        <v>20</v>
      </c>
    </row>
    <row r="20638" spans="1:22" x14ac:dyDescent="0.25">
      <c r="A20638" s="1">
        <v>44691.672222222223</v>
      </c>
      <c r="B20638" s="2">
        <v>44691</v>
      </c>
      <c r="C20638" s="1">
        <v>0.67222222222222228</v>
      </c>
      <c r="D20638">
        <v>2022</v>
      </c>
      <c r="E20638" t="s">
        <v>22</v>
      </c>
      <c r="F20638" s="1">
        <v>44691.676388888889</v>
      </c>
      <c r="G20638">
        <v>1149127</v>
      </c>
      <c r="H20638">
        <v>220305830</v>
      </c>
      <c r="I20638">
        <v>221302140</v>
      </c>
      <c r="J20638" t="s">
        <v>23</v>
      </c>
      <c r="K20638" t="s">
        <v>24</v>
      </c>
      <c r="L20638">
        <v>68020</v>
      </c>
      <c r="M20638" t="s">
        <v>253</v>
      </c>
      <c r="N20638" t="s">
        <v>253</v>
      </c>
      <c r="O20638" t="s">
        <v>253</v>
      </c>
      <c r="P20638" t="s">
        <v>35</v>
      </c>
      <c r="Q20638" t="s">
        <v>3329</v>
      </c>
      <c r="R20638" t="s">
        <v>53</v>
      </c>
      <c r="S20638" t="s">
        <v>120</v>
      </c>
      <c r="T20638">
        <v>37.793223150000003</v>
      </c>
      <c r="U20638">
        <v>-122.4144701</v>
      </c>
      <c r="V20638">
        <v>16</v>
      </c>
    </row>
    <row r="20639" spans="1:22" x14ac:dyDescent="0.25">
      <c r="A20639" s="1">
        <v>44691.670138888891</v>
      </c>
      <c r="B20639" s="2">
        <v>44691</v>
      </c>
      <c r="C20639" s="1">
        <v>0.67013888888888884</v>
      </c>
      <c r="D20639">
        <v>2022</v>
      </c>
      <c r="E20639" t="s">
        <v>22</v>
      </c>
      <c r="F20639" s="1">
        <v>44691.674305555556</v>
      </c>
      <c r="G20639">
        <v>1149115</v>
      </c>
      <c r="H20639">
        <v>220305686</v>
      </c>
      <c r="I20639">
        <v>221302134</v>
      </c>
      <c r="J20639" t="s">
        <v>23</v>
      </c>
      <c r="K20639" t="s">
        <v>24</v>
      </c>
      <c r="L20639">
        <v>6244</v>
      </c>
      <c r="M20639" t="s">
        <v>55</v>
      </c>
      <c r="N20639" t="s">
        <v>56</v>
      </c>
      <c r="O20639" t="s">
        <v>57</v>
      </c>
      <c r="P20639" t="s">
        <v>35</v>
      </c>
      <c r="Q20639" t="s">
        <v>1363</v>
      </c>
      <c r="R20639" t="s">
        <v>53</v>
      </c>
      <c r="S20639" t="s">
        <v>112</v>
      </c>
      <c r="T20639">
        <v>37.801994860000001</v>
      </c>
      <c r="U20639">
        <v>-122.419614</v>
      </c>
      <c r="V20639">
        <v>107</v>
      </c>
    </row>
    <row r="20640" spans="1:22" x14ac:dyDescent="0.25">
      <c r="A20640" s="1">
        <v>44691.670138888891</v>
      </c>
      <c r="B20640" s="2">
        <v>44691</v>
      </c>
      <c r="C20640" s="1">
        <v>0.67013888888888884</v>
      </c>
      <c r="D20640">
        <v>2022</v>
      </c>
      <c r="E20640" t="s">
        <v>22</v>
      </c>
      <c r="F20640" s="1">
        <v>44706.201388888891</v>
      </c>
      <c r="G20640">
        <v>1154431</v>
      </c>
      <c r="H20640">
        <v>220341113</v>
      </c>
      <c r="I20640">
        <v>221450320</v>
      </c>
      <c r="J20640" t="s">
        <v>23</v>
      </c>
      <c r="K20640" t="s">
        <v>24</v>
      </c>
      <c r="L20640">
        <v>6363</v>
      </c>
      <c r="M20640" t="s">
        <v>55</v>
      </c>
      <c r="N20640" t="s">
        <v>130</v>
      </c>
      <c r="O20640" t="s">
        <v>131</v>
      </c>
      <c r="P20640" t="s">
        <v>35</v>
      </c>
      <c r="Q20640" t="s">
        <v>888</v>
      </c>
      <c r="R20640" t="s">
        <v>29</v>
      </c>
      <c r="S20640" t="s">
        <v>233</v>
      </c>
      <c r="T20640">
        <v>37.784044440000002</v>
      </c>
      <c r="U20640">
        <v>-122.4037118</v>
      </c>
      <c r="V20640">
        <v>32</v>
      </c>
    </row>
    <row r="20641" spans="1:22" x14ac:dyDescent="0.25">
      <c r="A20641" s="1">
        <v>44691.668749999997</v>
      </c>
      <c r="B20641" s="2">
        <v>44691</v>
      </c>
      <c r="C20641" s="1">
        <v>0.66874999999999996</v>
      </c>
      <c r="D20641">
        <v>2022</v>
      </c>
      <c r="E20641" t="s">
        <v>22</v>
      </c>
      <c r="F20641" s="1">
        <v>44691.68472222222</v>
      </c>
      <c r="G20641">
        <v>1149111</v>
      </c>
      <c r="H20641">
        <v>220305937</v>
      </c>
      <c r="I20641">
        <v>221302191</v>
      </c>
      <c r="J20641" t="s">
        <v>23</v>
      </c>
      <c r="K20641" t="s">
        <v>24</v>
      </c>
      <c r="L20641">
        <v>6362</v>
      </c>
      <c r="M20641" t="s">
        <v>55</v>
      </c>
      <c r="N20641" t="s">
        <v>130</v>
      </c>
      <c r="O20641" t="s">
        <v>243</v>
      </c>
      <c r="P20641" t="s">
        <v>27</v>
      </c>
      <c r="Q20641" t="s">
        <v>196</v>
      </c>
      <c r="R20641" t="s">
        <v>47</v>
      </c>
      <c r="S20641" t="s">
        <v>47</v>
      </c>
      <c r="T20641">
        <v>37.784452729999998</v>
      </c>
      <c r="U20641">
        <v>-122.4084932</v>
      </c>
      <c r="V20641">
        <v>19</v>
      </c>
    </row>
    <row r="20642" spans="1:22" x14ac:dyDescent="0.25">
      <c r="A20642" s="1">
        <v>44691.668749999997</v>
      </c>
      <c r="B20642" s="2">
        <v>44691</v>
      </c>
      <c r="C20642" s="1">
        <v>0.66874999999999996</v>
      </c>
      <c r="D20642">
        <v>2022</v>
      </c>
      <c r="E20642" t="s">
        <v>22</v>
      </c>
      <c r="F20642" s="1">
        <v>44691.68472222222</v>
      </c>
      <c r="G20642">
        <v>1149111</v>
      </c>
      <c r="H20642">
        <v>220305937</v>
      </c>
      <c r="I20642">
        <v>221302191</v>
      </c>
      <c r="J20642" t="s">
        <v>23</v>
      </c>
      <c r="K20642" t="s">
        <v>24</v>
      </c>
      <c r="L20642">
        <v>27130</v>
      </c>
      <c r="M20642" t="s">
        <v>58</v>
      </c>
      <c r="N20642" t="s">
        <v>31</v>
      </c>
      <c r="O20642" t="s">
        <v>241</v>
      </c>
      <c r="P20642" t="s">
        <v>27</v>
      </c>
      <c r="Q20642" t="s">
        <v>196</v>
      </c>
      <c r="R20642" t="s">
        <v>47</v>
      </c>
      <c r="S20642" t="s">
        <v>47</v>
      </c>
      <c r="T20642">
        <v>37.784452729999998</v>
      </c>
      <c r="U20642">
        <v>-122.4084932</v>
      </c>
      <c r="V20642">
        <v>19</v>
      </c>
    </row>
    <row r="20643" spans="1:22" x14ac:dyDescent="0.25">
      <c r="A20643" s="1">
        <v>44691.666666666664</v>
      </c>
      <c r="B20643" s="2">
        <v>44691</v>
      </c>
      <c r="C20643" s="1">
        <v>0.66666666666666674</v>
      </c>
      <c r="D20643">
        <v>2022</v>
      </c>
      <c r="E20643" t="s">
        <v>22</v>
      </c>
      <c r="F20643" s="1">
        <v>44691.739583333336</v>
      </c>
      <c r="G20643">
        <v>1149106</v>
      </c>
      <c r="H20643">
        <v>220306026</v>
      </c>
      <c r="I20643">
        <v>221302460</v>
      </c>
      <c r="J20643" t="s">
        <v>23</v>
      </c>
      <c r="K20643" t="s">
        <v>24</v>
      </c>
      <c r="L20643">
        <v>4134</v>
      </c>
      <c r="M20643" t="s">
        <v>43</v>
      </c>
      <c r="N20643" t="s">
        <v>86</v>
      </c>
      <c r="O20643" t="s">
        <v>229</v>
      </c>
      <c r="P20643" t="s">
        <v>35</v>
      </c>
      <c r="Q20643" t="s">
        <v>4634</v>
      </c>
      <c r="R20643" t="s">
        <v>29</v>
      </c>
      <c r="S20643" t="s">
        <v>192</v>
      </c>
      <c r="T20643">
        <v>37.772342549999998</v>
      </c>
      <c r="U20643">
        <v>-122.4134196</v>
      </c>
      <c r="V20643">
        <v>32</v>
      </c>
    </row>
    <row r="20644" spans="1:22" x14ac:dyDescent="0.25">
      <c r="A20644" s="1">
        <v>44691.666666666664</v>
      </c>
      <c r="B20644" s="2">
        <v>44691</v>
      </c>
      <c r="C20644" s="1">
        <v>0.66666666666666674</v>
      </c>
      <c r="D20644">
        <v>2022</v>
      </c>
      <c r="E20644" t="s">
        <v>22</v>
      </c>
      <c r="F20644" s="1">
        <v>44692.493055555555</v>
      </c>
      <c r="G20644">
        <v>1149348</v>
      </c>
      <c r="H20644">
        <v>220307438</v>
      </c>
      <c r="I20644">
        <v>221311337</v>
      </c>
      <c r="J20644" t="s">
        <v>23</v>
      </c>
      <c r="K20644" t="s">
        <v>24</v>
      </c>
      <c r="L20644">
        <v>6244</v>
      </c>
      <c r="M20644" t="s">
        <v>55</v>
      </c>
      <c r="N20644" t="s">
        <v>56</v>
      </c>
      <c r="O20644" t="s">
        <v>57</v>
      </c>
      <c r="P20644" t="s">
        <v>35</v>
      </c>
      <c r="Q20644" t="s">
        <v>1041</v>
      </c>
      <c r="R20644" t="s">
        <v>100</v>
      </c>
      <c r="S20644" t="s">
        <v>180</v>
      </c>
      <c r="T20644">
        <v>37.769797850000003</v>
      </c>
      <c r="U20644">
        <v>-122.44857880000001</v>
      </c>
      <c r="V20644">
        <v>25</v>
      </c>
    </row>
    <row r="20645" spans="1:22" x14ac:dyDescent="0.25">
      <c r="A20645" s="1">
        <v>44691.666666666664</v>
      </c>
      <c r="B20645" s="2">
        <v>44691</v>
      </c>
      <c r="C20645" s="1">
        <v>0.66666666666666674</v>
      </c>
      <c r="D20645">
        <v>2022</v>
      </c>
      <c r="E20645" t="s">
        <v>22</v>
      </c>
      <c r="F20645" s="1">
        <v>44693.688194444447</v>
      </c>
      <c r="G20645">
        <v>1149774</v>
      </c>
      <c r="H20645">
        <v>220310964</v>
      </c>
      <c r="I20645">
        <v>221322325</v>
      </c>
      <c r="J20645" t="s">
        <v>23</v>
      </c>
      <c r="K20645" t="s">
        <v>24</v>
      </c>
      <c r="L20645">
        <v>6242</v>
      </c>
      <c r="M20645" t="s">
        <v>55</v>
      </c>
      <c r="N20645" t="s">
        <v>56</v>
      </c>
      <c r="O20645" t="s">
        <v>94</v>
      </c>
      <c r="P20645" t="s">
        <v>35</v>
      </c>
      <c r="Q20645" t="s">
        <v>4635</v>
      </c>
      <c r="R20645" t="s">
        <v>119</v>
      </c>
      <c r="S20645" t="s">
        <v>137</v>
      </c>
      <c r="T20645">
        <v>37.802998029999998</v>
      </c>
      <c r="U20645">
        <v>-122.4265652</v>
      </c>
      <c r="V20645">
        <v>17</v>
      </c>
    </row>
    <row r="20646" spans="1:22" x14ac:dyDescent="0.25">
      <c r="A20646" s="1">
        <v>44691.666666666664</v>
      </c>
      <c r="B20646" s="2">
        <v>44691</v>
      </c>
      <c r="C20646" s="1">
        <v>0.66666666666666674</v>
      </c>
      <c r="D20646">
        <v>2022</v>
      </c>
      <c r="E20646" t="s">
        <v>22</v>
      </c>
      <c r="F20646" s="1">
        <v>44697.663888888892</v>
      </c>
      <c r="G20646">
        <v>1150881</v>
      </c>
      <c r="H20646">
        <v>220319950</v>
      </c>
      <c r="I20646">
        <v>221361583</v>
      </c>
      <c r="J20646" t="s">
        <v>23</v>
      </c>
      <c r="K20646" t="s">
        <v>24</v>
      </c>
      <c r="L20646">
        <v>6364</v>
      </c>
      <c r="M20646" t="s">
        <v>55</v>
      </c>
      <c r="N20646" t="s">
        <v>130</v>
      </c>
      <c r="O20646" t="s">
        <v>140</v>
      </c>
      <c r="P20646" t="s">
        <v>35</v>
      </c>
      <c r="Q20646" t="s">
        <v>219</v>
      </c>
      <c r="R20646" t="s">
        <v>41</v>
      </c>
      <c r="S20646" t="s">
        <v>42</v>
      </c>
      <c r="T20646">
        <v>37.726949910000002</v>
      </c>
      <c r="U20646">
        <v>-122.4760395</v>
      </c>
      <c r="V20646">
        <v>41</v>
      </c>
    </row>
    <row r="20647" spans="1:22" x14ac:dyDescent="0.25">
      <c r="A20647" s="1">
        <v>44691.666666666664</v>
      </c>
      <c r="B20647" s="2">
        <v>44691</v>
      </c>
      <c r="C20647" s="1">
        <v>0.66666666666666674</v>
      </c>
      <c r="D20647">
        <v>2022</v>
      </c>
      <c r="E20647" t="s">
        <v>22</v>
      </c>
      <c r="F20647" s="1">
        <v>44694.647916666669</v>
      </c>
      <c r="G20647">
        <v>1155053</v>
      </c>
      <c r="H20647">
        <v>226088191</v>
      </c>
      <c r="J20647" t="s">
        <v>23</v>
      </c>
      <c r="K20647" t="s">
        <v>110</v>
      </c>
      <c r="L20647">
        <v>6244</v>
      </c>
      <c r="M20647" t="s">
        <v>55</v>
      </c>
      <c r="N20647" t="s">
        <v>56</v>
      </c>
      <c r="O20647" t="s">
        <v>57</v>
      </c>
      <c r="P20647" t="s">
        <v>35</v>
      </c>
      <c r="Q20647" t="s">
        <v>662</v>
      </c>
      <c r="R20647" t="s">
        <v>119</v>
      </c>
      <c r="S20647" t="s">
        <v>435</v>
      </c>
      <c r="T20647">
        <v>37.785372649999999</v>
      </c>
      <c r="U20647">
        <v>-122.4313664</v>
      </c>
      <c r="V20647">
        <v>101</v>
      </c>
    </row>
    <row r="20648" spans="1:22" x14ac:dyDescent="0.25">
      <c r="A20648" s="1">
        <v>44691.663194444445</v>
      </c>
      <c r="B20648" s="2">
        <v>44691</v>
      </c>
      <c r="C20648" s="1">
        <v>0.66319444444444442</v>
      </c>
      <c r="D20648">
        <v>2022</v>
      </c>
      <c r="E20648" t="s">
        <v>22</v>
      </c>
      <c r="F20648" s="1">
        <v>44691.663888888892</v>
      </c>
      <c r="G20648">
        <v>1149108</v>
      </c>
      <c r="H20648">
        <v>220305733</v>
      </c>
      <c r="I20648">
        <v>221302085</v>
      </c>
      <c r="J20648" t="s">
        <v>23</v>
      </c>
      <c r="K20648" t="s">
        <v>24</v>
      </c>
      <c r="L20648">
        <v>28160</v>
      </c>
      <c r="M20648" t="s">
        <v>37</v>
      </c>
      <c r="N20648" t="s">
        <v>38</v>
      </c>
      <c r="O20648" t="s">
        <v>39</v>
      </c>
      <c r="P20648" t="s">
        <v>35</v>
      </c>
      <c r="Q20648" t="s">
        <v>176</v>
      </c>
      <c r="R20648" t="s">
        <v>107</v>
      </c>
      <c r="S20648" t="s">
        <v>177</v>
      </c>
      <c r="T20648">
        <v>37.771396029999998</v>
      </c>
      <c r="U20648">
        <v>-122.5098948</v>
      </c>
      <c r="V20648">
        <v>8</v>
      </c>
    </row>
    <row r="20649" spans="1:22" x14ac:dyDescent="0.25">
      <c r="A20649" s="1">
        <v>44691.663194444445</v>
      </c>
      <c r="B20649" s="2">
        <v>44691</v>
      </c>
      <c r="C20649" s="1">
        <v>0.66319444444444442</v>
      </c>
      <c r="D20649">
        <v>2022</v>
      </c>
      <c r="E20649" t="s">
        <v>22</v>
      </c>
      <c r="F20649" s="1">
        <v>44691.663888888892</v>
      </c>
      <c r="G20649">
        <v>1149108</v>
      </c>
      <c r="H20649">
        <v>220305733</v>
      </c>
      <c r="I20649">
        <v>221302085</v>
      </c>
      <c r="J20649" t="s">
        <v>23</v>
      </c>
      <c r="K20649" t="s">
        <v>24</v>
      </c>
      <c r="L20649">
        <v>6240</v>
      </c>
      <c r="M20649" t="s">
        <v>55</v>
      </c>
      <c r="N20649" t="s">
        <v>56</v>
      </c>
      <c r="O20649" t="s">
        <v>661</v>
      </c>
      <c r="P20649" t="s">
        <v>35</v>
      </c>
      <c r="Q20649" t="s">
        <v>176</v>
      </c>
      <c r="R20649" t="s">
        <v>107</v>
      </c>
      <c r="S20649" t="s">
        <v>177</v>
      </c>
      <c r="T20649">
        <v>37.771396029999998</v>
      </c>
      <c r="U20649">
        <v>-122.5098948</v>
      </c>
      <c r="V20649">
        <v>8</v>
      </c>
    </row>
    <row r="20650" spans="1:22" x14ac:dyDescent="0.25">
      <c r="A20650" s="1">
        <v>44691.661805555559</v>
      </c>
      <c r="B20650" s="2">
        <v>44691</v>
      </c>
      <c r="C20650" s="1">
        <v>0.66180555555555554</v>
      </c>
      <c r="D20650">
        <v>2022</v>
      </c>
      <c r="E20650" t="s">
        <v>22</v>
      </c>
      <c r="F20650" s="1">
        <v>44691.692361111112</v>
      </c>
      <c r="G20650">
        <v>1149114</v>
      </c>
      <c r="H20650">
        <v>220306004</v>
      </c>
      <c r="I20650">
        <v>221302082</v>
      </c>
      <c r="J20650" t="s">
        <v>23</v>
      </c>
      <c r="K20650" t="s">
        <v>24</v>
      </c>
      <c r="L20650">
        <v>63010</v>
      </c>
      <c r="M20650" t="s">
        <v>25</v>
      </c>
      <c r="N20650" t="s">
        <v>31</v>
      </c>
      <c r="O20650" t="s">
        <v>32</v>
      </c>
      <c r="P20650" t="s">
        <v>27</v>
      </c>
      <c r="Q20650" t="s">
        <v>1753</v>
      </c>
      <c r="R20650" t="s">
        <v>29</v>
      </c>
      <c r="S20650" t="s">
        <v>192</v>
      </c>
      <c r="T20650">
        <v>37.777371989999999</v>
      </c>
      <c r="U20650">
        <v>-122.3997626</v>
      </c>
      <c r="V20650">
        <v>32</v>
      </c>
    </row>
    <row r="20651" spans="1:22" x14ac:dyDescent="0.25">
      <c r="A20651" s="1">
        <v>44691.661805555559</v>
      </c>
      <c r="B20651" s="2">
        <v>44691</v>
      </c>
      <c r="C20651" s="1">
        <v>0.66180555555555554</v>
      </c>
      <c r="D20651">
        <v>2022</v>
      </c>
      <c r="E20651" t="s">
        <v>22</v>
      </c>
      <c r="F20651" s="1">
        <v>44691.692361111112</v>
      </c>
      <c r="G20651">
        <v>1149114</v>
      </c>
      <c r="H20651">
        <v>220306004</v>
      </c>
      <c r="I20651">
        <v>221302082</v>
      </c>
      <c r="J20651" t="s">
        <v>23</v>
      </c>
      <c r="K20651" t="s">
        <v>24</v>
      </c>
      <c r="L20651">
        <v>16660</v>
      </c>
      <c r="M20651" t="s">
        <v>163</v>
      </c>
      <c r="N20651" t="s">
        <v>164</v>
      </c>
      <c r="O20651" t="s">
        <v>1637</v>
      </c>
      <c r="P20651" t="s">
        <v>27</v>
      </c>
      <c r="Q20651" t="s">
        <v>1753</v>
      </c>
      <c r="R20651" t="s">
        <v>29</v>
      </c>
      <c r="S20651" t="s">
        <v>192</v>
      </c>
      <c r="T20651">
        <v>37.777371989999999</v>
      </c>
      <c r="U20651">
        <v>-122.3997626</v>
      </c>
      <c r="V20651">
        <v>32</v>
      </c>
    </row>
    <row r="20652" spans="1:22" x14ac:dyDescent="0.25">
      <c r="A20652" s="1">
        <v>44691.661805555559</v>
      </c>
      <c r="B20652" s="2">
        <v>44691</v>
      </c>
      <c r="C20652" s="1">
        <v>0.66180555555555554</v>
      </c>
      <c r="D20652">
        <v>2022</v>
      </c>
      <c r="E20652" t="s">
        <v>22</v>
      </c>
      <c r="F20652" s="1">
        <v>44691.692361111112</v>
      </c>
      <c r="G20652">
        <v>1149114</v>
      </c>
      <c r="H20652">
        <v>220306004</v>
      </c>
      <c r="I20652">
        <v>221302082</v>
      </c>
      <c r="J20652" t="s">
        <v>23</v>
      </c>
      <c r="K20652" t="s">
        <v>24</v>
      </c>
      <c r="L20652">
        <v>62050</v>
      </c>
      <c r="M20652" t="s">
        <v>25</v>
      </c>
      <c r="N20652" t="s">
        <v>25</v>
      </c>
      <c r="O20652" t="s">
        <v>26</v>
      </c>
      <c r="P20652" t="s">
        <v>27</v>
      </c>
      <c r="Q20652" t="s">
        <v>1753</v>
      </c>
      <c r="R20652" t="s">
        <v>29</v>
      </c>
      <c r="S20652" t="s">
        <v>192</v>
      </c>
      <c r="T20652">
        <v>37.777371989999999</v>
      </c>
      <c r="U20652">
        <v>-122.3997626</v>
      </c>
      <c r="V20652">
        <v>32</v>
      </c>
    </row>
    <row r="20653" spans="1:22" x14ac:dyDescent="0.25">
      <c r="A20653" s="1">
        <v>44691.661111111112</v>
      </c>
      <c r="B20653" s="2">
        <v>44691</v>
      </c>
      <c r="C20653" s="1">
        <v>0.6611111111111112</v>
      </c>
      <c r="D20653">
        <v>2022</v>
      </c>
      <c r="E20653" t="s">
        <v>22</v>
      </c>
      <c r="F20653" s="1">
        <v>44691.666666666664</v>
      </c>
      <c r="G20653">
        <v>1149146</v>
      </c>
      <c r="H20653">
        <v>220305749</v>
      </c>
      <c r="I20653">
        <v>221302075</v>
      </c>
      <c r="J20653" t="s">
        <v>23</v>
      </c>
      <c r="K20653" t="s">
        <v>24</v>
      </c>
      <c r="L20653">
        <v>61030</v>
      </c>
      <c r="M20653" t="s">
        <v>31</v>
      </c>
      <c r="N20653" t="s">
        <v>31</v>
      </c>
      <c r="O20653" t="s">
        <v>156</v>
      </c>
      <c r="P20653" t="s">
        <v>291</v>
      </c>
      <c r="Q20653" t="s">
        <v>326</v>
      </c>
      <c r="R20653" t="s">
        <v>119</v>
      </c>
      <c r="S20653" t="s">
        <v>120</v>
      </c>
      <c r="T20653">
        <v>37.788909609999997</v>
      </c>
      <c r="U20653">
        <v>-122.4186559</v>
      </c>
      <c r="V20653">
        <v>50</v>
      </c>
    </row>
    <row r="20654" spans="1:22" x14ac:dyDescent="0.25">
      <c r="A20654" s="1">
        <v>44691.65625</v>
      </c>
      <c r="B20654" s="2">
        <v>44691</v>
      </c>
      <c r="C20654" s="1">
        <v>0.65625</v>
      </c>
      <c r="D20654">
        <v>2022</v>
      </c>
      <c r="E20654" t="s">
        <v>22</v>
      </c>
      <c r="F20654" s="1">
        <v>44693.443055555559</v>
      </c>
      <c r="G20654">
        <v>1149690</v>
      </c>
      <c r="H20654">
        <v>220309785</v>
      </c>
      <c r="I20654">
        <v>221320405</v>
      </c>
      <c r="J20654" t="s">
        <v>23</v>
      </c>
      <c r="K20654" t="s">
        <v>24</v>
      </c>
      <c r="L20654">
        <v>5013</v>
      </c>
      <c r="M20654" t="s">
        <v>103</v>
      </c>
      <c r="N20654" t="s">
        <v>104</v>
      </c>
      <c r="O20654" t="s">
        <v>851</v>
      </c>
      <c r="P20654" t="s">
        <v>35</v>
      </c>
      <c r="Q20654" t="s">
        <v>1154</v>
      </c>
      <c r="R20654" t="s">
        <v>119</v>
      </c>
      <c r="S20654" t="s">
        <v>137</v>
      </c>
      <c r="T20654">
        <v>37.802628419999998</v>
      </c>
      <c r="U20654">
        <v>-122.4366933</v>
      </c>
      <c r="V20654">
        <v>17</v>
      </c>
    </row>
    <row r="20655" spans="1:22" x14ac:dyDescent="0.25">
      <c r="A20655" s="1">
        <v>44691.648611111108</v>
      </c>
      <c r="B20655" s="2">
        <v>44691</v>
      </c>
      <c r="C20655" s="1">
        <v>0.64861111111111103</v>
      </c>
      <c r="D20655">
        <v>2022</v>
      </c>
      <c r="E20655" t="s">
        <v>22</v>
      </c>
      <c r="F20655" s="1">
        <v>44691.648611111108</v>
      </c>
      <c r="G20655">
        <v>1149082</v>
      </c>
      <c r="H20655">
        <v>220115316</v>
      </c>
      <c r="I20655">
        <v>221302028</v>
      </c>
      <c r="J20655" t="s">
        <v>48</v>
      </c>
      <c r="K20655" t="s">
        <v>49</v>
      </c>
      <c r="L20655">
        <v>75000</v>
      </c>
      <c r="M20655" t="s">
        <v>123</v>
      </c>
      <c r="N20655" t="s">
        <v>123</v>
      </c>
      <c r="O20655" t="s">
        <v>282</v>
      </c>
      <c r="P20655" t="s">
        <v>35</v>
      </c>
      <c r="Q20655" t="s">
        <v>2111</v>
      </c>
      <c r="R20655" t="s">
        <v>47</v>
      </c>
      <c r="S20655" t="s">
        <v>47</v>
      </c>
      <c r="T20655">
        <v>37.785375969999997</v>
      </c>
      <c r="U20655">
        <v>-122.4162597</v>
      </c>
      <c r="V20655">
        <v>20</v>
      </c>
    </row>
    <row r="20656" spans="1:22" x14ac:dyDescent="0.25">
      <c r="A20656" s="1">
        <v>44691.647916666669</v>
      </c>
      <c r="B20656" s="2">
        <v>44691</v>
      </c>
      <c r="C20656" s="1">
        <v>0.6479166666666667</v>
      </c>
      <c r="D20656">
        <v>2022</v>
      </c>
      <c r="E20656" t="s">
        <v>22</v>
      </c>
      <c r="F20656" s="1">
        <v>44691.647916666669</v>
      </c>
      <c r="G20656">
        <v>1149074</v>
      </c>
      <c r="H20656">
        <v>220305567</v>
      </c>
      <c r="I20656">
        <v>221302024</v>
      </c>
      <c r="J20656" t="s">
        <v>23</v>
      </c>
      <c r="K20656" t="s">
        <v>24</v>
      </c>
      <c r="L20656">
        <v>30190</v>
      </c>
      <c r="M20656" t="s">
        <v>128</v>
      </c>
      <c r="N20656" t="s">
        <v>31</v>
      </c>
      <c r="O20656" t="s">
        <v>3206</v>
      </c>
      <c r="P20656" t="s">
        <v>27</v>
      </c>
      <c r="Q20656" t="s">
        <v>218</v>
      </c>
      <c r="R20656" t="s">
        <v>47</v>
      </c>
      <c r="S20656" t="s">
        <v>47</v>
      </c>
      <c r="T20656">
        <v>37.783515639999997</v>
      </c>
      <c r="U20656">
        <v>-122.4158825</v>
      </c>
      <c r="V20656">
        <v>20</v>
      </c>
    </row>
    <row r="20657" spans="1:22" x14ac:dyDescent="0.25">
      <c r="A20657" s="1">
        <v>44691.647916666669</v>
      </c>
      <c r="B20657" s="2">
        <v>44691</v>
      </c>
      <c r="C20657" s="1">
        <v>0.6479166666666667</v>
      </c>
      <c r="D20657">
        <v>2022</v>
      </c>
      <c r="E20657" t="s">
        <v>22</v>
      </c>
      <c r="F20657" s="1">
        <v>44691.647916666669</v>
      </c>
      <c r="G20657">
        <v>1149074</v>
      </c>
      <c r="H20657">
        <v>220305567</v>
      </c>
      <c r="I20657">
        <v>221302024</v>
      </c>
      <c r="J20657" t="s">
        <v>23</v>
      </c>
      <c r="K20657" t="s">
        <v>24</v>
      </c>
      <c r="L20657">
        <v>63010</v>
      </c>
      <c r="M20657" t="s">
        <v>25</v>
      </c>
      <c r="N20657" t="s">
        <v>31</v>
      </c>
      <c r="O20657" t="s">
        <v>32</v>
      </c>
      <c r="P20657" t="s">
        <v>27</v>
      </c>
      <c r="Q20657" t="s">
        <v>218</v>
      </c>
      <c r="R20657" t="s">
        <v>47</v>
      </c>
      <c r="S20657" t="s">
        <v>47</v>
      </c>
      <c r="T20657">
        <v>37.783515639999997</v>
      </c>
      <c r="U20657">
        <v>-122.4158825</v>
      </c>
      <c r="V20657">
        <v>20</v>
      </c>
    </row>
    <row r="20658" spans="1:22" x14ac:dyDescent="0.25">
      <c r="A20658" s="1">
        <v>44691.645833333336</v>
      </c>
      <c r="B20658" s="2">
        <v>44691</v>
      </c>
      <c r="C20658" s="1">
        <v>0.64583333333333326</v>
      </c>
      <c r="D20658">
        <v>2022</v>
      </c>
      <c r="E20658" t="s">
        <v>22</v>
      </c>
      <c r="F20658" s="1">
        <v>44691.722222222219</v>
      </c>
      <c r="G20658">
        <v>1149091</v>
      </c>
      <c r="H20658">
        <v>220305915</v>
      </c>
      <c r="I20658">
        <v>221302373</v>
      </c>
      <c r="J20658" t="s">
        <v>23</v>
      </c>
      <c r="K20658" t="s">
        <v>24</v>
      </c>
      <c r="L20658">
        <v>6244</v>
      </c>
      <c r="M20658" t="s">
        <v>55</v>
      </c>
      <c r="N20658" t="s">
        <v>56</v>
      </c>
      <c r="O20658" t="s">
        <v>57</v>
      </c>
      <c r="P20658" t="s">
        <v>35</v>
      </c>
      <c r="Q20658" t="s">
        <v>2490</v>
      </c>
      <c r="R20658" t="s">
        <v>53</v>
      </c>
      <c r="S20658" t="s">
        <v>276</v>
      </c>
      <c r="T20658">
        <v>37.79356508</v>
      </c>
      <c r="U20658">
        <v>-122.4046134</v>
      </c>
      <c r="V20658">
        <v>104</v>
      </c>
    </row>
    <row r="20659" spans="1:22" x14ac:dyDescent="0.25">
      <c r="A20659" s="1">
        <v>44691.645833333336</v>
      </c>
      <c r="B20659" s="2">
        <v>44691</v>
      </c>
      <c r="C20659" s="1">
        <v>0.64583333333333326</v>
      </c>
      <c r="D20659">
        <v>2022</v>
      </c>
      <c r="E20659" t="s">
        <v>22</v>
      </c>
      <c r="F20659" s="1">
        <v>44691.672222222223</v>
      </c>
      <c r="G20659">
        <v>1149150</v>
      </c>
      <c r="H20659">
        <v>220306054</v>
      </c>
      <c r="I20659">
        <v>221302126</v>
      </c>
      <c r="J20659" t="s">
        <v>23</v>
      </c>
      <c r="K20659" t="s">
        <v>24</v>
      </c>
      <c r="L20659">
        <v>6151</v>
      </c>
      <c r="M20659" t="s">
        <v>55</v>
      </c>
      <c r="N20659" t="s">
        <v>77</v>
      </c>
      <c r="O20659" t="s">
        <v>359</v>
      </c>
      <c r="P20659" t="s">
        <v>35</v>
      </c>
      <c r="Q20659" t="s">
        <v>4612</v>
      </c>
      <c r="R20659" t="s">
        <v>53</v>
      </c>
      <c r="S20659" t="s">
        <v>54</v>
      </c>
      <c r="T20659">
        <v>37.802218019999998</v>
      </c>
      <c r="U20659">
        <v>-122.4078987</v>
      </c>
      <c r="V20659">
        <v>106</v>
      </c>
    </row>
    <row r="20660" spans="1:22" x14ac:dyDescent="0.25">
      <c r="A20660" s="1">
        <v>44691.645833333336</v>
      </c>
      <c r="B20660" s="2">
        <v>44691</v>
      </c>
      <c r="C20660" s="1">
        <v>0.64583333333333326</v>
      </c>
      <c r="D20660">
        <v>2022</v>
      </c>
      <c r="E20660" t="s">
        <v>22</v>
      </c>
      <c r="F20660" s="1">
        <v>44693.802777777775</v>
      </c>
      <c r="G20660">
        <v>1149815</v>
      </c>
      <c r="H20660">
        <v>220311304</v>
      </c>
      <c r="I20660">
        <v>221322872</v>
      </c>
      <c r="J20660" t="s">
        <v>23</v>
      </c>
      <c r="K20660" t="s">
        <v>24</v>
      </c>
      <c r="L20660">
        <v>6244</v>
      </c>
      <c r="M20660" t="s">
        <v>55</v>
      </c>
      <c r="N20660" t="s">
        <v>56</v>
      </c>
      <c r="O20660" t="s">
        <v>57</v>
      </c>
      <c r="P20660" t="s">
        <v>35</v>
      </c>
      <c r="Q20660" t="s">
        <v>1190</v>
      </c>
      <c r="R20660" t="s">
        <v>107</v>
      </c>
      <c r="S20660" t="s">
        <v>155</v>
      </c>
      <c r="T20660">
        <v>37.773303830000003</v>
      </c>
      <c r="U20660">
        <v>-122.46802390000001</v>
      </c>
      <c r="V20660">
        <v>5</v>
      </c>
    </row>
    <row r="20661" spans="1:22" x14ac:dyDescent="0.25">
      <c r="A20661" s="1">
        <v>44691.642361111109</v>
      </c>
      <c r="B20661" s="2">
        <v>44691</v>
      </c>
      <c r="C20661" s="1">
        <v>0.64236111111111116</v>
      </c>
      <c r="D20661">
        <v>2022</v>
      </c>
      <c r="E20661" t="s">
        <v>22</v>
      </c>
      <c r="F20661" s="1">
        <v>44691.642361111109</v>
      </c>
      <c r="G20661">
        <v>1149070</v>
      </c>
      <c r="H20661">
        <v>220295281</v>
      </c>
      <c r="I20661">
        <v>221253235</v>
      </c>
      <c r="J20661" t="s">
        <v>48</v>
      </c>
      <c r="K20661" t="s">
        <v>49</v>
      </c>
      <c r="L20661">
        <v>75025</v>
      </c>
      <c r="M20661" t="s">
        <v>80</v>
      </c>
      <c r="N20661" t="s">
        <v>80</v>
      </c>
      <c r="O20661" t="s">
        <v>261</v>
      </c>
      <c r="P20661" t="s">
        <v>27</v>
      </c>
      <c r="Q20661" t="s">
        <v>1984</v>
      </c>
      <c r="R20661" t="s">
        <v>71</v>
      </c>
      <c r="S20661" t="s">
        <v>71</v>
      </c>
      <c r="T20661">
        <v>37.753967770000003</v>
      </c>
      <c r="U20661">
        <v>-122.4164135</v>
      </c>
      <c r="V20661">
        <v>53</v>
      </c>
    </row>
    <row r="20662" spans="1:22" x14ac:dyDescent="0.25">
      <c r="A20662" s="1">
        <v>44691.64166666667</v>
      </c>
      <c r="B20662" s="2">
        <v>44691</v>
      </c>
      <c r="C20662" s="1">
        <v>0.64166666666666661</v>
      </c>
      <c r="D20662">
        <v>2022</v>
      </c>
      <c r="E20662" t="s">
        <v>22</v>
      </c>
      <c r="F20662" s="1">
        <v>44691.685416666667</v>
      </c>
      <c r="G20662">
        <v>1149138</v>
      </c>
      <c r="H20662">
        <v>220305783</v>
      </c>
      <c r="I20662">
        <v>221302005</v>
      </c>
      <c r="J20662" t="s">
        <v>23</v>
      </c>
      <c r="K20662" t="s">
        <v>24</v>
      </c>
      <c r="L20662">
        <v>6362</v>
      </c>
      <c r="M20662" t="s">
        <v>55</v>
      </c>
      <c r="N20662" t="s">
        <v>130</v>
      </c>
      <c r="O20662" t="s">
        <v>243</v>
      </c>
      <c r="P20662" t="s">
        <v>27</v>
      </c>
      <c r="Q20662" t="s">
        <v>269</v>
      </c>
      <c r="R20662" t="s">
        <v>47</v>
      </c>
      <c r="S20662" t="s">
        <v>233</v>
      </c>
      <c r="T20662">
        <v>37.784560140000004</v>
      </c>
      <c r="U20662">
        <v>-122.407337</v>
      </c>
      <c r="V20662">
        <v>19</v>
      </c>
    </row>
    <row r="20663" spans="1:22" x14ac:dyDescent="0.25">
      <c r="A20663" s="1">
        <v>44691.64166666667</v>
      </c>
      <c r="B20663" s="2">
        <v>44691</v>
      </c>
      <c r="C20663" s="1">
        <v>0.64166666666666661</v>
      </c>
      <c r="D20663">
        <v>2022</v>
      </c>
      <c r="E20663" t="s">
        <v>22</v>
      </c>
      <c r="F20663" s="1">
        <v>44691.64166666667</v>
      </c>
      <c r="G20663">
        <v>1149102</v>
      </c>
      <c r="H20663">
        <v>220292613</v>
      </c>
      <c r="I20663">
        <v>221301648</v>
      </c>
      <c r="J20663" t="s">
        <v>89</v>
      </c>
      <c r="K20663" t="s">
        <v>90</v>
      </c>
      <c r="L20663">
        <v>7041</v>
      </c>
      <c r="M20663" t="s">
        <v>91</v>
      </c>
      <c r="N20663" t="s">
        <v>91</v>
      </c>
      <c r="O20663" t="s">
        <v>92</v>
      </c>
      <c r="P20663" t="s">
        <v>35</v>
      </c>
      <c r="Q20663" t="s">
        <v>4636</v>
      </c>
      <c r="R20663" t="s">
        <v>41</v>
      </c>
      <c r="S20663" t="s">
        <v>68</v>
      </c>
      <c r="T20663">
        <v>37.756598760000003</v>
      </c>
      <c r="U20663">
        <v>-122.5078048</v>
      </c>
      <c r="V20663">
        <v>39</v>
      </c>
    </row>
    <row r="20664" spans="1:22" x14ac:dyDescent="0.25">
      <c r="A20664" s="1">
        <v>44691.634027777778</v>
      </c>
      <c r="B20664" s="2">
        <v>44691</v>
      </c>
      <c r="C20664" s="1">
        <v>0.63402777777777786</v>
      </c>
      <c r="D20664">
        <v>2022</v>
      </c>
      <c r="E20664" t="s">
        <v>22</v>
      </c>
      <c r="F20664" s="1">
        <v>44700.542361111111</v>
      </c>
      <c r="G20664">
        <v>1153748</v>
      </c>
      <c r="H20664">
        <v>220327395</v>
      </c>
      <c r="I20664">
        <v>221391552</v>
      </c>
      <c r="J20664" t="s">
        <v>23</v>
      </c>
      <c r="K20664" t="s">
        <v>24</v>
      </c>
      <c r="L20664">
        <v>72000</v>
      </c>
      <c r="M20664" t="s">
        <v>80</v>
      </c>
      <c r="N20664" t="s">
        <v>80</v>
      </c>
      <c r="O20664" t="s">
        <v>117</v>
      </c>
      <c r="P20664" t="s">
        <v>27</v>
      </c>
      <c r="Q20664" t="s">
        <v>311</v>
      </c>
      <c r="R20664" t="s">
        <v>41</v>
      </c>
      <c r="S20664" t="s">
        <v>42</v>
      </c>
      <c r="T20664">
        <v>37.728210560000001</v>
      </c>
      <c r="U20664">
        <v>-122.47869799999999</v>
      </c>
      <c r="V20664">
        <v>41</v>
      </c>
    </row>
    <row r="20665" spans="1:22" x14ac:dyDescent="0.25">
      <c r="A20665" s="1">
        <v>44691.634027777778</v>
      </c>
      <c r="B20665" s="2">
        <v>44691</v>
      </c>
      <c r="C20665" s="1">
        <v>0.63402777777777786</v>
      </c>
      <c r="D20665">
        <v>2022</v>
      </c>
      <c r="E20665" t="s">
        <v>22</v>
      </c>
      <c r="F20665" s="1">
        <v>44700.542361111111</v>
      </c>
      <c r="G20665">
        <v>1153748</v>
      </c>
      <c r="H20665">
        <v>220327395</v>
      </c>
      <c r="I20665">
        <v>221391552</v>
      </c>
      <c r="J20665" t="s">
        <v>23</v>
      </c>
      <c r="K20665" t="s">
        <v>24</v>
      </c>
      <c r="L20665">
        <v>27195</v>
      </c>
      <c r="M20665" t="s">
        <v>58</v>
      </c>
      <c r="N20665" t="s">
        <v>59</v>
      </c>
      <c r="O20665" t="s">
        <v>60</v>
      </c>
      <c r="P20665" t="s">
        <v>27</v>
      </c>
      <c r="Q20665" t="s">
        <v>311</v>
      </c>
      <c r="R20665" t="s">
        <v>41</v>
      </c>
      <c r="S20665" t="s">
        <v>42</v>
      </c>
      <c r="T20665">
        <v>37.728210560000001</v>
      </c>
      <c r="U20665">
        <v>-122.47869799999999</v>
      </c>
      <c r="V20665">
        <v>41</v>
      </c>
    </row>
    <row r="20666" spans="1:22" x14ac:dyDescent="0.25">
      <c r="A20666" s="1">
        <v>44691.632638888892</v>
      </c>
      <c r="B20666" s="2">
        <v>44691</v>
      </c>
      <c r="C20666" s="1">
        <v>0.63263888888888897</v>
      </c>
      <c r="D20666">
        <v>2022</v>
      </c>
      <c r="E20666" t="s">
        <v>22</v>
      </c>
      <c r="F20666" s="1">
        <v>44691.729861111111</v>
      </c>
      <c r="G20666">
        <v>1149591</v>
      </c>
      <c r="H20666">
        <v>226078998</v>
      </c>
      <c r="J20666" t="s">
        <v>23</v>
      </c>
      <c r="K20666" t="s">
        <v>110</v>
      </c>
      <c r="L20666">
        <v>6244</v>
      </c>
      <c r="M20666" t="s">
        <v>55</v>
      </c>
      <c r="N20666" t="s">
        <v>56</v>
      </c>
      <c r="O20666" t="s">
        <v>57</v>
      </c>
      <c r="P20666" t="s">
        <v>35</v>
      </c>
      <c r="Q20666" t="s">
        <v>2373</v>
      </c>
      <c r="R20666" t="s">
        <v>107</v>
      </c>
      <c r="S20666" t="s">
        <v>62</v>
      </c>
      <c r="T20666">
        <v>37.76578267</v>
      </c>
      <c r="U20666">
        <v>-122.4696539</v>
      </c>
      <c r="V20666">
        <v>109</v>
      </c>
    </row>
    <row r="20667" spans="1:22" x14ac:dyDescent="0.25">
      <c r="A20667" s="1">
        <v>44691.629166666666</v>
      </c>
      <c r="B20667" s="2">
        <v>44691</v>
      </c>
      <c r="C20667" s="1">
        <v>0.62916666666666665</v>
      </c>
      <c r="D20667">
        <v>2022</v>
      </c>
      <c r="E20667" t="s">
        <v>22</v>
      </c>
      <c r="F20667" s="1">
        <v>44691.629166666666</v>
      </c>
      <c r="G20667">
        <v>1149100</v>
      </c>
      <c r="H20667">
        <v>220265002</v>
      </c>
      <c r="I20667">
        <v>221301517</v>
      </c>
      <c r="J20667" t="s">
        <v>89</v>
      </c>
      <c r="K20667" t="s">
        <v>90</v>
      </c>
      <c r="L20667">
        <v>7041</v>
      </c>
      <c r="M20667" t="s">
        <v>91</v>
      </c>
      <c r="N20667" t="s">
        <v>91</v>
      </c>
      <c r="O20667" t="s">
        <v>92</v>
      </c>
      <c r="P20667" t="s">
        <v>35</v>
      </c>
      <c r="Q20667" t="s">
        <v>2688</v>
      </c>
      <c r="R20667" t="s">
        <v>29</v>
      </c>
      <c r="S20667" t="s">
        <v>192</v>
      </c>
      <c r="T20667">
        <v>37.778604289999997</v>
      </c>
      <c r="U20667">
        <v>-122.40238479999999</v>
      </c>
      <c r="V20667">
        <v>32</v>
      </c>
    </row>
    <row r="20668" spans="1:22" x14ac:dyDescent="0.25">
      <c r="A20668" s="1">
        <v>44691.625694444447</v>
      </c>
      <c r="B20668" s="2">
        <v>44691</v>
      </c>
      <c r="C20668" s="1">
        <v>0.62569444444444455</v>
      </c>
      <c r="D20668">
        <v>2022</v>
      </c>
      <c r="E20668" t="s">
        <v>22</v>
      </c>
      <c r="F20668" s="1">
        <v>44707.525694444441</v>
      </c>
      <c r="G20668">
        <v>1161655</v>
      </c>
      <c r="H20668">
        <v>226100999</v>
      </c>
      <c r="J20668" t="s">
        <v>23</v>
      </c>
      <c r="K20668" t="s">
        <v>110</v>
      </c>
      <c r="L20668">
        <v>9320</v>
      </c>
      <c r="M20668" t="s">
        <v>50</v>
      </c>
      <c r="N20668" t="s">
        <v>50</v>
      </c>
      <c r="O20668" t="s">
        <v>51</v>
      </c>
      <c r="P20668" t="s">
        <v>35</v>
      </c>
      <c r="Q20668" t="s">
        <v>3216</v>
      </c>
      <c r="R20668" t="s">
        <v>29</v>
      </c>
      <c r="S20668" t="s">
        <v>71</v>
      </c>
      <c r="T20668">
        <v>37.772456159999997</v>
      </c>
      <c r="U20668">
        <v>-122.41630360000001</v>
      </c>
      <c r="V20668">
        <v>32</v>
      </c>
    </row>
    <row r="20669" spans="1:22" x14ac:dyDescent="0.25">
      <c r="A20669" s="1">
        <v>44691.625</v>
      </c>
      <c r="B20669" s="2">
        <v>44691</v>
      </c>
      <c r="C20669" s="1">
        <v>0.625</v>
      </c>
      <c r="D20669">
        <v>2022</v>
      </c>
      <c r="E20669" t="s">
        <v>22</v>
      </c>
      <c r="F20669" s="1">
        <v>44691.951388888891</v>
      </c>
      <c r="G20669">
        <v>1149159</v>
      </c>
      <c r="H20669">
        <v>220306383</v>
      </c>
      <c r="I20669">
        <v>221303202</v>
      </c>
      <c r="J20669" t="s">
        <v>63</v>
      </c>
      <c r="K20669" t="s">
        <v>64</v>
      </c>
      <c r="L20669">
        <v>7021</v>
      </c>
      <c r="M20669" t="s">
        <v>65</v>
      </c>
      <c r="N20669" t="s">
        <v>65</v>
      </c>
      <c r="O20669" t="s">
        <v>66</v>
      </c>
      <c r="P20669" t="s">
        <v>35</v>
      </c>
      <c r="Q20669" t="s">
        <v>4637</v>
      </c>
      <c r="R20669" t="s">
        <v>53</v>
      </c>
      <c r="S20669" t="s">
        <v>276</v>
      </c>
      <c r="T20669">
        <v>37.795719380000001</v>
      </c>
      <c r="U20669">
        <v>-122.40167599999999</v>
      </c>
      <c r="V20669">
        <v>108</v>
      </c>
    </row>
    <row r="20670" spans="1:22" x14ac:dyDescent="0.25">
      <c r="A20670" s="1">
        <v>44691.615277777775</v>
      </c>
      <c r="B20670" s="2">
        <v>44691</v>
      </c>
      <c r="C20670" s="1">
        <v>0.61527777777777781</v>
      </c>
      <c r="D20670">
        <v>2022</v>
      </c>
      <c r="E20670" t="s">
        <v>22</v>
      </c>
      <c r="F20670" s="1">
        <v>44691.615277777775</v>
      </c>
      <c r="G20670">
        <v>1149064</v>
      </c>
      <c r="H20670">
        <v>220305498</v>
      </c>
      <c r="I20670">
        <v>221301864</v>
      </c>
      <c r="J20670" t="s">
        <v>23</v>
      </c>
      <c r="K20670" t="s">
        <v>24</v>
      </c>
      <c r="L20670">
        <v>64020</v>
      </c>
      <c r="M20670" t="s">
        <v>80</v>
      </c>
      <c r="N20670" t="s">
        <v>31</v>
      </c>
      <c r="O20670" t="s">
        <v>181</v>
      </c>
      <c r="P20670" t="s">
        <v>27</v>
      </c>
      <c r="Q20670" t="s">
        <v>620</v>
      </c>
      <c r="R20670" t="s">
        <v>47</v>
      </c>
      <c r="S20670" t="s">
        <v>47</v>
      </c>
      <c r="T20670">
        <v>37.786658869999997</v>
      </c>
      <c r="U20670">
        <v>-122.4097751</v>
      </c>
    </row>
    <row r="20671" spans="1:22" x14ac:dyDescent="0.25">
      <c r="A20671" s="1">
        <v>44691.615277777775</v>
      </c>
      <c r="B20671" s="2">
        <v>44691</v>
      </c>
      <c r="C20671" s="1">
        <v>0.61527777777777781</v>
      </c>
      <c r="D20671">
        <v>2022</v>
      </c>
      <c r="E20671" t="s">
        <v>22</v>
      </c>
      <c r="F20671" s="1">
        <v>44691.615277777775</v>
      </c>
      <c r="G20671">
        <v>1149064</v>
      </c>
      <c r="H20671">
        <v>220305498</v>
      </c>
      <c r="I20671">
        <v>221301864</v>
      </c>
      <c r="J20671" t="s">
        <v>23</v>
      </c>
      <c r="K20671" t="s">
        <v>24</v>
      </c>
      <c r="L20671">
        <v>27170</v>
      </c>
      <c r="M20671" t="s">
        <v>58</v>
      </c>
      <c r="N20671" t="s">
        <v>31</v>
      </c>
      <c r="O20671" t="s">
        <v>178</v>
      </c>
      <c r="P20671" t="s">
        <v>27</v>
      </c>
      <c r="Q20671" t="s">
        <v>620</v>
      </c>
      <c r="R20671" t="s">
        <v>47</v>
      </c>
      <c r="S20671" t="s">
        <v>47</v>
      </c>
      <c r="T20671">
        <v>37.786658869999997</v>
      </c>
      <c r="U20671">
        <v>-122.4097751</v>
      </c>
    </row>
    <row r="20672" spans="1:22" x14ac:dyDescent="0.25">
      <c r="A20672" s="1">
        <v>44691.615277777775</v>
      </c>
      <c r="B20672" s="2">
        <v>44691</v>
      </c>
      <c r="C20672" s="1">
        <v>0.61527777777777781</v>
      </c>
      <c r="D20672">
        <v>2022</v>
      </c>
      <c r="E20672" t="s">
        <v>22</v>
      </c>
      <c r="F20672" s="1">
        <v>44691.615277777775</v>
      </c>
      <c r="G20672">
        <v>1149064</v>
      </c>
      <c r="H20672">
        <v>220305498</v>
      </c>
      <c r="I20672">
        <v>221301864</v>
      </c>
      <c r="J20672" t="s">
        <v>23</v>
      </c>
      <c r="K20672" t="s">
        <v>24</v>
      </c>
      <c r="L20672">
        <v>62050</v>
      </c>
      <c r="M20672" t="s">
        <v>25</v>
      </c>
      <c r="N20672" t="s">
        <v>25</v>
      </c>
      <c r="O20672" t="s">
        <v>26</v>
      </c>
      <c r="P20672" t="s">
        <v>27</v>
      </c>
      <c r="Q20672" t="s">
        <v>620</v>
      </c>
      <c r="R20672" t="s">
        <v>47</v>
      </c>
      <c r="S20672" t="s">
        <v>47</v>
      </c>
      <c r="T20672">
        <v>37.786658869999997</v>
      </c>
      <c r="U20672">
        <v>-122.4097751</v>
      </c>
    </row>
    <row r="20673" spans="1:22" x14ac:dyDescent="0.25">
      <c r="A20673" s="1">
        <v>44691.613194444442</v>
      </c>
      <c r="B20673" s="2">
        <v>44691</v>
      </c>
      <c r="C20673" s="1">
        <v>0.61319444444444438</v>
      </c>
      <c r="D20673">
        <v>2022</v>
      </c>
      <c r="E20673" t="s">
        <v>22</v>
      </c>
      <c r="F20673" s="1">
        <v>44691.613194444442</v>
      </c>
      <c r="G20673">
        <v>1149065</v>
      </c>
      <c r="H20673">
        <v>220305448</v>
      </c>
      <c r="I20673">
        <v>221301852</v>
      </c>
      <c r="J20673" t="s">
        <v>23</v>
      </c>
      <c r="K20673" t="s">
        <v>24</v>
      </c>
      <c r="L20673">
        <v>64010</v>
      </c>
      <c r="M20673" t="s">
        <v>80</v>
      </c>
      <c r="N20673" t="s">
        <v>31</v>
      </c>
      <c r="O20673" t="s">
        <v>121</v>
      </c>
      <c r="P20673" t="s">
        <v>35</v>
      </c>
      <c r="Q20673" t="s">
        <v>2574</v>
      </c>
      <c r="R20673" t="s">
        <v>75</v>
      </c>
      <c r="S20673" t="s">
        <v>76</v>
      </c>
      <c r="T20673">
        <v>37.727233230000003</v>
      </c>
      <c r="U20673">
        <v>-122.38568220000001</v>
      </c>
      <c r="V20673">
        <v>86</v>
      </c>
    </row>
    <row r="20674" spans="1:22" x14ac:dyDescent="0.25">
      <c r="A20674" s="1">
        <v>44691.604166666664</v>
      </c>
      <c r="B20674" s="2">
        <v>44691</v>
      </c>
      <c r="C20674" s="1">
        <v>0.60416666666666674</v>
      </c>
      <c r="D20674">
        <v>2022</v>
      </c>
      <c r="E20674" t="s">
        <v>22</v>
      </c>
      <c r="F20674" s="1">
        <v>44691.60833333333</v>
      </c>
      <c r="G20674">
        <v>1149129</v>
      </c>
      <c r="H20674">
        <v>220306189</v>
      </c>
      <c r="I20674">
        <v>221301829</v>
      </c>
      <c r="J20674" t="s">
        <v>23</v>
      </c>
      <c r="K20674" t="s">
        <v>24</v>
      </c>
      <c r="L20674">
        <v>19057</v>
      </c>
      <c r="M20674" t="s">
        <v>234</v>
      </c>
      <c r="N20674" t="s">
        <v>312</v>
      </c>
      <c r="O20674" t="s">
        <v>313</v>
      </c>
      <c r="P20674" t="s">
        <v>35</v>
      </c>
      <c r="Q20674" t="s">
        <v>1707</v>
      </c>
      <c r="R20674" t="s">
        <v>53</v>
      </c>
      <c r="S20674" t="s">
        <v>276</v>
      </c>
      <c r="T20674">
        <v>37.799035859999996</v>
      </c>
      <c r="U20674">
        <v>-122.4089123</v>
      </c>
      <c r="V20674">
        <v>106</v>
      </c>
    </row>
    <row r="20675" spans="1:22" x14ac:dyDescent="0.25">
      <c r="A20675" s="1">
        <v>44691.604166666664</v>
      </c>
      <c r="B20675" s="2">
        <v>44691</v>
      </c>
      <c r="C20675" s="1">
        <v>0.60416666666666674</v>
      </c>
      <c r="D20675">
        <v>2022</v>
      </c>
      <c r="E20675" t="s">
        <v>22</v>
      </c>
      <c r="F20675" s="1">
        <v>44691.621527777781</v>
      </c>
      <c r="G20675">
        <v>1149080</v>
      </c>
      <c r="H20675">
        <v>220305517</v>
      </c>
      <c r="I20675">
        <v>221301889</v>
      </c>
      <c r="J20675" t="s">
        <v>23</v>
      </c>
      <c r="K20675" t="s">
        <v>24</v>
      </c>
      <c r="L20675">
        <v>4012</v>
      </c>
      <c r="M20675" t="s">
        <v>43</v>
      </c>
      <c r="N20675" t="s">
        <v>44</v>
      </c>
      <c r="O20675" t="s">
        <v>45</v>
      </c>
      <c r="P20675" t="s">
        <v>35</v>
      </c>
      <c r="Q20675" t="s">
        <v>4638</v>
      </c>
      <c r="R20675" t="s">
        <v>53</v>
      </c>
      <c r="S20675" t="s">
        <v>233</v>
      </c>
      <c r="T20675">
        <v>37.792003430000001</v>
      </c>
      <c r="U20675">
        <v>-122.40175410000001</v>
      </c>
      <c r="V20675">
        <v>108</v>
      </c>
    </row>
    <row r="20676" spans="1:22" x14ac:dyDescent="0.25">
      <c r="A20676" s="1">
        <v>44691.604166666664</v>
      </c>
      <c r="B20676" s="2">
        <v>44691</v>
      </c>
      <c r="C20676" s="1">
        <v>0.60416666666666674</v>
      </c>
      <c r="D20676">
        <v>2022</v>
      </c>
      <c r="E20676" t="s">
        <v>22</v>
      </c>
      <c r="F20676" s="1">
        <v>44691.689583333333</v>
      </c>
      <c r="G20676">
        <v>1149083</v>
      </c>
      <c r="H20676">
        <v>220305755</v>
      </c>
      <c r="I20676">
        <v>221302209</v>
      </c>
      <c r="J20676" t="s">
        <v>23</v>
      </c>
      <c r="K20676" t="s">
        <v>24</v>
      </c>
      <c r="L20676">
        <v>6244</v>
      </c>
      <c r="M20676" t="s">
        <v>55</v>
      </c>
      <c r="N20676" t="s">
        <v>56</v>
      </c>
      <c r="O20676" t="s">
        <v>57</v>
      </c>
      <c r="P20676" t="s">
        <v>35</v>
      </c>
      <c r="Q20676" t="s">
        <v>822</v>
      </c>
      <c r="R20676" t="s">
        <v>119</v>
      </c>
      <c r="S20676" t="s">
        <v>127</v>
      </c>
      <c r="T20676">
        <v>37.788745779999999</v>
      </c>
      <c r="U20676">
        <v>-122.4236885</v>
      </c>
      <c r="V20676">
        <v>100</v>
      </c>
    </row>
    <row r="20677" spans="1:22" x14ac:dyDescent="0.25">
      <c r="A20677" s="1">
        <v>44691.604166666664</v>
      </c>
      <c r="B20677" s="2">
        <v>44691</v>
      </c>
      <c r="C20677" s="1">
        <v>0.60416666666666674</v>
      </c>
      <c r="D20677">
        <v>2022</v>
      </c>
      <c r="E20677" t="s">
        <v>22</v>
      </c>
      <c r="F20677" s="1">
        <v>44691.60833333333</v>
      </c>
      <c r="G20677">
        <v>1149129</v>
      </c>
      <c r="H20677">
        <v>220306189</v>
      </c>
      <c r="I20677">
        <v>221301829</v>
      </c>
      <c r="J20677" t="s">
        <v>23</v>
      </c>
      <c r="K20677" t="s">
        <v>24</v>
      </c>
      <c r="L20677">
        <v>15161</v>
      </c>
      <c r="M20677" t="s">
        <v>33</v>
      </c>
      <c r="N20677" t="s">
        <v>31</v>
      </c>
      <c r="O20677" t="s">
        <v>34</v>
      </c>
      <c r="P20677" t="s">
        <v>35</v>
      </c>
      <c r="Q20677" t="s">
        <v>1707</v>
      </c>
      <c r="R20677" t="s">
        <v>53</v>
      </c>
      <c r="S20677" t="s">
        <v>276</v>
      </c>
      <c r="T20677">
        <v>37.799035859999996</v>
      </c>
      <c r="U20677">
        <v>-122.4089123</v>
      </c>
      <c r="V20677">
        <v>106</v>
      </c>
    </row>
    <row r="20678" spans="1:22" x14ac:dyDescent="0.25">
      <c r="A20678" s="1">
        <v>44691.604166666664</v>
      </c>
      <c r="B20678" s="2">
        <v>44691</v>
      </c>
      <c r="C20678" s="1">
        <v>0.60416666666666674</v>
      </c>
      <c r="D20678">
        <v>2022</v>
      </c>
      <c r="E20678" t="s">
        <v>22</v>
      </c>
      <c r="F20678" s="1">
        <v>44691.621527777781</v>
      </c>
      <c r="G20678">
        <v>1149080</v>
      </c>
      <c r="H20678">
        <v>220305517</v>
      </c>
      <c r="I20678">
        <v>221301889</v>
      </c>
      <c r="J20678" t="s">
        <v>23</v>
      </c>
      <c r="K20678" t="s">
        <v>24</v>
      </c>
      <c r="L20678">
        <v>4114</v>
      </c>
      <c r="M20678" t="s">
        <v>43</v>
      </c>
      <c r="N20678" t="s">
        <v>86</v>
      </c>
      <c r="O20678" t="s">
        <v>426</v>
      </c>
      <c r="P20678" t="s">
        <v>35</v>
      </c>
      <c r="Q20678" t="s">
        <v>4638</v>
      </c>
      <c r="R20678" t="s">
        <v>53</v>
      </c>
      <c r="S20678" t="s">
        <v>233</v>
      </c>
      <c r="T20678">
        <v>37.792003430000001</v>
      </c>
      <c r="U20678">
        <v>-122.40175410000001</v>
      </c>
      <c r="V20678">
        <v>108</v>
      </c>
    </row>
    <row r="20679" spans="1:22" x14ac:dyDescent="0.25">
      <c r="A20679" s="1">
        <v>44691.604166666664</v>
      </c>
      <c r="B20679" s="2">
        <v>44691</v>
      </c>
      <c r="C20679" s="1">
        <v>0.60416666666666674</v>
      </c>
      <c r="D20679">
        <v>2022</v>
      </c>
      <c r="E20679" t="s">
        <v>22</v>
      </c>
      <c r="F20679" s="1">
        <v>44692.736805555556</v>
      </c>
      <c r="G20679">
        <v>1149616</v>
      </c>
      <c r="H20679">
        <v>226078948</v>
      </c>
      <c r="J20679" t="s">
        <v>23</v>
      </c>
      <c r="K20679" t="s">
        <v>110</v>
      </c>
      <c r="L20679">
        <v>71000</v>
      </c>
      <c r="M20679" t="s">
        <v>319</v>
      </c>
      <c r="N20679" t="s">
        <v>319</v>
      </c>
      <c r="O20679" t="s">
        <v>319</v>
      </c>
      <c r="P20679" t="s">
        <v>35</v>
      </c>
      <c r="R20679" t="s">
        <v>107</v>
      </c>
    </row>
    <row r="20680" spans="1:22" x14ac:dyDescent="0.25">
      <c r="A20680" s="1">
        <v>44691.601388888892</v>
      </c>
      <c r="B20680" s="2">
        <v>44691</v>
      </c>
      <c r="C20680" s="1">
        <v>0.60138888888888897</v>
      </c>
      <c r="D20680">
        <v>2022</v>
      </c>
      <c r="E20680" t="s">
        <v>22</v>
      </c>
      <c r="F20680" s="1">
        <v>44691.601388888892</v>
      </c>
      <c r="G20680">
        <v>1149096</v>
      </c>
      <c r="H20680">
        <v>220305385</v>
      </c>
      <c r="I20680">
        <v>221301788</v>
      </c>
      <c r="J20680" t="s">
        <v>23</v>
      </c>
      <c r="K20680" t="s">
        <v>24</v>
      </c>
      <c r="L20680">
        <v>9250</v>
      </c>
      <c r="M20680" t="s">
        <v>50</v>
      </c>
      <c r="N20680" t="s">
        <v>50</v>
      </c>
      <c r="O20680" t="s">
        <v>199</v>
      </c>
      <c r="P20680" t="s">
        <v>35</v>
      </c>
      <c r="Q20680" t="s">
        <v>297</v>
      </c>
      <c r="R20680" t="s">
        <v>47</v>
      </c>
      <c r="S20680" t="s">
        <v>47</v>
      </c>
      <c r="T20680">
        <v>37.778719430000002</v>
      </c>
      <c r="U20680">
        <v>-122.41474119999999</v>
      </c>
      <c r="V20680">
        <v>21</v>
      </c>
    </row>
    <row r="20681" spans="1:22" x14ac:dyDescent="0.25">
      <c r="A20681" s="1">
        <v>44691.595833333333</v>
      </c>
      <c r="B20681" s="2">
        <v>44691</v>
      </c>
      <c r="C20681" s="1">
        <v>0.59583333333333344</v>
      </c>
      <c r="D20681">
        <v>2022</v>
      </c>
      <c r="E20681" t="s">
        <v>22</v>
      </c>
      <c r="F20681" s="1">
        <v>44691.718055555553</v>
      </c>
      <c r="G20681">
        <v>1149144</v>
      </c>
      <c r="H20681">
        <v>220305971</v>
      </c>
      <c r="I20681">
        <v>221301362</v>
      </c>
      <c r="J20681" t="s">
        <v>23</v>
      </c>
      <c r="K20681" t="s">
        <v>24</v>
      </c>
      <c r="L20681">
        <v>6363</v>
      </c>
      <c r="M20681" t="s">
        <v>55</v>
      </c>
      <c r="N20681" t="s">
        <v>130</v>
      </c>
      <c r="O20681" t="s">
        <v>131</v>
      </c>
      <c r="P20681" t="s">
        <v>35</v>
      </c>
      <c r="Q20681" t="s">
        <v>1764</v>
      </c>
      <c r="R20681" t="s">
        <v>119</v>
      </c>
      <c r="S20681" t="s">
        <v>137</v>
      </c>
      <c r="T20681">
        <v>37.800403430000003</v>
      </c>
      <c r="U20681">
        <v>-122.4395042</v>
      </c>
      <c r="V20681">
        <v>17</v>
      </c>
    </row>
    <row r="20682" spans="1:22" x14ac:dyDescent="0.25">
      <c r="A20682" s="1">
        <v>44691.585416666669</v>
      </c>
      <c r="B20682" s="2">
        <v>44691</v>
      </c>
      <c r="C20682" s="1">
        <v>0.5854166666666667</v>
      </c>
      <c r="D20682">
        <v>2022</v>
      </c>
      <c r="E20682" t="s">
        <v>22</v>
      </c>
      <c r="F20682" s="1">
        <v>44742.355555555558</v>
      </c>
      <c r="G20682">
        <v>1165986</v>
      </c>
      <c r="H20682">
        <v>220428846</v>
      </c>
      <c r="I20682">
        <v>221810610</v>
      </c>
      <c r="J20682" t="s">
        <v>23</v>
      </c>
      <c r="K20682" t="s">
        <v>24</v>
      </c>
      <c r="L20682">
        <v>6362</v>
      </c>
      <c r="M20682" t="s">
        <v>55</v>
      </c>
      <c r="N20682" t="s">
        <v>130</v>
      </c>
      <c r="O20682" t="s">
        <v>243</v>
      </c>
      <c r="P20682" t="s">
        <v>35</v>
      </c>
      <c r="Q20682" t="s">
        <v>219</v>
      </c>
      <c r="R20682" t="s">
        <v>41</v>
      </c>
      <c r="S20682" t="s">
        <v>42</v>
      </c>
      <c r="T20682">
        <v>37.726949910000002</v>
      </c>
      <c r="U20682">
        <v>-122.4760395</v>
      </c>
      <c r="V20682">
        <v>41</v>
      </c>
    </row>
    <row r="20683" spans="1:22" x14ac:dyDescent="0.25">
      <c r="A20683" s="1">
        <v>44691.583333333336</v>
      </c>
      <c r="B20683" s="2">
        <v>44691</v>
      </c>
      <c r="C20683" s="1">
        <v>0.58333333333333326</v>
      </c>
      <c r="D20683">
        <v>2022</v>
      </c>
      <c r="E20683" t="s">
        <v>22</v>
      </c>
      <c r="F20683" s="1">
        <v>44692.320138888892</v>
      </c>
      <c r="G20683">
        <v>1149314</v>
      </c>
      <c r="H20683">
        <v>220306872</v>
      </c>
      <c r="I20683">
        <v>221310518</v>
      </c>
      <c r="J20683" t="s">
        <v>23</v>
      </c>
      <c r="K20683" t="s">
        <v>24</v>
      </c>
      <c r="L20683">
        <v>28165</v>
      </c>
      <c r="M20683" t="s">
        <v>37</v>
      </c>
      <c r="N20683" t="s">
        <v>38</v>
      </c>
      <c r="O20683" t="s">
        <v>935</v>
      </c>
      <c r="P20683" t="s">
        <v>35</v>
      </c>
      <c r="Q20683" t="s">
        <v>3586</v>
      </c>
      <c r="R20683" t="s">
        <v>75</v>
      </c>
      <c r="S20683" t="s">
        <v>76</v>
      </c>
      <c r="T20683">
        <v>37.738500090000002</v>
      </c>
      <c r="U20683">
        <v>-122.4038821</v>
      </c>
      <c r="V20683">
        <v>82</v>
      </c>
    </row>
    <row r="20684" spans="1:22" x14ac:dyDescent="0.25">
      <c r="A20684" s="1">
        <v>44691.579861111109</v>
      </c>
      <c r="B20684" s="2">
        <v>44691</v>
      </c>
      <c r="C20684" s="1">
        <v>0.57986111111111116</v>
      </c>
      <c r="D20684">
        <v>2022</v>
      </c>
      <c r="E20684" t="s">
        <v>22</v>
      </c>
      <c r="F20684" s="1">
        <v>44691.60833333333</v>
      </c>
      <c r="G20684">
        <v>1149076</v>
      </c>
      <c r="H20684">
        <v>220305482</v>
      </c>
      <c r="I20684">
        <v>221301834</v>
      </c>
      <c r="J20684" t="s">
        <v>23</v>
      </c>
      <c r="K20684" t="s">
        <v>24</v>
      </c>
      <c r="L20684">
        <v>6362</v>
      </c>
      <c r="M20684" t="s">
        <v>55</v>
      </c>
      <c r="N20684" t="s">
        <v>130</v>
      </c>
      <c r="O20684" t="s">
        <v>243</v>
      </c>
      <c r="P20684" t="s">
        <v>27</v>
      </c>
      <c r="Q20684" t="s">
        <v>196</v>
      </c>
      <c r="R20684" t="s">
        <v>47</v>
      </c>
      <c r="S20684" t="s">
        <v>47</v>
      </c>
      <c r="T20684">
        <v>37.784452729999998</v>
      </c>
      <c r="U20684">
        <v>-122.4084932</v>
      </c>
      <c r="V20684">
        <v>19</v>
      </c>
    </row>
    <row r="20685" spans="1:22" x14ac:dyDescent="0.25">
      <c r="A20685" s="1">
        <v>44691.570138888892</v>
      </c>
      <c r="B20685" s="2">
        <v>44691</v>
      </c>
      <c r="C20685" s="1">
        <v>0.57013888888888897</v>
      </c>
      <c r="D20685">
        <v>2022</v>
      </c>
      <c r="E20685" t="s">
        <v>22</v>
      </c>
      <c r="F20685" s="1">
        <v>44691.570138888892</v>
      </c>
      <c r="G20685">
        <v>1149055</v>
      </c>
      <c r="H20685">
        <v>220017574</v>
      </c>
      <c r="J20685" t="s">
        <v>89</v>
      </c>
      <c r="K20685" t="s">
        <v>90</v>
      </c>
      <c r="L20685">
        <v>7045</v>
      </c>
      <c r="M20685" t="s">
        <v>91</v>
      </c>
      <c r="N20685" t="s">
        <v>91</v>
      </c>
      <c r="O20685" t="s">
        <v>172</v>
      </c>
      <c r="P20685" t="s">
        <v>35</v>
      </c>
      <c r="R20685" t="s">
        <v>134</v>
      </c>
    </row>
    <row r="20686" spans="1:22" x14ac:dyDescent="0.25">
      <c r="A20686" s="1">
        <v>44691.567361111112</v>
      </c>
      <c r="B20686" s="2">
        <v>44691</v>
      </c>
      <c r="C20686" s="1">
        <v>0.5673611111111112</v>
      </c>
      <c r="D20686">
        <v>2022</v>
      </c>
      <c r="E20686" t="s">
        <v>22</v>
      </c>
      <c r="F20686" s="1">
        <v>44691.571527777778</v>
      </c>
      <c r="G20686">
        <v>1149052</v>
      </c>
      <c r="H20686">
        <v>220305313</v>
      </c>
      <c r="I20686">
        <v>221301630</v>
      </c>
      <c r="J20686" t="s">
        <v>23</v>
      </c>
      <c r="K20686" t="s">
        <v>24</v>
      </c>
      <c r="L20686">
        <v>28160</v>
      </c>
      <c r="M20686" t="s">
        <v>37</v>
      </c>
      <c r="N20686" t="s">
        <v>38</v>
      </c>
      <c r="O20686" t="s">
        <v>39</v>
      </c>
      <c r="P20686" t="s">
        <v>35</v>
      </c>
      <c r="Q20686" t="s">
        <v>3317</v>
      </c>
      <c r="R20686" t="s">
        <v>71</v>
      </c>
      <c r="S20686" t="s">
        <v>502</v>
      </c>
      <c r="T20686">
        <v>37.74956203</v>
      </c>
      <c r="U20686">
        <v>-122.4361377</v>
      </c>
      <c r="V20686">
        <v>84</v>
      </c>
    </row>
    <row r="20687" spans="1:22" x14ac:dyDescent="0.25">
      <c r="A20687" s="1">
        <v>44691.565972222219</v>
      </c>
      <c r="B20687" s="2">
        <v>44691</v>
      </c>
      <c r="C20687" s="1">
        <v>0.56597222222222232</v>
      </c>
      <c r="D20687">
        <v>2022</v>
      </c>
      <c r="E20687" t="s">
        <v>22</v>
      </c>
      <c r="F20687" s="1">
        <v>44691.567361111112</v>
      </c>
      <c r="G20687">
        <v>1149051</v>
      </c>
      <c r="H20687">
        <v>220305329</v>
      </c>
      <c r="I20687">
        <v>221301601</v>
      </c>
      <c r="J20687" t="s">
        <v>23</v>
      </c>
      <c r="K20687" t="s">
        <v>24</v>
      </c>
      <c r="L20687">
        <v>28160</v>
      </c>
      <c r="M20687" t="s">
        <v>37</v>
      </c>
      <c r="N20687" t="s">
        <v>38</v>
      </c>
      <c r="O20687" t="s">
        <v>39</v>
      </c>
      <c r="P20687" t="s">
        <v>35</v>
      </c>
      <c r="Q20687" t="s">
        <v>1425</v>
      </c>
      <c r="R20687" t="s">
        <v>96</v>
      </c>
      <c r="S20687" t="s">
        <v>446</v>
      </c>
      <c r="T20687">
        <v>37.710478549999998</v>
      </c>
      <c r="U20687">
        <v>-122.4548851</v>
      </c>
      <c r="V20687">
        <v>66</v>
      </c>
    </row>
    <row r="20688" spans="1:22" x14ac:dyDescent="0.25">
      <c r="A20688" s="1">
        <v>44691.565972222219</v>
      </c>
      <c r="B20688" s="2">
        <v>44691</v>
      </c>
      <c r="C20688" s="1">
        <v>0.56597222222222232</v>
      </c>
      <c r="D20688">
        <v>2022</v>
      </c>
      <c r="E20688" t="s">
        <v>22</v>
      </c>
      <c r="F20688" s="1">
        <v>44691.567361111112</v>
      </c>
      <c r="G20688">
        <v>1149075</v>
      </c>
      <c r="H20688">
        <v>220305335</v>
      </c>
      <c r="I20688">
        <v>221301598</v>
      </c>
      <c r="J20688" t="s">
        <v>23</v>
      </c>
      <c r="K20688" t="s">
        <v>24</v>
      </c>
      <c r="L20688">
        <v>4134</v>
      </c>
      <c r="M20688" t="s">
        <v>43</v>
      </c>
      <c r="N20688" t="s">
        <v>86</v>
      </c>
      <c r="O20688" t="s">
        <v>229</v>
      </c>
      <c r="P20688" t="s">
        <v>35</v>
      </c>
      <c r="Q20688" t="s">
        <v>4639</v>
      </c>
      <c r="R20688" t="s">
        <v>119</v>
      </c>
      <c r="S20688" t="s">
        <v>112</v>
      </c>
      <c r="T20688">
        <v>37.794143980000001</v>
      </c>
      <c r="U20688">
        <v>-122.4214044</v>
      </c>
      <c r="V20688">
        <v>105</v>
      </c>
    </row>
    <row r="20689" spans="1:22" x14ac:dyDescent="0.25">
      <c r="A20689" s="1">
        <v>44691.565972222219</v>
      </c>
      <c r="B20689" s="2">
        <v>44691</v>
      </c>
      <c r="C20689" s="1">
        <v>0.56597222222222232</v>
      </c>
      <c r="D20689">
        <v>2022</v>
      </c>
      <c r="E20689" t="s">
        <v>22</v>
      </c>
      <c r="F20689" s="1">
        <v>44691.567361111112</v>
      </c>
      <c r="G20689">
        <v>1149075</v>
      </c>
      <c r="H20689">
        <v>220305335</v>
      </c>
      <c r="I20689">
        <v>221301598</v>
      </c>
      <c r="J20689" t="s">
        <v>23</v>
      </c>
      <c r="K20689" t="s">
        <v>24</v>
      </c>
      <c r="L20689">
        <v>5153</v>
      </c>
      <c r="M20689" t="s">
        <v>103</v>
      </c>
      <c r="N20689" t="s">
        <v>138</v>
      </c>
      <c r="O20689" t="s">
        <v>538</v>
      </c>
      <c r="P20689" t="s">
        <v>35</v>
      </c>
      <c r="Q20689" t="s">
        <v>4639</v>
      </c>
      <c r="R20689" t="s">
        <v>119</v>
      </c>
      <c r="S20689" t="s">
        <v>112</v>
      </c>
      <c r="T20689">
        <v>37.794143980000001</v>
      </c>
      <c r="U20689">
        <v>-122.4214044</v>
      </c>
      <c r="V20689">
        <v>105</v>
      </c>
    </row>
    <row r="20690" spans="1:22" x14ac:dyDescent="0.25">
      <c r="A20690" s="1">
        <v>44691.565972222219</v>
      </c>
      <c r="B20690" s="2">
        <v>44691</v>
      </c>
      <c r="C20690" s="1">
        <v>0.56597222222222232</v>
      </c>
      <c r="D20690">
        <v>2022</v>
      </c>
      <c r="E20690" t="s">
        <v>22</v>
      </c>
      <c r="F20690" s="1">
        <v>44691.567361111112</v>
      </c>
      <c r="G20690">
        <v>1149075</v>
      </c>
      <c r="H20690">
        <v>220305335</v>
      </c>
      <c r="I20690">
        <v>221301598</v>
      </c>
      <c r="J20690" t="s">
        <v>23</v>
      </c>
      <c r="K20690" t="s">
        <v>24</v>
      </c>
      <c r="L20690">
        <v>7051</v>
      </c>
      <c r="M20690" t="s">
        <v>65</v>
      </c>
      <c r="N20690" t="s">
        <v>316</v>
      </c>
      <c r="O20690" t="s">
        <v>317</v>
      </c>
      <c r="P20690" t="s">
        <v>35</v>
      </c>
      <c r="Q20690" t="s">
        <v>4639</v>
      </c>
      <c r="R20690" t="s">
        <v>119</v>
      </c>
      <c r="S20690" t="s">
        <v>112</v>
      </c>
      <c r="T20690">
        <v>37.794143980000001</v>
      </c>
      <c r="U20690">
        <v>-122.4214044</v>
      </c>
      <c r="V20690">
        <v>105</v>
      </c>
    </row>
    <row r="20691" spans="1:22" x14ac:dyDescent="0.25">
      <c r="A20691" s="1">
        <v>44691.557638888888</v>
      </c>
      <c r="B20691" s="2">
        <v>44691</v>
      </c>
      <c r="C20691" s="1">
        <v>0.5576388888888888</v>
      </c>
      <c r="D20691">
        <v>2022</v>
      </c>
      <c r="E20691" t="s">
        <v>22</v>
      </c>
      <c r="F20691" s="1">
        <v>44691.557638888888</v>
      </c>
      <c r="G20691">
        <v>1149063</v>
      </c>
      <c r="H20691">
        <v>220304531</v>
      </c>
      <c r="I20691">
        <v>221301418</v>
      </c>
      <c r="J20691" t="s">
        <v>89</v>
      </c>
      <c r="K20691" t="s">
        <v>90</v>
      </c>
      <c r="L20691">
        <v>7041</v>
      </c>
      <c r="M20691" t="s">
        <v>91</v>
      </c>
      <c r="N20691" t="s">
        <v>91</v>
      </c>
      <c r="O20691" t="s">
        <v>92</v>
      </c>
      <c r="P20691" t="s">
        <v>35</v>
      </c>
      <c r="Q20691" t="s">
        <v>403</v>
      </c>
      <c r="R20691" t="s">
        <v>47</v>
      </c>
      <c r="S20691" t="s">
        <v>47</v>
      </c>
      <c r="T20691">
        <v>37.783004079999998</v>
      </c>
      <c r="U20691">
        <v>-122.41241170000001</v>
      </c>
      <c r="V20691">
        <v>20</v>
      </c>
    </row>
    <row r="20692" spans="1:22" x14ac:dyDescent="0.25">
      <c r="A20692" s="1">
        <v>44691.550694444442</v>
      </c>
      <c r="B20692" s="2">
        <v>44691</v>
      </c>
      <c r="C20692" s="1">
        <v>0.55069444444444438</v>
      </c>
      <c r="D20692">
        <v>2022</v>
      </c>
      <c r="E20692" t="s">
        <v>22</v>
      </c>
      <c r="F20692" s="1">
        <v>44691.588194444441</v>
      </c>
      <c r="G20692">
        <v>1149049</v>
      </c>
      <c r="H20692">
        <v>220294772</v>
      </c>
      <c r="I20692">
        <v>221301535</v>
      </c>
      <c r="J20692" t="s">
        <v>48</v>
      </c>
      <c r="K20692" t="s">
        <v>49</v>
      </c>
      <c r="L20692">
        <v>4022</v>
      </c>
      <c r="M20692" t="s">
        <v>43</v>
      </c>
      <c r="N20692" t="s">
        <v>44</v>
      </c>
      <c r="O20692" t="s">
        <v>1039</v>
      </c>
      <c r="P20692" t="s">
        <v>35</v>
      </c>
      <c r="Q20692" t="s">
        <v>1529</v>
      </c>
      <c r="R20692" t="s">
        <v>96</v>
      </c>
      <c r="S20692" t="s">
        <v>97</v>
      </c>
      <c r="T20692">
        <v>37.709642330000001</v>
      </c>
      <c r="U20692">
        <v>-122.4135143</v>
      </c>
      <c r="V20692">
        <v>75</v>
      </c>
    </row>
    <row r="20693" spans="1:22" x14ac:dyDescent="0.25">
      <c r="A20693" s="1">
        <v>44691.54791666667</v>
      </c>
      <c r="B20693" s="2">
        <v>44691</v>
      </c>
      <c r="C20693" s="1">
        <v>0.54791666666666661</v>
      </c>
      <c r="D20693">
        <v>2022</v>
      </c>
      <c r="E20693" t="s">
        <v>22</v>
      </c>
      <c r="F20693" s="1">
        <v>44694.802777777775</v>
      </c>
      <c r="G20693">
        <v>1152843</v>
      </c>
      <c r="H20693">
        <v>226083721</v>
      </c>
      <c r="J20693" t="s">
        <v>23</v>
      </c>
      <c r="K20693" t="s">
        <v>110</v>
      </c>
      <c r="L20693">
        <v>6372</v>
      </c>
      <c r="M20693" t="s">
        <v>55</v>
      </c>
      <c r="N20693" t="s">
        <v>77</v>
      </c>
      <c r="O20693" t="s">
        <v>436</v>
      </c>
      <c r="P20693" t="s">
        <v>35</v>
      </c>
      <c r="Q20693" t="s">
        <v>3452</v>
      </c>
      <c r="R20693" t="s">
        <v>96</v>
      </c>
      <c r="S20693" t="s">
        <v>502</v>
      </c>
      <c r="T20693">
        <v>37.746347989999997</v>
      </c>
      <c r="U20693">
        <v>-122.4400898</v>
      </c>
      <c r="V20693">
        <v>57</v>
      </c>
    </row>
    <row r="20694" spans="1:22" x14ac:dyDescent="0.25">
      <c r="A20694" s="1">
        <v>44691.541666666664</v>
      </c>
      <c r="B20694" s="2">
        <v>44691</v>
      </c>
      <c r="C20694" s="1">
        <v>0.54166666666666674</v>
      </c>
      <c r="D20694">
        <v>2022</v>
      </c>
      <c r="E20694" t="s">
        <v>22</v>
      </c>
      <c r="F20694" s="1">
        <v>44691.586805555555</v>
      </c>
      <c r="G20694">
        <v>1149057</v>
      </c>
      <c r="H20694">
        <v>220305341</v>
      </c>
      <c r="I20694">
        <v>221301590</v>
      </c>
      <c r="J20694" t="s">
        <v>23</v>
      </c>
      <c r="K20694" t="s">
        <v>24</v>
      </c>
      <c r="L20694">
        <v>6234</v>
      </c>
      <c r="M20694" t="s">
        <v>55</v>
      </c>
      <c r="N20694" t="s">
        <v>382</v>
      </c>
      <c r="O20694" t="s">
        <v>383</v>
      </c>
      <c r="P20694" t="s">
        <v>35</v>
      </c>
      <c r="Q20694" t="s">
        <v>4640</v>
      </c>
      <c r="R20694" t="s">
        <v>71</v>
      </c>
      <c r="S20694" t="s">
        <v>502</v>
      </c>
      <c r="T20694">
        <v>37.744636</v>
      </c>
      <c r="U20694">
        <v>-122.4244592</v>
      </c>
      <c r="V20694">
        <v>84</v>
      </c>
    </row>
    <row r="20695" spans="1:22" x14ac:dyDescent="0.25">
      <c r="A20695" s="1">
        <v>44691.53125</v>
      </c>
      <c r="B20695" s="2">
        <v>44691</v>
      </c>
      <c r="C20695" s="1">
        <v>0.53125</v>
      </c>
      <c r="D20695">
        <v>2022</v>
      </c>
      <c r="E20695" t="s">
        <v>22</v>
      </c>
      <c r="F20695" s="1">
        <v>44691.615277777775</v>
      </c>
      <c r="G20695">
        <v>1149077</v>
      </c>
      <c r="H20695">
        <v>220305410</v>
      </c>
      <c r="I20695">
        <v>221301861</v>
      </c>
      <c r="J20695" t="s">
        <v>23</v>
      </c>
      <c r="K20695" t="s">
        <v>24</v>
      </c>
      <c r="L20695">
        <v>16650</v>
      </c>
      <c r="M20695" t="s">
        <v>163</v>
      </c>
      <c r="N20695" t="s">
        <v>164</v>
      </c>
      <c r="O20695" t="s">
        <v>339</v>
      </c>
      <c r="P20695" t="s">
        <v>35</v>
      </c>
      <c r="Q20695" t="s">
        <v>1787</v>
      </c>
      <c r="R20695" t="s">
        <v>53</v>
      </c>
      <c r="S20695" t="s">
        <v>233</v>
      </c>
      <c r="T20695">
        <v>37.7896316</v>
      </c>
      <c r="U20695">
        <v>-122.40539870000001</v>
      </c>
      <c r="V20695">
        <v>19</v>
      </c>
    </row>
    <row r="20696" spans="1:22" x14ac:dyDescent="0.25">
      <c r="A20696" s="1">
        <v>44691.53125</v>
      </c>
      <c r="B20696" s="2">
        <v>44691</v>
      </c>
      <c r="C20696" s="1">
        <v>0.53125</v>
      </c>
      <c r="D20696">
        <v>2022</v>
      </c>
      <c r="E20696" t="s">
        <v>22</v>
      </c>
      <c r="F20696" s="1">
        <v>44692.825694444444</v>
      </c>
      <c r="G20696">
        <v>1149484</v>
      </c>
      <c r="H20696">
        <v>220308624</v>
      </c>
      <c r="I20696">
        <v>221312886</v>
      </c>
      <c r="J20696" t="s">
        <v>23</v>
      </c>
      <c r="K20696" t="s">
        <v>24</v>
      </c>
      <c r="L20696">
        <v>68020</v>
      </c>
      <c r="M20696" t="s">
        <v>253</v>
      </c>
      <c r="N20696" t="s">
        <v>253</v>
      </c>
      <c r="O20696" t="s">
        <v>253</v>
      </c>
      <c r="P20696" t="s">
        <v>35</v>
      </c>
      <c r="Q20696" t="s">
        <v>225</v>
      </c>
      <c r="R20696" t="s">
        <v>47</v>
      </c>
      <c r="S20696" t="s">
        <v>47</v>
      </c>
      <c r="T20696">
        <v>37.78092685</v>
      </c>
      <c r="U20696">
        <v>-122.4136764</v>
      </c>
      <c r="V20696">
        <v>21</v>
      </c>
    </row>
    <row r="20697" spans="1:22" x14ac:dyDescent="0.25">
      <c r="A20697" s="1">
        <v>44691.525000000001</v>
      </c>
      <c r="B20697" s="2">
        <v>44691</v>
      </c>
      <c r="C20697" s="1">
        <v>0.52499999999999991</v>
      </c>
      <c r="D20697">
        <v>2022</v>
      </c>
      <c r="E20697" t="s">
        <v>22</v>
      </c>
      <c r="F20697" s="1">
        <v>44691.525000000001</v>
      </c>
      <c r="G20697">
        <v>1149023</v>
      </c>
      <c r="H20697">
        <v>220305084</v>
      </c>
      <c r="I20697">
        <v>221301410</v>
      </c>
      <c r="J20697" t="s">
        <v>23</v>
      </c>
      <c r="K20697" t="s">
        <v>24</v>
      </c>
      <c r="L20697">
        <v>68030</v>
      </c>
      <c r="M20697" t="s">
        <v>550</v>
      </c>
      <c r="N20697" t="s">
        <v>550</v>
      </c>
      <c r="O20697" t="s">
        <v>550</v>
      </c>
      <c r="P20697" t="s">
        <v>35</v>
      </c>
      <c r="Q20697" t="s">
        <v>203</v>
      </c>
      <c r="R20697" t="s">
        <v>47</v>
      </c>
      <c r="S20697" t="s">
        <v>47</v>
      </c>
      <c r="T20697">
        <v>37.783932579999998</v>
      </c>
      <c r="U20697">
        <v>-122.41259530000001</v>
      </c>
      <c r="V20697">
        <v>20</v>
      </c>
    </row>
    <row r="20698" spans="1:22" x14ac:dyDescent="0.25">
      <c r="A20698" s="1">
        <v>44691.513888888891</v>
      </c>
      <c r="B20698" s="2">
        <v>44691</v>
      </c>
      <c r="C20698" s="1">
        <v>0.51388888888888884</v>
      </c>
      <c r="D20698">
        <v>2022</v>
      </c>
      <c r="E20698" t="s">
        <v>22</v>
      </c>
      <c r="F20698" s="1">
        <v>44691.548611111109</v>
      </c>
      <c r="G20698">
        <v>1149047</v>
      </c>
      <c r="H20698">
        <v>220305379</v>
      </c>
      <c r="I20698">
        <v>221301372</v>
      </c>
      <c r="J20698" t="s">
        <v>23</v>
      </c>
      <c r="K20698" t="s">
        <v>24</v>
      </c>
      <c r="L20698">
        <v>64020</v>
      </c>
      <c r="M20698" t="s">
        <v>80</v>
      </c>
      <c r="N20698" t="s">
        <v>31</v>
      </c>
      <c r="O20698" t="s">
        <v>181</v>
      </c>
      <c r="P20698" t="s">
        <v>35</v>
      </c>
      <c r="Q20698" t="s">
        <v>1256</v>
      </c>
      <c r="R20698" t="s">
        <v>71</v>
      </c>
      <c r="S20698" t="s">
        <v>101</v>
      </c>
      <c r="T20698">
        <v>37.764195710000003</v>
      </c>
      <c r="U20698">
        <v>-122.4330745</v>
      </c>
      <c r="V20698">
        <v>28</v>
      </c>
    </row>
    <row r="20699" spans="1:22" x14ac:dyDescent="0.25">
      <c r="A20699" s="1">
        <v>44691.513888888891</v>
      </c>
      <c r="B20699" s="2">
        <v>44691</v>
      </c>
      <c r="C20699" s="1">
        <v>0.51388888888888884</v>
      </c>
      <c r="D20699">
        <v>2022</v>
      </c>
      <c r="E20699" t="s">
        <v>22</v>
      </c>
      <c r="F20699" s="1">
        <v>44691.53125</v>
      </c>
      <c r="G20699">
        <v>1149081</v>
      </c>
      <c r="H20699">
        <v>220305131</v>
      </c>
      <c r="I20699">
        <v>221301375</v>
      </c>
      <c r="J20699" t="s">
        <v>23</v>
      </c>
      <c r="K20699" t="s">
        <v>24</v>
      </c>
      <c r="L20699">
        <v>3013</v>
      </c>
      <c r="M20699" t="s">
        <v>184</v>
      </c>
      <c r="N20699" t="s">
        <v>185</v>
      </c>
      <c r="O20699" t="s">
        <v>1343</v>
      </c>
      <c r="P20699" t="s">
        <v>35</v>
      </c>
      <c r="Q20699" t="s">
        <v>1661</v>
      </c>
      <c r="R20699" t="s">
        <v>47</v>
      </c>
      <c r="S20699" t="s">
        <v>47</v>
      </c>
      <c r="T20699">
        <v>37.786295920000001</v>
      </c>
      <c r="U20699">
        <v>-122.408941</v>
      </c>
      <c r="V20699">
        <v>19</v>
      </c>
    </row>
    <row r="20700" spans="1:22" x14ac:dyDescent="0.25">
      <c r="A20700" s="1">
        <v>44691.510416666664</v>
      </c>
      <c r="B20700" s="2">
        <v>44691</v>
      </c>
      <c r="C20700" s="1">
        <v>0.51041666666666674</v>
      </c>
      <c r="D20700">
        <v>2022</v>
      </c>
      <c r="E20700" t="s">
        <v>22</v>
      </c>
      <c r="F20700" s="1">
        <v>44692.511111111111</v>
      </c>
      <c r="G20700">
        <v>1149454</v>
      </c>
      <c r="H20700">
        <v>220307682</v>
      </c>
      <c r="I20700">
        <v>221311405</v>
      </c>
      <c r="J20700" t="s">
        <v>23</v>
      </c>
      <c r="K20700" t="s">
        <v>24</v>
      </c>
      <c r="L20700">
        <v>19089</v>
      </c>
      <c r="M20700" t="s">
        <v>234</v>
      </c>
      <c r="N20700" t="s">
        <v>31</v>
      </c>
      <c r="O20700" t="s">
        <v>2107</v>
      </c>
      <c r="P20700" t="s">
        <v>35</v>
      </c>
      <c r="Q20700" t="s">
        <v>1200</v>
      </c>
      <c r="R20700" t="s">
        <v>53</v>
      </c>
      <c r="S20700" t="s">
        <v>54</v>
      </c>
      <c r="T20700">
        <v>37.80489601</v>
      </c>
      <c r="U20700">
        <v>-122.4117665</v>
      </c>
      <c r="V20700">
        <v>106</v>
      </c>
    </row>
    <row r="20701" spans="1:22" x14ac:dyDescent="0.25">
      <c r="A20701" s="1">
        <v>44691.510416666664</v>
      </c>
      <c r="B20701" s="2">
        <v>44691</v>
      </c>
      <c r="C20701" s="1">
        <v>0.51041666666666674</v>
      </c>
      <c r="D20701">
        <v>2022</v>
      </c>
      <c r="E20701" t="s">
        <v>22</v>
      </c>
      <c r="F20701" s="1">
        <v>44692.511111111111</v>
      </c>
      <c r="G20701">
        <v>1149454</v>
      </c>
      <c r="H20701">
        <v>220307682</v>
      </c>
      <c r="I20701">
        <v>221311405</v>
      </c>
      <c r="J20701" t="s">
        <v>23</v>
      </c>
      <c r="K20701" t="s">
        <v>24</v>
      </c>
      <c r="L20701">
        <v>4134</v>
      </c>
      <c r="M20701" t="s">
        <v>43</v>
      </c>
      <c r="N20701" t="s">
        <v>86</v>
      </c>
      <c r="O20701" t="s">
        <v>229</v>
      </c>
      <c r="P20701" t="s">
        <v>35</v>
      </c>
      <c r="Q20701" t="s">
        <v>1200</v>
      </c>
      <c r="R20701" t="s">
        <v>53</v>
      </c>
      <c r="S20701" t="s">
        <v>54</v>
      </c>
      <c r="T20701">
        <v>37.80489601</v>
      </c>
      <c r="U20701">
        <v>-122.4117665</v>
      </c>
      <c r="V20701">
        <v>106</v>
      </c>
    </row>
    <row r="20702" spans="1:22" x14ac:dyDescent="0.25">
      <c r="A20702" s="1">
        <v>44691.506249999999</v>
      </c>
      <c r="B20702" s="2">
        <v>44691</v>
      </c>
      <c r="C20702" s="1">
        <v>0.50625000000000009</v>
      </c>
      <c r="D20702">
        <v>2022</v>
      </c>
      <c r="E20702" t="s">
        <v>22</v>
      </c>
      <c r="F20702" s="1">
        <v>44691.506249999999</v>
      </c>
      <c r="G20702">
        <v>1149036</v>
      </c>
      <c r="H20702">
        <v>220245935</v>
      </c>
      <c r="I20702">
        <v>221301300</v>
      </c>
      <c r="J20702" t="s">
        <v>89</v>
      </c>
      <c r="K20702" t="s">
        <v>90</v>
      </c>
      <c r="L20702">
        <v>7045</v>
      </c>
      <c r="M20702" t="s">
        <v>91</v>
      </c>
      <c r="N20702" t="s">
        <v>91</v>
      </c>
      <c r="O20702" t="s">
        <v>172</v>
      </c>
      <c r="P20702" t="s">
        <v>35</v>
      </c>
      <c r="Q20702" t="s">
        <v>1469</v>
      </c>
      <c r="R20702" t="s">
        <v>75</v>
      </c>
      <c r="S20702" t="s">
        <v>76</v>
      </c>
      <c r="T20702">
        <v>37.752426800000002</v>
      </c>
      <c r="U20702">
        <v>-122.394587</v>
      </c>
      <c r="V20702">
        <v>54</v>
      </c>
    </row>
    <row r="20703" spans="1:22" x14ac:dyDescent="0.25">
      <c r="A20703" s="1">
        <v>44691.505555555559</v>
      </c>
      <c r="B20703" s="2">
        <v>44691</v>
      </c>
      <c r="C20703" s="1">
        <v>0.50555555555555554</v>
      </c>
      <c r="D20703">
        <v>2022</v>
      </c>
      <c r="E20703" t="s">
        <v>22</v>
      </c>
      <c r="F20703" s="1">
        <v>44691.505555555559</v>
      </c>
      <c r="G20703">
        <v>1149113</v>
      </c>
      <c r="H20703">
        <v>220305216</v>
      </c>
      <c r="I20703">
        <v>221301309</v>
      </c>
      <c r="J20703" t="s">
        <v>23</v>
      </c>
      <c r="K20703" t="s">
        <v>24</v>
      </c>
      <c r="L20703">
        <v>64020</v>
      </c>
      <c r="M20703" t="s">
        <v>80</v>
      </c>
      <c r="N20703" t="s">
        <v>31</v>
      </c>
      <c r="O20703" t="s">
        <v>181</v>
      </c>
      <c r="P20703" t="s">
        <v>35</v>
      </c>
      <c r="Q20703" t="s">
        <v>497</v>
      </c>
      <c r="R20703" t="s">
        <v>47</v>
      </c>
      <c r="S20703" t="s">
        <v>192</v>
      </c>
      <c r="T20703">
        <v>37.782119420000001</v>
      </c>
      <c r="U20703">
        <v>-122.4072547</v>
      </c>
      <c r="V20703">
        <v>32</v>
      </c>
    </row>
    <row r="20704" spans="1:22" x14ac:dyDescent="0.25">
      <c r="A20704" s="1">
        <v>44691.50277777778</v>
      </c>
      <c r="B20704" s="2">
        <v>44691</v>
      </c>
      <c r="C20704" s="1">
        <v>0.50277777777777777</v>
      </c>
      <c r="D20704">
        <v>2022</v>
      </c>
      <c r="E20704" t="s">
        <v>22</v>
      </c>
      <c r="F20704" s="1">
        <v>44691.504166666666</v>
      </c>
      <c r="G20704">
        <v>1149037</v>
      </c>
      <c r="H20704">
        <v>220305028</v>
      </c>
      <c r="I20704">
        <v>221301300</v>
      </c>
      <c r="J20704" t="s">
        <v>63</v>
      </c>
      <c r="K20704" t="s">
        <v>64</v>
      </c>
      <c r="L20704">
        <v>7055</v>
      </c>
      <c r="M20704" t="s">
        <v>65</v>
      </c>
      <c r="N20704" t="s">
        <v>65</v>
      </c>
      <c r="O20704" t="s">
        <v>280</v>
      </c>
      <c r="P20704" t="s">
        <v>35</v>
      </c>
      <c r="Q20704" t="s">
        <v>1469</v>
      </c>
      <c r="R20704" t="s">
        <v>134</v>
      </c>
      <c r="S20704" t="s">
        <v>76</v>
      </c>
      <c r="T20704">
        <v>37.752426800000002</v>
      </c>
      <c r="U20704">
        <v>-122.394587</v>
      </c>
      <c r="V20704">
        <v>54</v>
      </c>
    </row>
    <row r="20705" spans="1:22" x14ac:dyDescent="0.25">
      <c r="A20705" s="1">
        <v>44691.5</v>
      </c>
      <c r="B20705" s="2">
        <v>44691</v>
      </c>
      <c r="C20705" s="1">
        <v>0.5</v>
      </c>
      <c r="D20705">
        <v>2022</v>
      </c>
      <c r="E20705" t="s">
        <v>22</v>
      </c>
      <c r="F20705" s="1">
        <v>44691.502083333333</v>
      </c>
      <c r="G20705">
        <v>1149017</v>
      </c>
      <c r="H20705">
        <v>220305040</v>
      </c>
      <c r="I20705">
        <v>221301284</v>
      </c>
      <c r="J20705" t="s">
        <v>23</v>
      </c>
      <c r="K20705" t="s">
        <v>24</v>
      </c>
      <c r="L20705">
        <v>63010</v>
      </c>
      <c r="M20705" t="s">
        <v>25</v>
      </c>
      <c r="N20705" t="s">
        <v>31</v>
      </c>
      <c r="O20705" t="s">
        <v>32</v>
      </c>
      <c r="P20705" t="s">
        <v>27</v>
      </c>
      <c r="Q20705" t="s">
        <v>3139</v>
      </c>
      <c r="R20705" t="s">
        <v>75</v>
      </c>
      <c r="S20705" t="s">
        <v>175</v>
      </c>
      <c r="T20705">
        <v>37.760491010000003</v>
      </c>
      <c r="U20705">
        <v>-122.3885564</v>
      </c>
      <c r="V20705">
        <v>55</v>
      </c>
    </row>
    <row r="20706" spans="1:22" x14ac:dyDescent="0.25">
      <c r="A20706" s="1">
        <v>44691.5</v>
      </c>
      <c r="B20706" s="2">
        <v>44691</v>
      </c>
      <c r="C20706" s="1">
        <v>0.5</v>
      </c>
      <c r="D20706">
        <v>2022</v>
      </c>
      <c r="E20706" t="s">
        <v>22</v>
      </c>
      <c r="F20706" s="1">
        <v>44691.502083333333</v>
      </c>
      <c r="G20706">
        <v>1149017</v>
      </c>
      <c r="H20706">
        <v>220305040</v>
      </c>
      <c r="I20706">
        <v>221301284</v>
      </c>
      <c r="J20706" t="s">
        <v>23</v>
      </c>
      <c r="K20706" t="s">
        <v>24</v>
      </c>
      <c r="L20706">
        <v>62050</v>
      </c>
      <c r="M20706" t="s">
        <v>25</v>
      </c>
      <c r="N20706" t="s">
        <v>25</v>
      </c>
      <c r="O20706" t="s">
        <v>26</v>
      </c>
      <c r="P20706" t="s">
        <v>27</v>
      </c>
      <c r="Q20706" t="s">
        <v>3139</v>
      </c>
      <c r="R20706" t="s">
        <v>75</v>
      </c>
      <c r="S20706" t="s">
        <v>175</v>
      </c>
      <c r="T20706">
        <v>37.760491010000003</v>
      </c>
      <c r="U20706">
        <v>-122.3885564</v>
      </c>
      <c r="V20706">
        <v>55</v>
      </c>
    </row>
    <row r="20707" spans="1:22" x14ac:dyDescent="0.25">
      <c r="A20707" s="1">
        <v>44691.5</v>
      </c>
      <c r="B20707" s="2">
        <v>44691</v>
      </c>
      <c r="C20707" s="1">
        <v>0.5</v>
      </c>
      <c r="D20707">
        <v>2022</v>
      </c>
      <c r="E20707" t="s">
        <v>22</v>
      </c>
      <c r="F20707" s="1">
        <v>44694.570833333331</v>
      </c>
      <c r="G20707">
        <v>1150045</v>
      </c>
      <c r="H20707">
        <v>220312885</v>
      </c>
      <c r="I20707">
        <v>221330968</v>
      </c>
      <c r="J20707" t="s">
        <v>23</v>
      </c>
      <c r="K20707" t="s">
        <v>24</v>
      </c>
      <c r="L20707">
        <v>9029</v>
      </c>
      <c r="M20707" t="s">
        <v>50</v>
      </c>
      <c r="N20707" t="s">
        <v>50</v>
      </c>
      <c r="O20707" t="s">
        <v>264</v>
      </c>
      <c r="P20707" t="s">
        <v>35</v>
      </c>
      <c r="Q20707" t="s">
        <v>485</v>
      </c>
      <c r="R20707" t="s">
        <v>41</v>
      </c>
      <c r="S20707" t="s">
        <v>42</v>
      </c>
      <c r="T20707">
        <v>37.715011390000001</v>
      </c>
      <c r="U20707">
        <v>-122.47299099999999</v>
      </c>
      <c r="V20707">
        <v>42</v>
      </c>
    </row>
    <row r="20708" spans="1:22" x14ac:dyDescent="0.25">
      <c r="A20708" s="1">
        <v>44691.5</v>
      </c>
      <c r="B20708" s="2">
        <v>44691</v>
      </c>
      <c r="C20708" s="1">
        <v>0.5</v>
      </c>
      <c r="D20708">
        <v>2022</v>
      </c>
      <c r="E20708" t="s">
        <v>22</v>
      </c>
      <c r="F20708" s="1">
        <v>44694.78402777778</v>
      </c>
      <c r="G20708">
        <v>1150091</v>
      </c>
      <c r="H20708">
        <v>220313457</v>
      </c>
      <c r="I20708">
        <v>221332619</v>
      </c>
      <c r="J20708" t="s">
        <v>23</v>
      </c>
      <c r="K20708" t="s">
        <v>24</v>
      </c>
      <c r="L20708">
        <v>74000</v>
      </c>
      <c r="M20708" t="s">
        <v>123</v>
      </c>
      <c r="N20708" t="s">
        <v>124</v>
      </c>
      <c r="O20708" t="s">
        <v>124</v>
      </c>
      <c r="P20708" t="s">
        <v>35</v>
      </c>
      <c r="Q20708" t="s">
        <v>4641</v>
      </c>
      <c r="R20708" t="s">
        <v>71</v>
      </c>
      <c r="S20708" t="s">
        <v>71</v>
      </c>
      <c r="T20708">
        <v>37.760050960000001</v>
      </c>
      <c r="U20708">
        <v>-122.4222582</v>
      </c>
      <c r="V20708">
        <v>37</v>
      </c>
    </row>
    <row r="20709" spans="1:22" x14ac:dyDescent="0.25">
      <c r="A20709" s="1">
        <v>44691.5</v>
      </c>
      <c r="B20709" s="2">
        <v>44691</v>
      </c>
      <c r="C20709" s="1">
        <v>0.5</v>
      </c>
      <c r="D20709">
        <v>2022</v>
      </c>
      <c r="E20709" t="s">
        <v>22</v>
      </c>
      <c r="F20709" s="1">
        <v>44701.385416666664</v>
      </c>
      <c r="G20709">
        <v>1152618</v>
      </c>
      <c r="H20709">
        <v>220312885</v>
      </c>
      <c r="I20709">
        <v>221330968</v>
      </c>
      <c r="J20709" t="s">
        <v>48</v>
      </c>
      <c r="K20709" t="s">
        <v>49</v>
      </c>
      <c r="L20709">
        <v>9029</v>
      </c>
      <c r="M20709" t="s">
        <v>50</v>
      </c>
      <c r="N20709" t="s">
        <v>50</v>
      </c>
      <c r="O20709" t="s">
        <v>264</v>
      </c>
      <c r="P20709" t="s">
        <v>35</v>
      </c>
      <c r="Q20709" t="s">
        <v>485</v>
      </c>
      <c r="R20709" t="s">
        <v>41</v>
      </c>
      <c r="S20709" t="s">
        <v>42</v>
      </c>
      <c r="T20709">
        <v>37.715011390000001</v>
      </c>
      <c r="U20709">
        <v>-122.47299099999999</v>
      </c>
      <c r="V20709">
        <v>42</v>
      </c>
    </row>
    <row r="20710" spans="1:22" x14ac:dyDescent="0.25">
      <c r="A20710" s="1">
        <v>44691.5</v>
      </c>
      <c r="B20710" s="2">
        <v>44691</v>
      </c>
      <c r="C20710" s="1">
        <v>0.5</v>
      </c>
      <c r="D20710">
        <v>2022</v>
      </c>
      <c r="E20710" t="s">
        <v>22</v>
      </c>
      <c r="F20710" s="1">
        <v>44697.474999999999</v>
      </c>
      <c r="G20710">
        <v>1155122</v>
      </c>
      <c r="H20710">
        <v>226088414</v>
      </c>
      <c r="J20710" t="s">
        <v>23</v>
      </c>
      <c r="K20710" t="s">
        <v>110</v>
      </c>
      <c r="L20710">
        <v>71000</v>
      </c>
      <c r="M20710" t="s">
        <v>319</v>
      </c>
      <c r="N20710" t="s">
        <v>319</v>
      </c>
      <c r="O20710" t="s">
        <v>319</v>
      </c>
      <c r="P20710" t="s">
        <v>35</v>
      </c>
      <c r="Q20710" t="s">
        <v>1028</v>
      </c>
      <c r="R20710" t="s">
        <v>119</v>
      </c>
      <c r="S20710" t="s">
        <v>137</v>
      </c>
      <c r="T20710">
        <v>37.803283999999998</v>
      </c>
      <c r="U20710">
        <v>-122.4469101</v>
      </c>
      <c r="V20710">
        <v>17</v>
      </c>
    </row>
    <row r="20711" spans="1:22" x14ac:dyDescent="0.25">
      <c r="A20711" s="1">
        <v>44691.5</v>
      </c>
      <c r="B20711" s="2">
        <v>44691</v>
      </c>
      <c r="C20711" s="1">
        <v>0.5</v>
      </c>
      <c r="D20711">
        <v>2022</v>
      </c>
      <c r="E20711" t="s">
        <v>22</v>
      </c>
      <c r="F20711" s="1">
        <v>44691.847916666666</v>
      </c>
      <c r="G20711">
        <v>1156393</v>
      </c>
      <c r="H20711">
        <v>226092164</v>
      </c>
      <c r="J20711" t="s">
        <v>23</v>
      </c>
      <c r="K20711" t="s">
        <v>110</v>
      </c>
      <c r="L20711">
        <v>71000</v>
      </c>
      <c r="M20711" t="s">
        <v>319</v>
      </c>
      <c r="N20711" t="s">
        <v>319</v>
      </c>
      <c r="O20711" t="s">
        <v>319</v>
      </c>
      <c r="P20711" t="s">
        <v>35</v>
      </c>
      <c r="R20711" t="s">
        <v>134</v>
      </c>
    </row>
    <row r="20712" spans="1:22" x14ac:dyDescent="0.25">
      <c r="A20712" s="1">
        <v>44691.494444444441</v>
      </c>
      <c r="B20712" s="2">
        <v>44691</v>
      </c>
      <c r="C20712" s="1">
        <v>0.49444444444444446</v>
      </c>
      <c r="D20712">
        <v>2022</v>
      </c>
      <c r="E20712" t="s">
        <v>22</v>
      </c>
      <c r="F20712" s="1">
        <v>44691.512499999997</v>
      </c>
      <c r="G20712">
        <v>1149029</v>
      </c>
      <c r="H20712">
        <v>220305062</v>
      </c>
      <c r="I20712">
        <v>221301244</v>
      </c>
      <c r="J20712" t="s">
        <v>23</v>
      </c>
      <c r="K20712" t="s">
        <v>24</v>
      </c>
      <c r="L20712">
        <v>68020</v>
      </c>
      <c r="M20712" t="s">
        <v>253</v>
      </c>
      <c r="N20712" t="s">
        <v>253</v>
      </c>
      <c r="O20712" t="s">
        <v>253</v>
      </c>
      <c r="P20712" t="s">
        <v>35</v>
      </c>
      <c r="Q20712" t="s">
        <v>2848</v>
      </c>
      <c r="R20712" t="s">
        <v>96</v>
      </c>
      <c r="S20712" t="s">
        <v>328</v>
      </c>
      <c r="T20712">
        <v>37.73560466</v>
      </c>
      <c r="U20712">
        <v>-122.4167595</v>
      </c>
      <c r="V20712">
        <v>61</v>
      </c>
    </row>
    <row r="20713" spans="1:22" x14ac:dyDescent="0.25">
      <c r="A20713" s="1">
        <v>44691.492361111108</v>
      </c>
      <c r="B20713" s="2">
        <v>44691</v>
      </c>
      <c r="C20713" s="1">
        <v>0.49236111111111103</v>
      </c>
      <c r="D20713">
        <v>2022</v>
      </c>
      <c r="E20713" t="s">
        <v>22</v>
      </c>
      <c r="F20713" s="1">
        <v>44706.201388888891</v>
      </c>
      <c r="G20713">
        <v>1154436</v>
      </c>
      <c r="H20713">
        <v>220341107</v>
      </c>
      <c r="I20713">
        <v>221450319</v>
      </c>
      <c r="J20713" t="s">
        <v>23</v>
      </c>
      <c r="K20713" t="s">
        <v>24</v>
      </c>
      <c r="L20713">
        <v>6361</v>
      </c>
      <c r="M20713" t="s">
        <v>55</v>
      </c>
      <c r="N20713" t="s">
        <v>130</v>
      </c>
      <c r="O20713" t="s">
        <v>378</v>
      </c>
      <c r="P20713" t="s">
        <v>35</v>
      </c>
      <c r="Q20713" t="s">
        <v>888</v>
      </c>
      <c r="R20713" t="s">
        <v>29</v>
      </c>
      <c r="S20713" t="s">
        <v>233</v>
      </c>
      <c r="T20713">
        <v>37.784044440000002</v>
      </c>
      <c r="U20713">
        <v>-122.4037118</v>
      </c>
      <c r="V20713">
        <v>32</v>
      </c>
    </row>
    <row r="20714" spans="1:22" x14ac:dyDescent="0.25">
      <c r="A20714" s="1">
        <v>44691.489583333336</v>
      </c>
      <c r="B20714" s="2">
        <v>44691</v>
      </c>
      <c r="C20714" s="1">
        <v>0.48958333333333326</v>
      </c>
      <c r="D20714">
        <v>2022</v>
      </c>
      <c r="E20714" t="s">
        <v>22</v>
      </c>
      <c r="F20714" s="1">
        <v>44693.659722222219</v>
      </c>
      <c r="G20714">
        <v>1149753</v>
      </c>
      <c r="H20714">
        <v>220310817</v>
      </c>
      <c r="I20714">
        <v>221322042</v>
      </c>
      <c r="J20714" t="s">
        <v>23</v>
      </c>
      <c r="K20714" t="s">
        <v>24</v>
      </c>
      <c r="L20714">
        <v>28160</v>
      </c>
      <c r="M20714" t="s">
        <v>37</v>
      </c>
      <c r="N20714" t="s">
        <v>38</v>
      </c>
      <c r="O20714" t="s">
        <v>39</v>
      </c>
      <c r="P20714" t="s">
        <v>35</v>
      </c>
      <c r="Q20714" t="s">
        <v>1508</v>
      </c>
      <c r="R20714" t="s">
        <v>71</v>
      </c>
      <c r="S20714" t="s">
        <v>71</v>
      </c>
      <c r="T20714">
        <v>37.748013450000002</v>
      </c>
      <c r="U20714">
        <v>-122.42248739999999</v>
      </c>
      <c r="V20714">
        <v>52</v>
      </c>
    </row>
    <row r="20715" spans="1:22" x14ac:dyDescent="0.25">
      <c r="A20715" s="1">
        <v>44691.489583333336</v>
      </c>
      <c r="B20715" s="2">
        <v>44691</v>
      </c>
      <c r="C20715" s="1">
        <v>0.48958333333333326</v>
      </c>
      <c r="D20715">
        <v>2022</v>
      </c>
      <c r="E20715" t="s">
        <v>22</v>
      </c>
      <c r="F20715" s="1">
        <v>44693.659722222219</v>
      </c>
      <c r="G20715">
        <v>1149753</v>
      </c>
      <c r="H20715">
        <v>220310817</v>
      </c>
      <c r="I20715">
        <v>221322042</v>
      </c>
      <c r="J20715" t="s">
        <v>23</v>
      </c>
      <c r="K20715" t="s">
        <v>24</v>
      </c>
      <c r="L20715">
        <v>4134</v>
      </c>
      <c r="M20715" t="s">
        <v>43</v>
      </c>
      <c r="N20715" t="s">
        <v>86</v>
      </c>
      <c r="O20715" t="s">
        <v>229</v>
      </c>
      <c r="P20715" t="s">
        <v>35</v>
      </c>
      <c r="Q20715" t="s">
        <v>1508</v>
      </c>
      <c r="R20715" t="s">
        <v>71</v>
      </c>
      <c r="S20715" t="s">
        <v>71</v>
      </c>
      <c r="T20715">
        <v>37.748013450000002</v>
      </c>
      <c r="U20715">
        <v>-122.42248739999999</v>
      </c>
      <c r="V20715">
        <v>52</v>
      </c>
    </row>
    <row r="20716" spans="1:22" x14ac:dyDescent="0.25">
      <c r="A20716" s="1">
        <v>44691.489583333336</v>
      </c>
      <c r="B20716" s="2">
        <v>44691</v>
      </c>
      <c r="C20716" s="1">
        <v>0.48958333333333326</v>
      </c>
      <c r="D20716">
        <v>2022</v>
      </c>
      <c r="E20716" t="s">
        <v>22</v>
      </c>
      <c r="F20716" s="1">
        <v>44692.478472222225</v>
      </c>
      <c r="G20716">
        <v>1154764</v>
      </c>
      <c r="H20716">
        <v>226087171</v>
      </c>
      <c r="J20716" t="s">
        <v>23</v>
      </c>
      <c r="K20716" t="s">
        <v>110</v>
      </c>
      <c r="L20716">
        <v>6244</v>
      </c>
      <c r="M20716" t="s">
        <v>55</v>
      </c>
      <c r="N20716" t="s">
        <v>56</v>
      </c>
      <c r="O20716" t="s">
        <v>57</v>
      </c>
      <c r="P20716" t="s">
        <v>35</v>
      </c>
      <c r="Q20716" t="s">
        <v>503</v>
      </c>
      <c r="R20716" t="s">
        <v>119</v>
      </c>
      <c r="S20716" t="s">
        <v>137</v>
      </c>
      <c r="T20716">
        <v>37.80504329</v>
      </c>
      <c r="U20716">
        <v>-122.4337979</v>
      </c>
      <c r="V20716">
        <v>17</v>
      </c>
    </row>
    <row r="20717" spans="1:22" x14ac:dyDescent="0.25">
      <c r="A20717" s="1">
        <v>44691.486111111109</v>
      </c>
      <c r="B20717" s="2">
        <v>44691</v>
      </c>
      <c r="C20717" s="1">
        <v>0.48611111111111116</v>
      </c>
      <c r="D20717">
        <v>2022</v>
      </c>
      <c r="E20717" t="s">
        <v>22</v>
      </c>
      <c r="F20717" s="1">
        <v>44691.493750000001</v>
      </c>
      <c r="G20717">
        <v>1149059</v>
      </c>
      <c r="H20717">
        <v>220305175</v>
      </c>
      <c r="I20717">
        <v>221301242</v>
      </c>
      <c r="J20717" t="s">
        <v>23</v>
      </c>
      <c r="K20717" t="s">
        <v>24</v>
      </c>
      <c r="L20717">
        <v>72000</v>
      </c>
      <c r="M20717" t="s">
        <v>80</v>
      </c>
      <c r="N20717" t="s">
        <v>80</v>
      </c>
      <c r="O20717" t="s">
        <v>117</v>
      </c>
      <c r="P20717" t="s">
        <v>35</v>
      </c>
      <c r="Q20717" t="s">
        <v>942</v>
      </c>
      <c r="R20717" t="s">
        <v>75</v>
      </c>
      <c r="S20717" t="s">
        <v>76</v>
      </c>
      <c r="T20717">
        <v>37.726780179999999</v>
      </c>
      <c r="U20717">
        <v>-122.3992697</v>
      </c>
      <c r="V20717">
        <v>86</v>
      </c>
    </row>
    <row r="20718" spans="1:22" x14ac:dyDescent="0.25">
      <c r="A20718" s="1">
        <v>44691.48333333333</v>
      </c>
      <c r="B20718" s="2">
        <v>44691</v>
      </c>
      <c r="C20718" s="1">
        <v>0.48333333333333339</v>
      </c>
      <c r="D20718">
        <v>2022</v>
      </c>
      <c r="E20718" t="s">
        <v>22</v>
      </c>
      <c r="F20718" s="1">
        <v>44691.486805555556</v>
      </c>
      <c r="G20718">
        <v>1149026</v>
      </c>
      <c r="H20718">
        <v>220305056</v>
      </c>
      <c r="I20718">
        <v>221301201</v>
      </c>
      <c r="J20718" t="s">
        <v>23</v>
      </c>
      <c r="K20718" t="s">
        <v>24</v>
      </c>
      <c r="L20718">
        <v>65015</v>
      </c>
      <c r="M20718" t="s">
        <v>58</v>
      </c>
      <c r="N20718" t="s">
        <v>31</v>
      </c>
      <c r="O20718" t="s">
        <v>160</v>
      </c>
      <c r="P20718" t="s">
        <v>27</v>
      </c>
      <c r="Q20718" t="s">
        <v>1379</v>
      </c>
      <c r="R20718" t="s">
        <v>75</v>
      </c>
      <c r="S20718" t="s">
        <v>328</v>
      </c>
      <c r="T20718">
        <v>37.74429791</v>
      </c>
      <c r="U20718">
        <v>-122.4045273</v>
      </c>
      <c r="V20718">
        <v>85</v>
      </c>
    </row>
    <row r="20719" spans="1:22" x14ac:dyDescent="0.25">
      <c r="A20719" s="1">
        <v>44691.479166666664</v>
      </c>
      <c r="B20719" s="2">
        <v>44691</v>
      </c>
      <c r="C20719" s="1">
        <v>0.47916666666666674</v>
      </c>
      <c r="D20719">
        <v>2022</v>
      </c>
      <c r="E20719" t="s">
        <v>22</v>
      </c>
      <c r="F20719" s="1">
        <v>44691.607638888891</v>
      </c>
      <c r="G20719">
        <v>1153131</v>
      </c>
      <c r="H20719">
        <v>226084036</v>
      </c>
      <c r="J20719" t="s">
        <v>23</v>
      </c>
      <c r="K20719" t="s">
        <v>110</v>
      </c>
      <c r="L20719">
        <v>6372</v>
      </c>
      <c r="M20719" t="s">
        <v>55</v>
      </c>
      <c r="N20719" t="s">
        <v>77</v>
      </c>
      <c r="O20719" t="s">
        <v>436</v>
      </c>
      <c r="P20719" t="s">
        <v>35</v>
      </c>
      <c r="R20719" t="s">
        <v>47</v>
      </c>
    </row>
    <row r="20720" spans="1:22" x14ac:dyDescent="0.25">
      <c r="A20720" s="1">
        <v>44691.46875</v>
      </c>
      <c r="B20720" s="2">
        <v>44691</v>
      </c>
      <c r="C20720" s="1">
        <v>0.46875</v>
      </c>
      <c r="D20720">
        <v>2022</v>
      </c>
      <c r="E20720" t="s">
        <v>22</v>
      </c>
      <c r="F20720" s="1">
        <v>44691.474305555559</v>
      </c>
      <c r="G20720">
        <v>1149011</v>
      </c>
      <c r="H20720">
        <v>220304945</v>
      </c>
      <c r="I20720">
        <v>221301113</v>
      </c>
      <c r="J20720" t="s">
        <v>23</v>
      </c>
      <c r="K20720" t="s">
        <v>24</v>
      </c>
      <c r="L20720">
        <v>4013</v>
      </c>
      <c r="M20720" t="s">
        <v>43</v>
      </c>
      <c r="N20720" t="s">
        <v>44</v>
      </c>
      <c r="O20720" t="s">
        <v>113</v>
      </c>
      <c r="P20720" t="s">
        <v>35</v>
      </c>
      <c r="Q20720" t="s">
        <v>4093</v>
      </c>
      <c r="R20720" t="s">
        <v>119</v>
      </c>
      <c r="S20720" t="s">
        <v>127</v>
      </c>
      <c r="T20720">
        <v>37.77791929</v>
      </c>
      <c r="U20720">
        <v>-122.42984920000001</v>
      </c>
      <c r="V20720">
        <v>97</v>
      </c>
    </row>
    <row r="20721" spans="1:22" x14ac:dyDescent="0.25">
      <c r="A20721" s="1">
        <v>44691.46875</v>
      </c>
      <c r="B20721" s="2">
        <v>44691</v>
      </c>
      <c r="C20721" s="1">
        <v>0.46875</v>
      </c>
      <c r="D20721">
        <v>2022</v>
      </c>
      <c r="E20721" t="s">
        <v>22</v>
      </c>
      <c r="F20721" s="1">
        <v>44691.474305555559</v>
      </c>
      <c r="G20721">
        <v>1149011</v>
      </c>
      <c r="H20721">
        <v>220304945</v>
      </c>
      <c r="I20721">
        <v>221301113</v>
      </c>
      <c r="J20721" t="s">
        <v>23</v>
      </c>
      <c r="K20721" t="s">
        <v>24</v>
      </c>
      <c r="L20721">
        <v>4134</v>
      </c>
      <c r="M20721" t="s">
        <v>43</v>
      </c>
      <c r="N20721" t="s">
        <v>86</v>
      </c>
      <c r="O20721" t="s">
        <v>229</v>
      </c>
      <c r="P20721" t="s">
        <v>35</v>
      </c>
      <c r="Q20721" t="s">
        <v>4093</v>
      </c>
      <c r="R20721" t="s">
        <v>119</v>
      </c>
      <c r="S20721" t="s">
        <v>127</v>
      </c>
      <c r="T20721">
        <v>37.77791929</v>
      </c>
      <c r="U20721">
        <v>-122.42984920000001</v>
      </c>
      <c r="V20721">
        <v>97</v>
      </c>
    </row>
    <row r="20722" spans="1:22" x14ac:dyDescent="0.25">
      <c r="A20722" s="1">
        <v>44691.466666666667</v>
      </c>
      <c r="B20722" s="2">
        <v>44691</v>
      </c>
      <c r="C20722" s="1">
        <v>0.46666666666666656</v>
      </c>
      <c r="D20722">
        <v>2022</v>
      </c>
      <c r="E20722" t="s">
        <v>22</v>
      </c>
      <c r="F20722" s="1">
        <v>44693.531944444447</v>
      </c>
      <c r="G20722">
        <v>1149694</v>
      </c>
      <c r="H20722">
        <v>220310102</v>
      </c>
      <c r="I20722">
        <v>221321467</v>
      </c>
      <c r="J20722" t="s">
        <v>23</v>
      </c>
      <c r="K20722" t="s">
        <v>24</v>
      </c>
      <c r="L20722">
        <v>68020</v>
      </c>
      <c r="M20722" t="s">
        <v>253</v>
      </c>
      <c r="N20722" t="s">
        <v>253</v>
      </c>
      <c r="O20722" t="s">
        <v>253</v>
      </c>
      <c r="P20722" t="s">
        <v>35</v>
      </c>
      <c r="Q20722" t="s">
        <v>2330</v>
      </c>
      <c r="R20722" t="s">
        <v>119</v>
      </c>
      <c r="S20722" t="s">
        <v>151</v>
      </c>
      <c r="T20722">
        <v>37.777559629999999</v>
      </c>
      <c r="U20722">
        <v>-122.42142610000001</v>
      </c>
      <c r="V20722">
        <v>21</v>
      </c>
    </row>
    <row r="20723" spans="1:22" x14ac:dyDescent="0.25">
      <c r="A20723" s="1">
        <v>44691.458333333336</v>
      </c>
      <c r="B20723" s="2">
        <v>44691</v>
      </c>
      <c r="C20723" s="1">
        <v>0.45833333333333326</v>
      </c>
      <c r="D20723">
        <v>2022</v>
      </c>
      <c r="E20723" t="s">
        <v>22</v>
      </c>
      <c r="F20723" s="1">
        <v>44691.634027777778</v>
      </c>
      <c r="G20723">
        <v>1149062</v>
      </c>
      <c r="H20723">
        <v>220305501</v>
      </c>
      <c r="I20723">
        <v>221301943</v>
      </c>
      <c r="J20723" t="s">
        <v>63</v>
      </c>
      <c r="K20723" t="s">
        <v>64</v>
      </c>
      <c r="L20723">
        <v>7021</v>
      </c>
      <c r="M20723" t="s">
        <v>65</v>
      </c>
      <c r="N20723" t="s">
        <v>65</v>
      </c>
      <c r="O20723" t="s">
        <v>66</v>
      </c>
      <c r="P20723" t="s">
        <v>35</v>
      </c>
      <c r="Q20723" t="s">
        <v>1779</v>
      </c>
      <c r="R20723" t="s">
        <v>119</v>
      </c>
      <c r="S20723" t="s">
        <v>137</v>
      </c>
      <c r="T20723">
        <v>37.798459229999999</v>
      </c>
      <c r="U20723">
        <v>-122.44730300000001</v>
      </c>
      <c r="V20723">
        <v>14</v>
      </c>
    </row>
    <row r="20724" spans="1:22" x14ac:dyDescent="0.25">
      <c r="A20724" s="1">
        <v>44691.458333333336</v>
      </c>
      <c r="B20724" s="2">
        <v>44691</v>
      </c>
      <c r="C20724" s="1">
        <v>0.45833333333333326</v>
      </c>
      <c r="D20724">
        <v>2022</v>
      </c>
      <c r="E20724" t="s">
        <v>22</v>
      </c>
      <c r="F20724" s="1">
        <v>44691.458333333336</v>
      </c>
      <c r="G20724">
        <v>1149002</v>
      </c>
      <c r="H20724">
        <v>130062053</v>
      </c>
      <c r="I20724">
        <v>221300895</v>
      </c>
      <c r="J20724" t="s">
        <v>89</v>
      </c>
      <c r="K20724" t="s">
        <v>90</v>
      </c>
      <c r="L20724">
        <v>7021</v>
      </c>
      <c r="M20724" t="s">
        <v>65</v>
      </c>
      <c r="N20724" t="s">
        <v>65</v>
      </c>
      <c r="O20724" t="s">
        <v>66</v>
      </c>
      <c r="P20724" t="s">
        <v>35</v>
      </c>
      <c r="R20724" t="s">
        <v>134</v>
      </c>
    </row>
    <row r="20725" spans="1:22" x14ac:dyDescent="0.25">
      <c r="A20725" s="1">
        <v>44691.458333333336</v>
      </c>
      <c r="B20725" s="2">
        <v>44691</v>
      </c>
      <c r="C20725" s="1">
        <v>0.45833333333333326</v>
      </c>
      <c r="D20725">
        <v>2022</v>
      </c>
      <c r="E20725" t="s">
        <v>22</v>
      </c>
      <c r="F20725" s="1">
        <v>44692.462500000001</v>
      </c>
      <c r="G20725">
        <v>1149453</v>
      </c>
      <c r="H20725">
        <v>220308185</v>
      </c>
      <c r="I20725">
        <v>221311168</v>
      </c>
      <c r="J20725" t="s">
        <v>23</v>
      </c>
      <c r="K20725" t="s">
        <v>24</v>
      </c>
      <c r="L20725">
        <v>5151</v>
      </c>
      <c r="M20725" t="s">
        <v>103</v>
      </c>
      <c r="N20725" t="s">
        <v>138</v>
      </c>
      <c r="O20725" t="s">
        <v>334</v>
      </c>
      <c r="P20725" t="s">
        <v>35</v>
      </c>
      <c r="Q20725" t="s">
        <v>2615</v>
      </c>
      <c r="R20725" t="s">
        <v>119</v>
      </c>
      <c r="S20725" t="s">
        <v>151</v>
      </c>
      <c r="T20725">
        <v>37.77406165</v>
      </c>
      <c r="U20725">
        <v>-122.4376106</v>
      </c>
    </row>
    <row r="20726" spans="1:22" x14ac:dyDescent="0.25">
      <c r="A20726" s="1">
        <v>44691.458333333336</v>
      </c>
      <c r="B20726" s="2">
        <v>44691</v>
      </c>
      <c r="C20726" s="1">
        <v>0.45833333333333326</v>
      </c>
      <c r="D20726">
        <v>2022</v>
      </c>
      <c r="E20726" t="s">
        <v>22</v>
      </c>
      <c r="F20726" s="1">
        <v>44697.395833333336</v>
      </c>
      <c r="G20726">
        <v>1150784</v>
      </c>
      <c r="H20726">
        <v>220318924</v>
      </c>
      <c r="I20726">
        <v>221360843</v>
      </c>
      <c r="J20726" t="s">
        <v>23</v>
      </c>
      <c r="K20726" t="s">
        <v>24</v>
      </c>
      <c r="L20726">
        <v>19057</v>
      </c>
      <c r="M20726" t="s">
        <v>234</v>
      </c>
      <c r="N20726" t="s">
        <v>312</v>
      </c>
      <c r="O20726" t="s">
        <v>313</v>
      </c>
      <c r="P20726" t="s">
        <v>35</v>
      </c>
      <c r="Q20726" t="s">
        <v>694</v>
      </c>
      <c r="R20726" t="s">
        <v>53</v>
      </c>
      <c r="S20726" t="s">
        <v>233</v>
      </c>
      <c r="T20726">
        <v>37.787765489999998</v>
      </c>
      <c r="U20726">
        <v>-122.4050414</v>
      </c>
      <c r="V20726">
        <v>19</v>
      </c>
    </row>
    <row r="20727" spans="1:22" x14ac:dyDescent="0.25">
      <c r="A20727" s="1">
        <v>44691.458333333336</v>
      </c>
      <c r="B20727" s="2">
        <v>44691</v>
      </c>
      <c r="C20727" s="1">
        <v>0.45833333333333326</v>
      </c>
      <c r="D20727">
        <v>2022</v>
      </c>
      <c r="E20727" t="s">
        <v>22</v>
      </c>
      <c r="F20727" s="1">
        <v>44721.75</v>
      </c>
      <c r="G20727">
        <v>1159593</v>
      </c>
      <c r="H20727">
        <v>226098457</v>
      </c>
      <c r="J20727" t="s">
        <v>23</v>
      </c>
      <c r="K20727" t="s">
        <v>110</v>
      </c>
      <c r="L20727">
        <v>6374</v>
      </c>
      <c r="M20727" t="s">
        <v>55</v>
      </c>
      <c r="N20727" t="s">
        <v>77</v>
      </c>
      <c r="O20727" t="s">
        <v>200</v>
      </c>
      <c r="P20727" t="s">
        <v>35</v>
      </c>
      <c r="Q20727" t="s">
        <v>979</v>
      </c>
      <c r="R20727" t="s">
        <v>119</v>
      </c>
      <c r="S20727" t="s">
        <v>120</v>
      </c>
      <c r="T20727">
        <v>37.787548139999998</v>
      </c>
      <c r="U20727">
        <v>-122.42175810000001</v>
      </c>
    </row>
    <row r="20728" spans="1:22" x14ac:dyDescent="0.25">
      <c r="A20728" s="1">
        <v>44691.458333333336</v>
      </c>
      <c r="B20728" s="2">
        <v>44691</v>
      </c>
      <c r="C20728" s="1">
        <v>0.45833333333333326</v>
      </c>
      <c r="D20728">
        <v>2022</v>
      </c>
      <c r="E20728" t="s">
        <v>22</v>
      </c>
      <c r="F20728" s="1">
        <v>44721.759027777778</v>
      </c>
      <c r="G20728">
        <v>1159601</v>
      </c>
      <c r="H20728">
        <v>226098457</v>
      </c>
      <c r="J20728" t="s">
        <v>48</v>
      </c>
      <c r="K20728" t="s">
        <v>343</v>
      </c>
      <c r="L20728">
        <v>6374</v>
      </c>
      <c r="M20728" t="s">
        <v>55</v>
      </c>
      <c r="N20728" t="s">
        <v>77</v>
      </c>
      <c r="O20728" t="s">
        <v>200</v>
      </c>
      <c r="P20728" t="s">
        <v>35</v>
      </c>
      <c r="Q20728" t="s">
        <v>979</v>
      </c>
      <c r="R20728" t="s">
        <v>119</v>
      </c>
      <c r="S20728" t="s">
        <v>120</v>
      </c>
      <c r="T20728">
        <v>37.787548139999998</v>
      </c>
      <c r="U20728">
        <v>-122.42175810000001</v>
      </c>
    </row>
    <row r="20729" spans="1:22" x14ac:dyDescent="0.25">
      <c r="A20729" s="1">
        <v>44691.454861111109</v>
      </c>
      <c r="B20729" s="2">
        <v>44691</v>
      </c>
      <c r="C20729" s="1">
        <v>0.45486111111111116</v>
      </c>
      <c r="D20729">
        <v>2022</v>
      </c>
      <c r="E20729" t="s">
        <v>22</v>
      </c>
      <c r="F20729" s="1">
        <v>44691.459722222222</v>
      </c>
      <c r="G20729">
        <v>1149071</v>
      </c>
      <c r="H20729">
        <v>220304923</v>
      </c>
      <c r="I20729">
        <v>221301067</v>
      </c>
      <c r="J20729" t="s">
        <v>23</v>
      </c>
      <c r="K20729" t="s">
        <v>24</v>
      </c>
      <c r="L20729">
        <v>64020</v>
      </c>
      <c r="M20729" t="s">
        <v>80</v>
      </c>
      <c r="N20729" t="s">
        <v>31</v>
      </c>
      <c r="O20729" t="s">
        <v>181</v>
      </c>
      <c r="P20729" t="s">
        <v>35</v>
      </c>
      <c r="Q20729" t="s">
        <v>3687</v>
      </c>
      <c r="R20729" t="s">
        <v>71</v>
      </c>
      <c r="S20729" t="s">
        <v>71</v>
      </c>
      <c r="T20729">
        <v>37.766464790000001</v>
      </c>
      <c r="U20729">
        <v>-122.4232815</v>
      </c>
      <c r="V20729">
        <v>37</v>
      </c>
    </row>
    <row r="20730" spans="1:22" x14ac:dyDescent="0.25">
      <c r="A20730" s="1">
        <v>44691.451388888891</v>
      </c>
      <c r="B20730" s="2">
        <v>44691</v>
      </c>
      <c r="C20730" s="1">
        <v>0.45138888888888884</v>
      </c>
      <c r="D20730">
        <v>2022</v>
      </c>
      <c r="E20730" t="s">
        <v>22</v>
      </c>
      <c r="F20730" s="1">
        <v>44691.780555555553</v>
      </c>
      <c r="G20730">
        <v>1149593</v>
      </c>
      <c r="H20730">
        <v>226078437</v>
      </c>
      <c r="J20730" t="s">
        <v>23</v>
      </c>
      <c r="K20730" t="s">
        <v>110</v>
      </c>
      <c r="L20730">
        <v>6244</v>
      </c>
      <c r="M20730" t="s">
        <v>55</v>
      </c>
      <c r="N20730" t="s">
        <v>56</v>
      </c>
      <c r="O20730" t="s">
        <v>57</v>
      </c>
      <c r="P20730" t="s">
        <v>35</v>
      </c>
      <c r="R20730" t="s">
        <v>71</v>
      </c>
    </row>
    <row r="20731" spans="1:22" x14ac:dyDescent="0.25">
      <c r="A20731" s="1">
        <v>44691.447916666664</v>
      </c>
      <c r="B20731" s="2">
        <v>44691</v>
      </c>
      <c r="C20731" s="1">
        <v>0.44791666666666674</v>
      </c>
      <c r="D20731">
        <v>2022</v>
      </c>
      <c r="E20731" t="s">
        <v>22</v>
      </c>
      <c r="F20731" s="1">
        <v>44691.467361111114</v>
      </c>
      <c r="G20731">
        <v>1149014</v>
      </c>
      <c r="H20731">
        <v>220304939</v>
      </c>
      <c r="I20731">
        <v>221301038</v>
      </c>
      <c r="J20731" t="s">
        <v>23</v>
      </c>
      <c r="K20731" t="s">
        <v>24</v>
      </c>
      <c r="L20731">
        <v>4134</v>
      </c>
      <c r="M20731" t="s">
        <v>43</v>
      </c>
      <c r="N20731" t="s">
        <v>86</v>
      </c>
      <c r="O20731" t="s">
        <v>229</v>
      </c>
      <c r="P20731" t="s">
        <v>35</v>
      </c>
      <c r="Q20731" t="s">
        <v>2605</v>
      </c>
      <c r="R20731" t="s">
        <v>71</v>
      </c>
      <c r="S20731" t="s">
        <v>71</v>
      </c>
      <c r="T20731">
        <v>37.760367019999997</v>
      </c>
      <c r="U20731">
        <v>-122.4170258</v>
      </c>
      <c r="V20731">
        <v>53</v>
      </c>
    </row>
    <row r="20732" spans="1:22" x14ac:dyDescent="0.25">
      <c r="A20732" s="1">
        <v>44691.444444444445</v>
      </c>
      <c r="B20732" s="2">
        <v>44691</v>
      </c>
      <c r="C20732" s="1">
        <v>0.44444444444444442</v>
      </c>
      <c r="D20732">
        <v>2022</v>
      </c>
      <c r="E20732" t="s">
        <v>22</v>
      </c>
      <c r="F20732" s="1">
        <v>44691.444444444445</v>
      </c>
      <c r="G20732">
        <v>1148994</v>
      </c>
      <c r="H20732">
        <v>220304901</v>
      </c>
      <c r="I20732">
        <v>221301008</v>
      </c>
      <c r="J20732" t="s">
        <v>23</v>
      </c>
      <c r="K20732" t="s">
        <v>24</v>
      </c>
      <c r="L20732">
        <v>72000</v>
      </c>
      <c r="M20732" t="s">
        <v>80</v>
      </c>
      <c r="N20732" t="s">
        <v>80</v>
      </c>
      <c r="O20732" t="s">
        <v>117</v>
      </c>
      <c r="P20732" t="s">
        <v>35</v>
      </c>
      <c r="Q20732" t="s">
        <v>1967</v>
      </c>
      <c r="R20732" t="s">
        <v>100</v>
      </c>
      <c r="S20732" t="s">
        <v>180</v>
      </c>
      <c r="T20732">
        <v>37.768944230000002</v>
      </c>
      <c r="U20732">
        <v>-122.4433561</v>
      </c>
      <c r="V20732">
        <v>112</v>
      </c>
    </row>
    <row r="20733" spans="1:22" x14ac:dyDescent="0.25">
      <c r="A20733" s="1">
        <v>44691.4375</v>
      </c>
      <c r="B20733" s="2">
        <v>44691</v>
      </c>
      <c r="C20733" s="1">
        <v>0.4375</v>
      </c>
      <c r="D20733">
        <v>2022</v>
      </c>
      <c r="E20733" t="s">
        <v>22</v>
      </c>
      <c r="F20733" s="1">
        <v>44692.565972222219</v>
      </c>
      <c r="G20733">
        <v>1149417</v>
      </c>
      <c r="H20733">
        <v>220307983</v>
      </c>
      <c r="I20733">
        <v>221311717</v>
      </c>
      <c r="J20733" t="s">
        <v>63</v>
      </c>
      <c r="K20733" t="s">
        <v>64</v>
      </c>
      <c r="L20733">
        <v>7021</v>
      </c>
      <c r="M20733" t="s">
        <v>65</v>
      </c>
      <c r="N20733" t="s">
        <v>65</v>
      </c>
      <c r="O20733" t="s">
        <v>66</v>
      </c>
      <c r="P20733" t="s">
        <v>35</v>
      </c>
      <c r="Q20733" t="s">
        <v>1092</v>
      </c>
      <c r="R20733" t="s">
        <v>71</v>
      </c>
      <c r="S20733" t="s">
        <v>71</v>
      </c>
      <c r="T20733">
        <v>37.765447610000002</v>
      </c>
      <c r="U20733">
        <v>-122.4131052</v>
      </c>
      <c r="V20733">
        <v>53</v>
      </c>
    </row>
    <row r="20734" spans="1:22" x14ac:dyDescent="0.25">
      <c r="A20734" s="1">
        <v>44691.427777777775</v>
      </c>
      <c r="B20734" s="2">
        <v>44691</v>
      </c>
      <c r="C20734" s="1">
        <v>0.42777777777777781</v>
      </c>
      <c r="D20734">
        <v>2022</v>
      </c>
      <c r="E20734" t="s">
        <v>22</v>
      </c>
      <c r="F20734" s="1">
        <v>44694.0625</v>
      </c>
      <c r="G20734">
        <v>1149868</v>
      </c>
      <c r="H20734">
        <v>220311821</v>
      </c>
      <c r="I20734">
        <v>221322301</v>
      </c>
      <c r="J20734" t="s">
        <v>23</v>
      </c>
      <c r="K20734" t="s">
        <v>24</v>
      </c>
      <c r="L20734">
        <v>6242</v>
      </c>
      <c r="M20734" t="s">
        <v>55</v>
      </c>
      <c r="N20734" t="s">
        <v>56</v>
      </c>
      <c r="O20734" t="s">
        <v>94</v>
      </c>
      <c r="P20734" t="s">
        <v>35</v>
      </c>
      <c r="Q20734" t="s">
        <v>4067</v>
      </c>
      <c r="R20734" t="s">
        <v>71</v>
      </c>
      <c r="S20734" t="s">
        <v>71</v>
      </c>
      <c r="T20734">
        <v>37.768754139999999</v>
      </c>
      <c r="U20734">
        <v>-122.4222582</v>
      </c>
      <c r="V20734">
        <v>37</v>
      </c>
    </row>
    <row r="20735" spans="1:22" x14ac:dyDescent="0.25">
      <c r="A20735" s="1">
        <v>44691.427777777775</v>
      </c>
      <c r="B20735" s="2">
        <v>44691</v>
      </c>
      <c r="C20735" s="1">
        <v>0.42777777777777781</v>
      </c>
      <c r="D20735">
        <v>2022</v>
      </c>
      <c r="E20735" t="s">
        <v>22</v>
      </c>
      <c r="F20735" s="1">
        <v>44694.0625</v>
      </c>
      <c r="G20735">
        <v>1149868</v>
      </c>
      <c r="H20735">
        <v>220311821</v>
      </c>
      <c r="I20735">
        <v>221322301</v>
      </c>
      <c r="J20735" t="s">
        <v>23</v>
      </c>
      <c r="K20735" t="s">
        <v>24</v>
      </c>
      <c r="L20735">
        <v>5043</v>
      </c>
      <c r="M20735" t="s">
        <v>103</v>
      </c>
      <c r="N20735" t="s">
        <v>104</v>
      </c>
      <c r="O20735" t="s">
        <v>624</v>
      </c>
      <c r="P20735" t="s">
        <v>35</v>
      </c>
      <c r="Q20735" t="s">
        <v>4067</v>
      </c>
      <c r="R20735" t="s">
        <v>71</v>
      </c>
      <c r="S20735" t="s">
        <v>71</v>
      </c>
      <c r="T20735">
        <v>37.768754139999999</v>
      </c>
      <c r="U20735">
        <v>-122.4222582</v>
      </c>
      <c r="V20735">
        <v>37</v>
      </c>
    </row>
    <row r="20736" spans="1:22" x14ac:dyDescent="0.25">
      <c r="A20736" s="1">
        <v>44691.423611111109</v>
      </c>
      <c r="B20736" s="2">
        <v>44691</v>
      </c>
      <c r="C20736" s="1">
        <v>0.42361111111111116</v>
      </c>
      <c r="D20736">
        <v>2022</v>
      </c>
      <c r="E20736" t="s">
        <v>22</v>
      </c>
      <c r="F20736" s="1">
        <v>44732.597222222219</v>
      </c>
      <c r="G20736">
        <v>1162845</v>
      </c>
      <c r="H20736">
        <v>220404169</v>
      </c>
      <c r="I20736">
        <v>221711813</v>
      </c>
      <c r="J20736" t="s">
        <v>23</v>
      </c>
      <c r="K20736" t="s">
        <v>24</v>
      </c>
      <c r="L20736">
        <v>9024</v>
      </c>
      <c r="M20736" t="s">
        <v>50</v>
      </c>
      <c r="N20736" t="s">
        <v>50</v>
      </c>
      <c r="O20736" t="s">
        <v>274</v>
      </c>
      <c r="P20736" t="s">
        <v>35</v>
      </c>
      <c r="Q20736" t="s">
        <v>3329</v>
      </c>
      <c r="R20736" t="s">
        <v>53</v>
      </c>
      <c r="S20736" t="s">
        <v>120</v>
      </c>
      <c r="T20736">
        <v>37.793223150000003</v>
      </c>
      <c r="U20736">
        <v>-122.4144701</v>
      </c>
      <c r="V20736">
        <v>16</v>
      </c>
    </row>
    <row r="20737" spans="1:22" x14ac:dyDescent="0.25">
      <c r="A20737" s="1">
        <v>44691.416666666664</v>
      </c>
      <c r="B20737" s="2">
        <v>44691</v>
      </c>
      <c r="C20737" s="1">
        <v>0.41666666666666674</v>
      </c>
      <c r="D20737">
        <v>2022</v>
      </c>
      <c r="E20737" t="s">
        <v>22</v>
      </c>
      <c r="F20737" s="1">
        <v>44692.520833333336</v>
      </c>
      <c r="G20737">
        <v>1149357</v>
      </c>
      <c r="H20737">
        <v>220307563</v>
      </c>
      <c r="I20737">
        <v>221311488</v>
      </c>
      <c r="J20737" t="s">
        <v>23</v>
      </c>
      <c r="K20737" t="s">
        <v>24</v>
      </c>
      <c r="L20737">
        <v>27090</v>
      </c>
      <c r="M20737" t="s">
        <v>55</v>
      </c>
      <c r="N20737" t="s">
        <v>77</v>
      </c>
      <c r="O20737" t="s">
        <v>1410</v>
      </c>
      <c r="P20737" t="s">
        <v>35</v>
      </c>
      <c r="Q20737" t="s">
        <v>1715</v>
      </c>
      <c r="R20737" t="s">
        <v>119</v>
      </c>
      <c r="S20737" t="s">
        <v>137</v>
      </c>
      <c r="T20737">
        <v>37.797925409999998</v>
      </c>
      <c r="U20737">
        <v>-122.42891400000001</v>
      </c>
      <c r="V20737">
        <v>15</v>
      </c>
    </row>
    <row r="20738" spans="1:22" x14ac:dyDescent="0.25">
      <c r="A20738" s="1">
        <v>44691.416666666664</v>
      </c>
      <c r="B20738" s="2">
        <v>44691</v>
      </c>
      <c r="C20738" s="1">
        <v>0.41666666666666674</v>
      </c>
      <c r="D20738">
        <v>2022</v>
      </c>
      <c r="E20738" t="s">
        <v>22</v>
      </c>
      <c r="F20738" s="1">
        <v>44692.520833333336</v>
      </c>
      <c r="G20738">
        <v>1149357</v>
      </c>
      <c r="H20738">
        <v>220307563</v>
      </c>
      <c r="I20738">
        <v>221311488</v>
      </c>
      <c r="J20738" t="s">
        <v>23</v>
      </c>
      <c r="K20738" t="s">
        <v>24</v>
      </c>
      <c r="L20738">
        <v>9320</v>
      </c>
      <c r="M20738" t="s">
        <v>50</v>
      </c>
      <c r="N20738" t="s">
        <v>50</v>
      </c>
      <c r="O20738" t="s">
        <v>51</v>
      </c>
      <c r="P20738" t="s">
        <v>35</v>
      </c>
      <c r="Q20738" t="s">
        <v>1715</v>
      </c>
      <c r="R20738" t="s">
        <v>119</v>
      </c>
      <c r="S20738" t="s">
        <v>137</v>
      </c>
      <c r="T20738">
        <v>37.797925409999998</v>
      </c>
      <c r="U20738">
        <v>-122.42891400000001</v>
      </c>
      <c r="V20738">
        <v>15</v>
      </c>
    </row>
    <row r="20739" spans="1:22" x14ac:dyDescent="0.25">
      <c r="A20739" s="1">
        <v>44691.416666666664</v>
      </c>
      <c r="B20739" s="2">
        <v>44691</v>
      </c>
      <c r="C20739" s="1">
        <v>0.41666666666666674</v>
      </c>
      <c r="D20739">
        <v>2022</v>
      </c>
      <c r="E20739" t="s">
        <v>22</v>
      </c>
      <c r="F20739" s="1">
        <v>44691.510416666664</v>
      </c>
      <c r="G20739">
        <v>1150212</v>
      </c>
      <c r="H20739">
        <v>226079708</v>
      </c>
      <c r="J20739" t="s">
        <v>23</v>
      </c>
      <c r="K20739" t="s">
        <v>110</v>
      </c>
      <c r="L20739">
        <v>6244</v>
      </c>
      <c r="M20739" t="s">
        <v>55</v>
      </c>
      <c r="N20739" t="s">
        <v>56</v>
      </c>
      <c r="O20739" t="s">
        <v>57</v>
      </c>
      <c r="P20739" t="s">
        <v>35</v>
      </c>
      <c r="R20739" t="s">
        <v>119</v>
      </c>
    </row>
    <row r="20740" spans="1:22" x14ac:dyDescent="0.25">
      <c r="A20740" s="1">
        <v>44691.416666666664</v>
      </c>
      <c r="B20740" s="2">
        <v>44691</v>
      </c>
      <c r="C20740" s="1">
        <v>0.41666666666666674</v>
      </c>
      <c r="D20740">
        <v>2022</v>
      </c>
      <c r="E20740" t="s">
        <v>22</v>
      </c>
      <c r="F20740" s="1">
        <v>44692.873611111114</v>
      </c>
      <c r="G20740">
        <v>1151009</v>
      </c>
      <c r="H20740">
        <v>226080830</v>
      </c>
      <c r="J20740" t="s">
        <v>23</v>
      </c>
      <c r="K20740" t="s">
        <v>110</v>
      </c>
      <c r="L20740">
        <v>71000</v>
      </c>
      <c r="M20740" t="s">
        <v>319</v>
      </c>
      <c r="N20740" t="s">
        <v>319</v>
      </c>
      <c r="O20740" t="s">
        <v>319</v>
      </c>
      <c r="P20740" t="s">
        <v>35</v>
      </c>
      <c r="R20740" t="s">
        <v>29</v>
      </c>
    </row>
    <row r="20741" spans="1:22" x14ac:dyDescent="0.25">
      <c r="A20741" s="1">
        <v>44691.416666666664</v>
      </c>
      <c r="B20741" s="2">
        <v>44691</v>
      </c>
      <c r="C20741" s="1">
        <v>0.41666666666666674</v>
      </c>
      <c r="D20741">
        <v>2022</v>
      </c>
      <c r="E20741" t="s">
        <v>22</v>
      </c>
      <c r="F20741" s="1">
        <v>44700.490277777775</v>
      </c>
      <c r="G20741">
        <v>1152334</v>
      </c>
      <c r="H20741">
        <v>220327254</v>
      </c>
      <c r="I20741">
        <v>221391265</v>
      </c>
      <c r="J20741" t="s">
        <v>23</v>
      </c>
      <c r="K20741" t="s">
        <v>24</v>
      </c>
      <c r="L20741">
        <v>28150</v>
      </c>
      <c r="M20741" t="s">
        <v>37</v>
      </c>
      <c r="N20741" t="s">
        <v>38</v>
      </c>
      <c r="O20741" t="s">
        <v>109</v>
      </c>
      <c r="P20741" t="s">
        <v>35</v>
      </c>
      <c r="Q20741" t="s">
        <v>842</v>
      </c>
      <c r="R20741" t="s">
        <v>119</v>
      </c>
      <c r="S20741" t="s">
        <v>127</v>
      </c>
      <c r="T20741">
        <v>37.779564149999999</v>
      </c>
      <c r="U20741">
        <v>-122.43195179999999</v>
      </c>
      <c r="V20741">
        <v>97</v>
      </c>
    </row>
    <row r="20742" spans="1:22" x14ac:dyDescent="0.25">
      <c r="A20742" s="1">
        <v>44691.416666666664</v>
      </c>
      <c r="B20742" s="2">
        <v>44691</v>
      </c>
      <c r="C20742" s="1">
        <v>0.41666666666666674</v>
      </c>
      <c r="D20742">
        <v>2022</v>
      </c>
      <c r="E20742" t="s">
        <v>22</v>
      </c>
      <c r="F20742" s="1">
        <v>44700.490277777775</v>
      </c>
      <c r="G20742">
        <v>1152334</v>
      </c>
      <c r="H20742">
        <v>220327254</v>
      </c>
      <c r="I20742">
        <v>221391265</v>
      </c>
      <c r="J20742" t="s">
        <v>23</v>
      </c>
      <c r="K20742" t="s">
        <v>24</v>
      </c>
      <c r="L20742">
        <v>27195</v>
      </c>
      <c r="M20742" t="s">
        <v>58</v>
      </c>
      <c r="N20742" t="s">
        <v>59</v>
      </c>
      <c r="O20742" t="s">
        <v>60</v>
      </c>
      <c r="P20742" t="s">
        <v>35</v>
      </c>
      <c r="Q20742" t="s">
        <v>842</v>
      </c>
      <c r="R20742" t="s">
        <v>119</v>
      </c>
      <c r="S20742" t="s">
        <v>127</v>
      </c>
      <c r="T20742">
        <v>37.779564149999999</v>
      </c>
      <c r="U20742">
        <v>-122.43195179999999</v>
      </c>
      <c r="V20742">
        <v>97</v>
      </c>
    </row>
    <row r="20743" spans="1:22" x14ac:dyDescent="0.25">
      <c r="A20743" s="1">
        <v>44691.416666666664</v>
      </c>
      <c r="B20743" s="2">
        <v>44691</v>
      </c>
      <c r="C20743" s="1">
        <v>0.41666666666666674</v>
      </c>
      <c r="D20743">
        <v>2022</v>
      </c>
      <c r="E20743" t="s">
        <v>22</v>
      </c>
      <c r="F20743" s="1">
        <v>44741.648611111108</v>
      </c>
      <c r="G20743">
        <v>1165692</v>
      </c>
      <c r="H20743">
        <v>220427412</v>
      </c>
      <c r="I20743">
        <v>221801898</v>
      </c>
      <c r="J20743" t="s">
        <v>23</v>
      </c>
      <c r="K20743" t="s">
        <v>24</v>
      </c>
      <c r="L20743">
        <v>9029</v>
      </c>
      <c r="M20743" t="s">
        <v>50</v>
      </c>
      <c r="N20743" t="s">
        <v>50</v>
      </c>
      <c r="O20743" t="s">
        <v>264</v>
      </c>
      <c r="P20743" t="s">
        <v>35</v>
      </c>
      <c r="Q20743" t="s">
        <v>696</v>
      </c>
      <c r="R20743" t="s">
        <v>53</v>
      </c>
      <c r="S20743" t="s">
        <v>276</v>
      </c>
      <c r="T20743">
        <v>37.794940689999997</v>
      </c>
      <c r="U20743">
        <v>-122.40807909999999</v>
      </c>
      <c r="V20743">
        <v>104</v>
      </c>
    </row>
    <row r="20744" spans="1:22" x14ac:dyDescent="0.25">
      <c r="A20744" s="1">
        <v>44691.413888888892</v>
      </c>
      <c r="B20744" s="2">
        <v>44691</v>
      </c>
      <c r="C20744" s="1">
        <v>0.41388888888888897</v>
      </c>
      <c r="D20744">
        <v>2022</v>
      </c>
      <c r="E20744" t="s">
        <v>22</v>
      </c>
      <c r="F20744" s="1">
        <v>44691.425694444442</v>
      </c>
      <c r="G20744">
        <v>1149006</v>
      </c>
      <c r="H20744">
        <v>220304989</v>
      </c>
      <c r="I20744">
        <v>221300864</v>
      </c>
      <c r="J20744" t="s">
        <v>23</v>
      </c>
      <c r="K20744" t="s">
        <v>24</v>
      </c>
      <c r="L20744">
        <v>15200</v>
      </c>
      <c r="M20744" t="s">
        <v>33</v>
      </c>
      <c r="N20744" t="s">
        <v>31</v>
      </c>
      <c r="O20744" t="s">
        <v>116</v>
      </c>
      <c r="P20744" t="s">
        <v>35</v>
      </c>
      <c r="Q20744" t="s">
        <v>2148</v>
      </c>
      <c r="R20744" t="s">
        <v>71</v>
      </c>
      <c r="S20744" t="s">
        <v>71</v>
      </c>
      <c r="T20744">
        <v>37.749304070000001</v>
      </c>
      <c r="U20744">
        <v>-122.41377060000001</v>
      </c>
      <c r="V20744">
        <v>53</v>
      </c>
    </row>
    <row r="20745" spans="1:22" x14ac:dyDescent="0.25">
      <c r="A20745" s="1">
        <v>44691.413888888892</v>
      </c>
      <c r="B20745" s="2">
        <v>44691</v>
      </c>
      <c r="C20745" s="1">
        <v>0.41388888888888897</v>
      </c>
      <c r="D20745">
        <v>2022</v>
      </c>
      <c r="E20745" t="s">
        <v>22</v>
      </c>
      <c r="F20745" s="1">
        <v>44691.425694444442</v>
      </c>
      <c r="G20745">
        <v>1149006</v>
      </c>
      <c r="H20745">
        <v>220304989</v>
      </c>
      <c r="I20745">
        <v>221300864</v>
      </c>
      <c r="J20745" t="s">
        <v>23</v>
      </c>
      <c r="K20745" t="s">
        <v>24</v>
      </c>
      <c r="L20745">
        <v>15151</v>
      </c>
      <c r="M20745" t="s">
        <v>33</v>
      </c>
      <c r="N20745" t="s">
        <v>31</v>
      </c>
      <c r="O20745" t="s">
        <v>641</v>
      </c>
      <c r="P20745" t="s">
        <v>35</v>
      </c>
      <c r="Q20745" t="s">
        <v>2148</v>
      </c>
      <c r="R20745" t="s">
        <v>71</v>
      </c>
      <c r="S20745" t="s">
        <v>71</v>
      </c>
      <c r="T20745">
        <v>37.749304070000001</v>
      </c>
      <c r="U20745">
        <v>-122.41377060000001</v>
      </c>
      <c r="V20745">
        <v>53</v>
      </c>
    </row>
    <row r="20746" spans="1:22" x14ac:dyDescent="0.25">
      <c r="A20746" s="1">
        <v>44691.400694444441</v>
      </c>
      <c r="B20746" s="2">
        <v>44691</v>
      </c>
      <c r="C20746" s="1">
        <v>0.40069444444444446</v>
      </c>
      <c r="D20746">
        <v>2022</v>
      </c>
      <c r="E20746" t="s">
        <v>22</v>
      </c>
      <c r="F20746" s="1">
        <v>44691.406944444447</v>
      </c>
      <c r="G20746">
        <v>1149040</v>
      </c>
      <c r="H20746">
        <v>220302074</v>
      </c>
      <c r="I20746">
        <v>221300817</v>
      </c>
      <c r="J20746" t="s">
        <v>48</v>
      </c>
      <c r="K20746" t="s">
        <v>49</v>
      </c>
      <c r="L20746">
        <v>5061</v>
      </c>
      <c r="M20746" t="s">
        <v>103</v>
      </c>
      <c r="N20746" t="s">
        <v>361</v>
      </c>
      <c r="O20746" t="s">
        <v>1687</v>
      </c>
      <c r="P20746" t="s">
        <v>35</v>
      </c>
      <c r="Q20746" t="s">
        <v>408</v>
      </c>
      <c r="R20746" t="s">
        <v>75</v>
      </c>
      <c r="S20746" t="s">
        <v>76</v>
      </c>
      <c r="T20746">
        <v>37.734013869999998</v>
      </c>
      <c r="U20746">
        <v>-122.39096790000001</v>
      </c>
      <c r="V20746">
        <v>87</v>
      </c>
    </row>
    <row r="20747" spans="1:22" x14ac:dyDescent="0.25">
      <c r="A20747" s="1">
        <v>44691.400694444441</v>
      </c>
      <c r="B20747" s="2">
        <v>44691</v>
      </c>
      <c r="C20747" s="1">
        <v>0.40069444444444446</v>
      </c>
      <c r="D20747">
        <v>2022</v>
      </c>
      <c r="E20747" t="s">
        <v>22</v>
      </c>
      <c r="F20747" s="1">
        <v>44691.406944444447</v>
      </c>
      <c r="G20747">
        <v>1149040</v>
      </c>
      <c r="H20747">
        <v>220302074</v>
      </c>
      <c r="I20747">
        <v>221300817</v>
      </c>
      <c r="J20747" t="s">
        <v>48</v>
      </c>
      <c r="K20747" t="s">
        <v>49</v>
      </c>
      <c r="L20747">
        <v>7051</v>
      </c>
      <c r="M20747" t="s">
        <v>65</v>
      </c>
      <c r="N20747" t="s">
        <v>316</v>
      </c>
      <c r="O20747" t="s">
        <v>317</v>
      </c>
      <c r="P20747" t="s">
        <v>35</v>
      </c>
      <c r="Q20747" t="s">
        <v>408</v>
      </c>
      <c r="R20747" t="s">
        <v>75</v>
      </c>
      <c r="S20747" t="s">
        <v>76</v>
      </c>
      <c r="T20747">
        <v>37.734013869999998</v>
      </c>
      <c r="U20747">
        <v>-122.39096790000001</v>
      </c>
      <c r="V20747">
        <v>87</v>
      </c>
    </row>
    <row r="20748" spans="1:22" x14ac:dyDescent="0.25">
      <c r="A20748" s="1">
        <v>44691.395833333336</v>
      </c>
      <c r="B20748" s="2">
        <v>44691</v>
      </c>
      <c r="C20748" s="1">
        <v>0.39583333333333326</v>
      </c>
      <c r="D20748">
        <v>2022</v>
      </c>
      <c r="E20748" t="s">
        <v>22</v>
      </c>
      <c r="F20748" s="1">
        <v>44691.4</v>
      </c>
      <c r="G20748">
        <v>1149021</v>
      </c>
      <c r="H20748">
        <v>220304810</v>
      </c>
      <c r="I20748">
        <v>221300803</v>
      </c>
      <c r="J20748" t="s">
        <v>23</v>
      </c>
      <c r="K20748" t="s">
        <v>24</v>
      </c>
      <c r="L20748">
        <v>72000</v>
      </c>
      <c r="M20748" t="s">
        <v>80</v>
      </c>
      <c r="N20748" t="s">
        <v>80</v>
      </c>
      <c r="O20748" t="s">
        <v>117</v>
      </c>
      <c r="P20748" t="s">
        <v>35</v>
      </c>
      <c r="Q20748" t="s">
        <v>2572</v>
      </c>
      <c r="R20748" t="s">
        <v>29</v>
      </c>
      <c r="S20748" t="s">
        <v>233</v>
      </c>
      <c r="T20748">
        <v>37.787996309999997</v>
      </c>
      <c r="U20748">
        <v>-122.3935972</v>
      </c>
      <c r="V20748">
        <v>32</v>
      </c>
    </row>
    <row r="20749" spans="1:22" x14ac:dyDescent="0.25">
      <c r="A20749" s="1">
        <v>44691.395833333336</v>
      </c>
      <c r="B20749" s="2">
        <v>44691</v>
      </c>
      <c r="C20749" s="1">
        <v>0.39583333333333326</v>
      </c>
      <c r="D20749">
        <v>2022</v>
      </c>
      <c r="E20749" t="s">
        <v>22</v>
      </c>
      <c r="F20749" s="1">
        <v>44691.9</v>
      </c>
      <c r="G20749">
        <v>1151096</v>
      </c>
      <c r="H20749">
        <v>226080777</v>
      </c>
      <c r="J20749" t="s">
        <v>23</v>
      </c>
      <c r="K20749" t="s">
        <v>110</v>
      </c>
      <c r="L20749">
        <v>6244</v>
      </c>
      <c r="M20749" t="s">
        <v>55</v>
      </c>
      <c r="N20749" t="s">
        <v>56</v>
      </c>
      <c r="O20749" t="s">
        <v>57</v>
      </c>
      <c r="P20749" t="s">
        <v>35</v>
      </c>
      <c r="Q20749" t="s">
        <v>453</v>
      </c>
      <c r="R20749" t="s">
        <v>29</v>
      </c>
      <c r="S20749" t="s">
        <v>30</v>
      </c>
      <c r="T20749">
        <v>37.774030850000003</v>
      </c>
      <c r="U20749">
        <v>-122.39557670000001</v>
      </c>
      <c r="V20749">
        <v>34</v>
      </c>
    </row>
    <row r="20750" spans="1:22" x14ac:dyDescent="0.25">
      <c r="A20750" s="1">
        <v>44691.390277777777</v>
      </c>
      <c r="B20750" s="2">
        <v>44691</v>
      </c>
      <c r="C20750" s="1">
        <v>0.39027777777777772</v>
      </c>
      <c r="D20750">
        <v>2022</v>
      </c>
      <c r="E20750" t="s">
        <v>22</v>
      </c>
      <c r="F20750" s="1">
        <v>44706.201388888891</v>
      </c>
      <c r="G20750">
        <v>1154229</v>
      </c>
      <c r="H20750">
        <v>220341094</v>
      </c>
      <c r="I20750">
        <v>221450316</v>
      </c>
      <c r="J20750" t="s">
        <v>23</v>
      </c>
      <c r="K20750" t="s">
        <v>24</v>
      </c>
      <c r="L20750">
        <v>6362</v>
      </c>
      <c r="M20750" t="s">
        <v>55</v>
      </c>
      <c r="N20750" t="s">
        <v>130</v>
      </c>
      <c r="O20750" t="s">
        <v>243</v>
      </c>
      <c r="P20750" t="s">
        <v>35</v>
      </c>
      <c r="Q20750" t="s">
        <v>888</v>
      </c>
      <c r="R20750" t="s">
        <v>29</v>
      </c>
      <c r="S20750" t="s">
        <v>233</v>
      </c>
      <c r="T20750">
        <v>37.784044440000002</v>
      </c>
      <c r="U20750">
        <v>-122.4037118</v>
      </c>
      <c r="V20750">
        <v>32</v>
      </c>
    </row>
    <row r="20751" spans="1:22" x14ac:dyDescent="0.25">
      <c r="A20751" s="1">
        <v>44691.384722222225</v>
      </c>
      <c r="B20751" s="2">
        <v>44691</v>
      </c>
      <c r="C20751" s="1">
        <v>0.38472222222222219</v>
      </c>
      <c r="D20751">
        <v>2022</v>
      </c>
      <c r="E20751" t="s">
        <v>22</v>
      </c>
      <c r="F20751" s="1">
        <v>44706.595138888886</v>
      </c>
      <c r="G20751">
        <v>1155781</v>
      </c>
      <c r="H20751">
        <v>226090168</v>
      </c>
      <c r="J20751" t="s">
        <v>23</v>
      </c>
      <c r="K20751" t="s">
        <v>110</v>
      </c>
      <c r="L20751">
        <v>6244</v>
      </c>
      <c r="M20751" t="s">
        <v>55</v>
      </c>
      <c r="N20751" t="s">
        <v>56</v>
      </c>
      <c r="O20751" t="s">
        <v>57</v>
      </c>
      <c r="P20751" t="s">
        <v>35</v>
      </c>
      <c r="Q20751" t="s">
        <v>3845</v>
      </c>
      <c r="R20751" t="s">
        <v>71</v>
      </c>
      <c r="S20751" t="s">
        <v>502</v>
      </c>
      <c r="T20751">
        <v>37.753024910000001</v>
      </c>
      <c r="U20751">
        <v>-122.43202359999999</v>
      </c>
      <c r="V20751">
        <v>84</v>
      </c>
    </row>
    <row r="20752" spans="1:22" x14ac:dyDescent="0.25">
      <c r="A20752" s="1">
        <v>44691.384027777778</v>
      </c>
      <c r="B20752" s="2">
        <v>44691</v>
      </c>
      <c r="C20752" s="1">
        <v>0.38402777777777786</v>
      </c>
      <c r="D20752">
        <v>2022</v>
      </c>
      <c r="E20752" t="s">
        <v>22</v>
      </c>
      <c r="F20752" s="1">
        <v>44706.201388888891</v>
      </c>
      <c r="G20752">
        <v>1154223</v>
      </c>
      <c r="H20752">
        <v>220341088</v>
      </c>
      <c r="I20752">
        <v>221450314</v>
      </c>
      <c r="J20752" t="s">
        <v>23</v>
      </c>
      <c r="K20752" t="s">
        <v>24</v>
      </c>
      <c r="L20752">
        <v>6362</v>
      </c>
      <c r="M20752" t="s">
        <v>55</v>
      </c>
      <c r="N20752" t="s">
        <v>130</v>
      </c>
      <c r="O20752" t="s">
        <v>243</v>
      </c>
      <c r="P20752" t="s">
        <v>35</v>
      </c>
      <c r="Q20752" t="s">
        <v>888</v>
      </c>
      <c r="R20752" t="s">
        <v>29</v>
      </c>
      <c r="S20752" t="s">
        <v>233</v>
      </c>
      <c r="T20752">
        <v>37.784044440000002</v>
      </c>
      <c r="U20752">
        <v>-122.4037118</v>
      </c>
      <c r="V20752">
        <v>32</v>
      </c>
    </row>
    <row r="20753" spans="1:22" x14ac:dyDescent="0.25">
      <c r="A20753" s="1">
        <v>44691.381249999999</v>
      </c>
      <c r="B20753" s="2">
        <v>44691</v>
      </c>
      <c r="C20753" s="1">
        <v>0.38125000000000009</v>
      </c>
      <c r="D20753">
        <v>2022</v>
      </c>
      <c r="E20753" t="s">
        <v>22</v>
      </c>
      <c r="F20753" s="1">
        <v>44691.408333333333</v>
      </c>
      <c r="G20753">
        <v>1148983</v>
      </c>
      <c r="H20753">
        <v>220304713</v>
      </c>
      <c r="I20753">
        <v>221300753</v>
      </c>
      <c r="J20753" t="s">
        <v>23</v>
      </c>
      <c r="K20753" t="s">
        <v>24</v>
      </c>
      <c r="L20753">
        <v>28092</v>
      </c>
      <c r="M20753" t="s">
        <v>37</v>
      </c>
      <c r="N20753" t="s">
        <v>38</v>
      </c>
      <c r="O20753" t="s">
        <v>1103</v>
      </c>
      <c r="P20753" t="s">
        <v>35</v>
      </c>
      <c r="Q20753" t="s">
        <v>4642</v>
      </c>
      <c r="R20753" t="s">
        <v>75</v>
      </c>
      <c r="S20753" t="s">
        <v>68</v>
      </c>
      <c r="T20753">
        <v>37.746495940000003</v>
      </c>
      <c r="U20753">
        <v>-122.4823844</v>
      </c>
      <c r="V20753">
        <v>40</v>
      </c>
    </row>
    <row r="20754" spans="1:22" x14ac:dyDescent="0.25">
      <c r="A20754" s="1">
        <v>44691.381249999999</v>
      </c>
      <c r="B20754" s="2">
        <v>44691</v>
      </c>
      <c r="C20754" s="1">
        <v>0.38125000000000009</v>
      </c>
      <c r="D20754">
        <v>2022</v>
      </c>
      <c r="E20754" t="s">
        <v>22</v>
      </c>
      <c r="F20754" s="1">
        <v>44691.408333333333</v>
      </c>
      <c r="G20754">
        <v>1148983</v>
      </c>
      <c r="H20754">
        <v>220304713</v>
      </c>
      <c r="I20754">
        <v>221300753</v>
      </c>
      <c r="J20754" t="s">
        <v>23</v>
      </c>
      <c r="K20754" t="s">
        <v>24</v>
      </c>
      <c r="L20754">
        <v>27195</v>
      </c>
      <c r="M20754" t="s">
        <v>58</v>
      </c>
      <c r="N20754" t="s">
        <v>59</v>
      </c>
      <c r="O20754" t="s">
        <v>60</v>
      </c>
      <c r="P20754" t="s">
        <v>35</v>
      </c>
      <c r="Q20754" t="s">
        <v>4642</v>
      </c>
      <c r="R20754" t="s">
        <v>75</v>
      </c>
      <c r="S20754" t="s">
        <v>68</v>
      </c>
      <c r="T20754">
        <v>37.746495940000003</v>
      </c>
      <c r="U20754">
        <v>-122.4823844</v>
      </c>
      <c r="V20754">
        <v>40</v>
      </c>
    </row>
    <row r="20755" spans="1:22" x14ac:dyDescent="0.25">
      <c r="A20755" s="1">
        <v>44691.37777777778</v>
      </c>
      <c r="B20755" s="2">
        <v>44691</v>
      </c>
      <c r="C20755" s="1">
        <v>0.37777777777777777</v>
      </c>
      <c r="D20755">
        <v>2022</v>
      </c>
      <c r="E20755" t="s">
        <v>22</v>
      </c>
      <c r="F20755" s="1">
        <v>44691.380555555559</v>
      </c>
      <c r="G20755">
        <v>1148996</v>
      </c>
      <c r="H20755">
        <v>220304616</v>
      </c>
      <c r="I20755">
        <v>221300725</v>
      </c>
      <c r="J20755" t="s">
        <v>23</v>
      </c>
      <c r="K20755" t="s">
        <v>24</v>
      </c>
      <c r="L20755">
        <v>28150</v>
      </c>
      <c r="M20755" t="s">
        <v>37</v>
      </c>
      <c r="N20755" t="s">
        <v>38</v>
      </c>
      <c r="O20755" t="s">
        <v>109</v>
      </c>
      <c r="P20755" t="s">
        <v>35</v>
      </c>
      <c r="Q20755" t="s">
        <v>2256</v>
      </c>
      <c r="R20755" t="s">
        <v>53</v>
      </c>
      <c r="S20755" t="s">
        <v>112</v>
      </c>
      <c r="T20755">
        <v>37.805169650000003</v>
      </c>
      <c r="U20755">
        <v>-122.4172262</v>
      </c>
      <c r="V20755">
        <v>107</v>
      </c>
    </row>
    <row r="20756" spans="1:22" x14ac:dyDescent="0.25">
      <c r="A20756" s="1">
        <v>44691.37777777778</v>
      </c>
      <c r="B20756" s="2">
        <v>44691</v>
      </c>
      <c r="C20756" s="1">
        <v>0.37777777777777777</v>
      </c>
      <c r="D20756">
        <v>2022</v>
      </c>
      <c r="E20756" t="s">
        <v>22</v>
      </c>
      <c r="F20756" s="1">
        <v>44691.380555555559</v>
      </c>
      <c r="G20756">
        <v>1148996</v>
      </c>
      <c r="H20756">
        <v>220304616</v>
      </c>
      <c r="I20756">
        <v>221300725</v>
      </c>
      <c r="J20756" t="s">
        <v>23</v>
      </c>
      <c r="K20756" t="s">
        <v>24</v>
      </c>
      <c r="L20756">
        <v>3401</v>
      </c>
      <c r="M20756" t="s">
        <v>184</v>
      </c>
      <c r="N20756" t="s">
        <v>207</v>
      </c>
      <c r="O20756" t="s">
        <v>208</v>
      </c>
      <c r="P20756" t="s">
        <v>35</v>
      </c>
      <c r="Q20756" t="s">
        <v>2256</v>
      </c>
      <c r="R20756" t="s">
        <v>53</v>
      </c>
      <c r="S20756" t="s">
        <v>112</v>
      </c>
      <c r="T20756">
        <v>37.805169650000003</v>
      </c>
      <c r="U20756">
        <v>-122.4172262</v>
      </c>
      <c r="V20756">
        <v>107</v>
      </c>
    </row>
    <row r="20757" spans="1:22" x14ac:dyDescent="0.25">
      <c r="A20757" s="1">
        <v>44691.375</v>
      </c>
      <c r="B20757" s="2">
        <v>44691</v>
      </c>
      <c r="C20757" s="1">
        <v>0.375</v>
      </c>
      <c r="D20757">
        <v>2022</v>
      </c>
      <c r="E20757" t="s">
        <v>22</v>
      </c>
      <c r="F20757" s="1">
        <v>44691.504166666666</v>
      </c>
      <c r="G20757">
        <v>1149019</v>
      </c>
      <c r="H20757">
        <v>220305006</v>
      </c>
      <c r="I20757">
        <v>221301299</v>
      </c>
      <c r="J20757" t="s">
        <v>23</v>
      </c>
      <c r="K20757" t="s">
        <v>24</v>
      </c>
      <c r="L20757">
        <v>28160</v>
      </c>
      <c r="M20757" t="s">
        <v>37</v>
      </c>
      <c r="N20757" t="s">
        <v>38</v>
      </c>
      <c r="O20757" t="s">
        <v>39</v>
      </c>
      <c r="P20757" t="s">
        <v>35</v>
      </c>
      <c r="Q20757" t="s">
        <v>2605</v>
      </c>
      <c r="R20757" t="s">
        <v>71</v>
      </c>
      <c r="S20757" t="s">
        <v>71</v>
      </c>
      <c r="T20757">
        <v>37.760367019999997</v>
      </c>
      <c r="U20757">
        <v>-122.4170258</v>
      </c>
      <c r="V20757">
        <v>53</v>
      </c>
    </row>
    <row r="20758" spans="1:22" x14ac:dyDescent="0.25">
      <c r="A20758" s="1">
        <v>44691.375</v>
      </c>
      <c r="B20758" s="2">
        <v>44691</v>
      </c>
      <c r="C20758" s="1">
        <v>0.375</v>
      </c>
      <c r="D20758">
        <v>2022</v>
      </c>
      <c r="E20758" t="s">
        <v>22</v>
      </c>
      <c r="F20758" s="1">
        <v>44691.378472222219</v>
      </c>
      <c r="G20758">
        <v>1148970</v>
      </c>
      <c r="H20758">
        <v>220304597</v>
      </c>
      <c r="I20758">
        <v>221300716</v>
      </c>
      <c r="J20758" t="s">
        <v>23</v>
      </c>
      <c r="K20758" t="s">
        <v>24</v>
      </c>
      <c r="L20758">
        <v>4134</v>
      </c>
      <c r="M20758" t="s">
        <v>43</v>
      </c>
      <c r="N20758" t="s">
        <v>86</v>
      </c>
      <c r="O20758" t="s">
        <v>229</v>
      </c>
      <c r="P20758" t="s">
        <v>35</v>
      </c>
      <c r="Q20758" t="s">
        <v>518</v>
      </c>
      <c r="R20758" t="s">
        <v>47</v>
      </c>
      <c r="S20758" t="s">
        <v>47</v>
      </c>
      <c r="T20758">
        <v>37.783567779999998</v>
      </c>
      <c r="U20758">
        <v>-122.41927339999999</v>
      </c>
      <c r="V20758">
        <v>20</v>
      </c>
    </row>
    <row r="20759" spans="1:22" x14ac:dyDescent="0.25">
      <c r="A20759" s="1">
        <v>44691.375</v>
      </c>
      <c r="B20759" s="2">
        <v>44691</v>
      </c>
      <c r="C20759" s="1">
        <v>0.375</v>
      </c>
      <c r="D20759">
        <v>2022</v>
      </c>
      <c r="E20759" t="s">
        <v>22</v>
      </c>
      <c r="F20759" s="1">
        <v>44691.388194444444</v>
      </c>
      <c r="G20759">
        <v>1148968</v>
      </c>
      <c r="H20759">
        <v>220304600</v>
      </c>
      <c r="I20759">
        <v>221300752</v>
      </c>
      <c r="J20759" t="s">
        <v>23</v>
      </c>
      <c r="K20759" t="s">
        <v>24</v>
      </c>
      <c r="L20759">
        <v>72000</v>
      </c>
      <c r="M20759" t="s">
        <v>80</v>
      </c>
      <c r="N20759" t="s">
        <v>80</v>
      </c>
      <c r="O20759" t="s">
        <v>117</v>
      </c>
      <c r="P20759" t="s">
        <v>35</v>
      </c>
      <c r="Q20759" t="s">
        <v>649</v>
      </c>
      <c r="R20759" t="s">
        <v>107</v>
      </c>
      <c r="S20759" t="s">
        <v>177</v>
      </c>
      <c r="T20759">
        <v>37.780528529999998</v>
      </c>
      <c r="U20759">
        <v>-122.4750836</v>
      </c>
      <c r="V20759">
        <v>5</v>
      </c>
    </row>
    <row r="20760" spans="1:22" x14ac:dyDescent="0.25">
      <c r="A20760" s="1">
        <v>44691.375</v>
      </c>
      <c r="B20760" s="2">
        <v>44691</v>
      </c>
      <c r="C20760" s="1">
        <v>0.375</v>
      </c>
      <c r="D20760">
        <v>2022</v>
      </c>
      <c r="E20760" t="s">
        <v>22</v>
      </c>
      <c r="F20760" s="1">
        <v>44692.506249999999</v>
      </c>
      <c r="G20760">
        <v>1149349</v>
      </c>
      <c r="H20760">
        <v>220306236</v>
      </c>
      <c r="I20760">
        <v>221302925</v>
      </c>
      <c r="J20760" t="s">
        <v>23</v>
      </c>
      <c r="K20760" t="s">
        <v>24</v>
      </c>
      <c r="L20760">
        <v>75025</v>
      </c>
      <c r="M20760" t="s">
        <v>80</v>
      </c>
      <c r="N20760" t="s">
        <v>80</v>
      </c>
      <c r="O20760" t="s">
        <v>261</v>
      </c>
      <c r="P20760" t="s">
        <v>27</v>
      </c>
      <c r="R20760" t="s">
        <v>134</v>
      </c>
    </row>
    <row r="20761" spans="1:22" x14ac:dyDescent="0.25">
      <c r="A20761" s="1">
        <v>44691.375</v>
      </c>
      <c r="B20761" s="2">
        <v>44691</v>
      </c>
      <c r="C20761" s="1">
        <v>0.375</v>
      </c>
      <c r="D20761">
        <v>2022</v>
      </c>
      <c r="E20761" t="s">
        <v>22</v>
      </c>
      <c r="F20761" s="1">
        <v>44691.677777777775</v>
      </c>
      <c r="G20761">
        <v>1149109</v>
      </c>
      <c r="H20761">
        <v>220305846</v>
      </c>
      <c r="I20761">
        <v>221302132</v>
      </c>
      <c r="J20761" t="s">
        <v>23</v>
      </c>
      <c r="K20761" t="s">
        <v>24</v>
      </c>
      <c r="L20761">
        <v>19057</v>
      </c>
      <c r="M20761" t="s">
        <v>234</v>
      </c>
      <c r="N20761" t="s">
        <v>312</v>
      </c>
      <c r="O20761" t="s">
        <v>313</v>
      </c>
      <c r="P20761" t="s">
        <v>27</v>
      </c>
      <c r="Q20761" t="s">
        <v>2889</v>
      </c>
      <c r="R20761" t="s">
        <v>107</v>
      </c>
      <c r="S20761" t="s">
        <v>177</v>
      </c>
      <c r="T20761">
        <v>37.779257319999999</v>
      </c>
      <c r="U20761">
        <v>-122.5029466</v>
      </c>
      <c r="V20761">
        <v>8</v>
      </c>
    </row>
    <row r="20762" spans="1:22" x14ac:dyDescent="0.25">
      <c r="A20762" s="1">
        <v>44691.375</v>
      </c>
      <c r="B20762" s="2">
        <v>44691</v>
      </c>
      <c r="C20762" s="1">
        <v>0.375</v>
      </c>
      <c r="D20762">
        <v>2022</v>
      </c>
      <c r="E20762" t="s">
        <v>22</v>
      </c>
      <c r="F20762" s="1">
        <v>44692.506249999999</v>
      </c>
      <c r="G20762">
        <v>1149349</v>
      </c>
      <c r="H20762">
        <v>220306236</v>
      </c>
      <c r="I20762">
        <v>221302925</v>
      </c>
      <c r="J20762" t="s">
        <v>23</v>
      </c>
      <c r="K20762" t="s">
        <v>24</v>
      </c>
      <c r="L20762">
        <v>68030</v>
      </c>
      <c r="M20762" t="s">
        <v>550</v>
      </c>
      <c r="N20762" t="s">
        <v>550</v>
      </c>
      <c r="O20762" t="s">
        <v>550</v>
      </c>
      <c r="P20762" t="s">
        <v>27</v>
      </c>
      <c r="R20762" t="s">
        <v>134</v>
      </c>
    </row>
    <row r="20763" spans="1:22" x14ac:dyDescent="0.25">
      <c r="A20763" s="1">
        <v>44691.375</v>
      </c>
      <c r="B20763" s="2">
        <v>44691</v>
      </c>
      <c r="C20763" s="1">
        <v>0.375</v>
      </c>
      <c r="D20763">
        <v>2022</v>
      </c>
      <c r="E20763" t="s">
        <v>22</v>
      </c>
      <c r="F20763" s="1">
        <v>44692.506249999999</v>
      </c>
      <c r="G20763">
        <v>1149349</v>
      </c>
      <c r="H20763">
        <v>220306236</v>
      </c>
      <c r="I20763">
        <v>221302925</v>
      </c>
      <c r="J20763" t="s">
        <v>23</v>
      </c>
      <c r="K20763" t="s">
        <v>24</v>
      </c>
      <c r="L20763">
        <v>16652</v>
      </c>
      <c r="M20763" t="s">
        <v>163</v>
      </c>
      <c r="N20763" t="s">
        <v>164</v>
      </c>
      <c r="O20763" t="s">
        <v>509</v>
      </c>
      <c r="P20763" t="s">
        <v>27</v>
      </c>
      <c r="R20763" t="s">
        <v>134</v>
      </c>
    </row>
    <row r="20764" spans="1:22" x14ac:dyDescent="0.25">
      <c r="A20764" s="1">
        <v>44691.375</v>
      </c>
      <c r="B20764" s="2">
        <v>44691</v>
      </c>
      <c r="C20764" s="1">
        <v>0.375</v>
      </c>
      <c r="D20764">
        <v>2022</v>
      </c>
      <c r="E20764" t="s">
        <v>22</v>
      </c>
      <c r="F20764" s="1">
        <v>44691.677777777775</v>
      </c>
      <c r="G20764">
        <v>1149109</v>
      </c>
      <c r="H20764">
        <v>220305846</v>
      </c>
      <c r="I20764">
        <v>221302132</v>
      </c>
      <c r="J20764" t="s">
        <v>23</v>
      </c>
      <c r="K20764" t="s">
        <v>24</v>
      </c>
      <c r="L20764">
        <v>28150</v>
      </c>
      <c r="M20764" t="s">
        <v>37</v>
      </c>
      <c r="N20764" t="s">
        <v>38</v>
      </c>
      <c r="O20764" t="s">
        <v>109</v>
      </c>
      <c r="P20764" t="s">
        <v>27</v>
      </c>
      <c r="Q20764" t="s">
        <v>2889</v>
      </c>
      <c r="R20764" t="s">
        <v>107</v>
      </c>
      <c r="S20764" t="s">
        <v>177</v>
      </c>
      <c r="T20764">
        <v>37.779257319999999</v>
      </c>
      <c r="U20764">
        <v>-122.5029466</v>
      </c>
      <c r="V20764">
        <v>8</v>
      </c>
    </row>
    <row r="20765" spans="1:22" x14ac:dyDescent="0.25">
      <c r="A20765" s="1">
        <v>44691.375</v>
      </c>
      <c r="B20765" s="2">
        <v>44691</v>
      </c>
      <c r="C20765" s="1">
        <v>0.375</v>
      </c>
      <c r="D20765">
        <v>2022</v>
      </c>
      <c r="E20765" t="s">
        <v>22</v>
      </c>
      <c r="F20765" s="1">
        <v>44699.693749999999</v>
      </c>
      <c r="G20765">
        <v>1152071</v>
      </c>
      <c r="H20765">
        <v>220325474</v>
      </c>
      <c r="I20765">
        <v>221382249</v>
      </c>
      <c r="J20765" t="s">
        <v>23</v>
      </c>
      <c r="K20765" t="s">
        <v>24</v>
      </c>
      <c r="L20765">
        <v>9026</v>
      </c>
      <c r="M20765" t="s">
        <v>50</v>
      </c>
      <c r="N20765" t="s">
        <v>50</v>
      </c>
      <c r="O20765" t="s">
        <v>535</v>
      </c>
      <c r="P20765" t="s">
        <v>35</v>
      </c>
      <c r="Q20765" t="s">
        <v>1292</v>
      </c>
      <c r="R20765" t="s">
        <v>119</v>
      </c>
      <c r="S20765" t="s">
        <v>142</v>
      </c>
      <c r="T20765">
        <v>37.78608543</v>
      </c>
      <c r="U20765">
        <v>-122.4332716</v>
      </c>
      <c r="V20765">
        <v>103</v>
      </c>
    </row>
    <row r="20766" spans="1:22" x14ac:dyDescent="0.25">
      <c r="A20766" s="1">
        <v>44691.375</v>
      </c>
      <c r="B20766" s="2">
        <v>44691</v>
      </c>
      <c r="C20766" s="1">
        <v>0.375</v>
      </c>
      <c r="D20766">
        <v>2022</v>
      </c>
      <c r="E20766" t="s">
        <v>22</v>
      </c>
      <c r="F20766" s="1">
        <v>44699.5</v>
      </c>
      <c r="G20766">
        <v>1151970</v>
      </c>
      <c r="H20766">
        <v>220305006</v>
      </c>
      <c r="I20766">
        <v>221381386</v>
      </c>
      <c r="J20766" t="s">
        <v>48</v>
      </c>
      <c r="K20766" t="s">
        <v>49</v>
      </c>
      <c r="L20766">
        <v>28160</v>
      </c>
      <c r="M20766" t="s">
        <v>37</v>
      </c>
      <c r="N20766" t="s">
        <v>38</v>
      </c>
      <c r="O20766" t="s">
        <v>39</v>
      </c>
      <c r="P20766" t="s">
        <v>35</v>
      </c>
      <c r="Q20766" t="s">
        <v>2605</v>
      </c>
      <c r="R20766" t="s">
        <v>71</v>
      </c>
      <c r="S20766" t="s">
        <v>71</v>
      </c>
      <c r="T20766">
        <v>37.760367019999997</v>
      </c>
      <c r="U20766">
        <v>-122.4170258</v>
      </c>
      <c r="V20766">
        <v>53</v>
      </c>
    </row>
    <row r="20767" spans="1:22" x14ac:dyDescent="0.25">
      <c r="A20767" s="1">
        <v>44691.367361111108</v>
      </c>
      <c r="B20767" s="2">
        <v>44691</v>
      </c>
      <c r="C20767" s="1">
        <v>0.36736111111111103</v>
      </c>
      <c r="D20767">
        <v>2022</v>
      </c>
      <c r="E20767" t="s">
        <v>22</v>
      </c>
      <c r="F20767" s="1">
        <v>44691.367361111108</v>
      </c>
      <c r="G20767">
        <v>1148999</v>
      </c>
      <c r="H20767">
        <v>220304581</v>
      </c>
      <c r="I20767">
        <v>221300669</v>
      </c>
      <c r="J20767" t="s">
        <v>23</v>
      </c>
      <c r="K20767" t="s">
        <v>24</v>
      </c>
      <c r="L20767">
        <v>75025</v>
      </c>
      <c r="M20767" t="s">
        <v>80</v>
      </c>
      <c r="N20767" t="s">
        <v>80</v>
      </c>
      <c r="O20767" t="s">
        <v>261</v>
      </c>
      <c r="P20767" t="s">
        <v>35</v>
      </c>
      <c r="Q20767" t="s">
        <v>1804</v>
      </c>
      <c r="R20767" t="s">
        <v>29</v>
      </c>
      <c r="S20767" t="s">
        <v>192</v>
      </c>
      <c r="T20767">
        <v>37.779314669999998</v>
      </c>
      <c r="U20767">
        <v>-122.4066282</v>
      </c>
      <c r="V20767">
        <v>32</v>
      </c>
    </row>
    <row r="20768" spans="1:22" x14ac:dyDescent="0.25">
      <c r="A20768" s="1">
        <v>44691.367361111108</v>
      </c>
      <c r="B20768" s="2">
        <v>44691</v>
      </c>
      <c r="C20768" s="1">
        <v>0.36736111111111103</v>
      </c>
      <c r="D20768">
        <v>2022</v>
      </c>
      <c r="E20768" t="s">
        <v>22</v>
      </c>
      <c r="F20768" s="1">
        <v>44691.367361111108</v>
      </c>
      <c r="G20768">
        <v>1148999</v>
      </c>
      <c r="H20768">
        <v>220304581</v>
      </c>
      <c r="I20768">
        <v>221300669</v>
      </c>
      <c r="J20768" t="s">
        <v>23</v>
      </c>
      <c r="K20768" t="s">
        <v>24</v>
      </c>
      <c r="L20768">
        <v>68030</v>
      </c>
      <c r="M20768" t="s">
        <v>550</v>
      </c>
      <c r="N20768" t="s">
        <v>550</v>
      </c>
      <c r="O20768" t="s">
        <v>550</v>
      </c>
      <c r="P20768" t="s">
        <v>35</v>
      </c>
      <c r="Q20768" t="s">
        <v>1804</v>
      </c>
      <c r="R20768" t="s">
        <v>29</v>
      </c>
      <c r="S20768" t="s">
        <v>192</v>
      </c>
      <c r="T20768">
        <v>37.779314669999998</v>
      </c>
      <c r="U20768">
        <v>-122.4066282</v>
      </c>
      <c r="V20768">
        <v>32</v>
      </c>
    </row>
    <row r="20769" spans="1:22" x14ac:dyDescent="0.25">
      <c r="A20769" s="1">
        <v>44691.367361111108</v>
      </c>
      <c r="B20769" s="2">
        <v>44691</v>
      </c>
      <c r="C20769" s="1">
        <v>0.36736111111111103</v>
      </c>
      <c r="D20769">
        <v>2022</v>
      </c>
      <c r="E20769" t="s">
        <v>22</v>
      </c>
      <c r="F20769" s="1">
        <v>44691.367361111108</v>
      </c>
      <c r="G20769">
        <v>1148999</v>
      </c>
      <c r="H20769">
        <v>220304581</v>
      </c>
      <c r="I20769">
        <v>221300669</v>
      </c>
      <c r="J20769" t="s">
        <v>23</v>
      </c>
      <c r="K20769" t="s">
        <v>24</v>
      </c>
      <c r="L20769">
        <v>64085</v>
      </c>
      <c r="M20769" t="s">
        <v>58</v>
      </c>
      <c r="N20769" t="s">
        <v>31</v>
      </c>
      <c r="O20769" t="s">
        <v>161</v>
      </c>
      <c r="P20769" t="s">
        <v>35</v>
      </c>
      <c r="Q20769" t="s">
        <v>1804</v>
      </c>
      <c r="R20769" t="s">
        <v>29</v>
      </c>
      <c r="S20769" t="s">
        <v>192</v>
      </c>
      <c r="T20769">
        <v>37.779314669999998</v>
      </c>
      <c r="U20769">
        <v>-122.4066282</v>
      </c>
      <c r="V20769">
        <v>32</v>
      </c>
    </row>
    <row r="20770" spans="1:22" x14ac:dyDescent="0.25">
      <c r="A20770" s="1">
        <v>44691.354166666664</v>
      </c>
      <c r="B20770" s="2">
        <v>44691</v>
      </c>
      <c r="C20770" s="1">
        <v>0.35416666666666674</v>
      </c>
      <c r="D20770">
        <v>2022</v>
      </c>
      <c r="E20770" t="s">
        <v>22</v>
      </c>
      <c r="F20770" s="1">
        <v>44691.35833333333</v>
      </c>
      <c r="G20770">
        <v>1148966</v>
      </c>
      <c r="H20770">
        <v>220304553</v>
      </c>
      <c r="I20770">
        <v>221300586</v>
      </c>
      <c r="J20770" t="s">
        <v>23</v>
      </c>
      <c r="K20770" t="s">
        <v>24</v>
      </c>
      <c r="L20770">
        <v>6362</v>
      </c>
      <c r="M20770" t="s">
        <v>55</v>
      </c>
      <c r="N20770" t="s">
        <v>130</v>
      </c>
      <c r="O20770" t="s">
        <v>243</v>
      </c>
      <c r="P20770" t="s">
        <v>35</v>
      </c>
      <c r="Q20770" t="s">
        <v>2015</v>
      </c>
      <c r="R20770" t="s">
        <v>119</v>
      </c>
      <c r="S20770" t="s">
        <v>127</v>
      </c>
      <c r="T20770">
        <v>37.786868370000001</v>
      </c>
      <c r="U20770">
        <v>-122.4233083</v>
      </c>
      <c r="V20770">
        <v>100</v>
      </c>
    </row>
    <row r="20771" spans="1:22" x14ac:dyDescent="0.25">
      <c r="A20771" s="1">
        <v>44691.354166666664</v>
      </c>
      <c r="B20771" s="2">
        <v>44691</v>
      </c>
      <c r="C20771" s="1">
        <v>0.35416666666666674</v>
      </c>
      <c r="D20771">
        <v>2022</v>
      </c>
      <c r="E20771" t="s">
        <v>22</v>
      </c>
      <c r="F20771" s="1">
        <v>44691.35833333333</v>
      </c>
      <c r="G20771">
        <v>1148971</v>
      </c>
      <c r="H20771">
        <v>210069121</v>
      </c>
      <c r="I20771">
        <v>221300586</v>
      </c>
      <c r="J20771" t="s">
        <v>48</v>
      </c>
      <c r="K20771" t="s">
        <v>49</v>
      </c>
      <c r="L20771">
        <v>75000</v>
      </c>
      <c r="M20771" t="s">
        <v>123</v>
      </c>
      <c r="N20771" t="s">
        <v>123</v>
      </c>
      <c r="O20771" t="s">
        <v>282</v>
      </c>
      <c r="P20771" t="s">
        <v>35</v>
      </c>
      <c r="Q20771" t="s">
        <v>2015</v>
      </c>
      <c r="R20771" t="s">
        <v>119</v>
      </c>
      <c r="S20771" t="s">
        <v>127</v>
      </c>
      <c r="T20771">
        <v>37.786868370000001</v>
      </c>
      <c r="U20771">
        <v>-122.4233083</v>
      </c>
      <c r="V20771">
        <v>100</v>
      </c>
    </row>
    <row r="20772" spans="1:22" x14ac:dyDescent="0.25">
      <c r="A20772" s="1">
        <v>44691.354166666664</v>
      </c>
      <c r="B20772" s="2">
        <v>44691</v>
      </c>
      <c r="C20772" s="1">
        <v>0.35416666666666674</v>
      </c>
      <c r="D20772">
        <v>2022</v>
      </c>
      <c r="E20772" t="s">
        <v>22</v>
      </c>
      <c r="F20772" s="1">
        <v>44693.700694444444</v>
      </c>
      <c r="G20772">
        <v>1149805</v>
      </c>
      <c r="H20772">
        <v>220311188</v>
      </c>
      <c r="I20772">
        <v>221322412</v>
      </c>
      <c r="J20772" t="s">
        <v>63</v>
      </c>
      <c r="K20772" t="s">
        <v>64</v>
      </c>
      <c r="L20772">
        <v>7020</v>
      </c>
      <c r="M20772" t="s">
        <v>65</v>
      </c>
      <c r="N20772" t="s">
        <v>65</v>
      </c>
      <c r="O20772" t="s">
        <v>430</v>
      </c>
      <c r="P20772" t="s">
        <v>35</v>
      </c>
      <c r="Q20772" t="s">
        <v>4529</v>
      </c>
      <c r="R20772" t="s">
        <v>96</v>
      </c>
      <c r="S20772" t="s">
        <v>446</v>
      </c>
      <c r="T20772">
        <v>37.711116449999999</v>
      </c>
      <c r="U20772">
        <v>-122.4481297</v>
      </c>
      <c r="V20772">
        <v>66</v>
      </c>
    </row>
    <row r="20773" spans="1:22" x14ac:dyDescent="0.25">
      <c r="A20773" s="1">
        <v>44691.345138888886</v>
      </c>
      <c r="B20773" s="2">
        <v>44691</v>
      </c>
      <c r="C20773" s="1">
        <v>0.34513888888888888</v>
      </c>
      <c r="D20773">
        <v>2022</v>
      </c>
      <c r="E20773" t="s">
        <v>22</v>
      </c>
      <c r="F20773" s="1">
        <v>44691.345138888886</v>
      </c>
      <c r="G20773">
        <v>1148960</v>
      </c>
      <c r="H20773">
        <v>220304365</v>
      </c>
      <c r="I20773">
        <v>221300371</v>
      </c>
      <c r="J20773" t="s">
        <v>48</v>
      </c>
      <c r="K20773" t="s">
        <v>49</v>
      </c>
      <c r="L20773">
        <v>72000</v>
      </c>
      <c r="M20773" t="s">
        <v>80</v>
      </c>
      <c r="N20773" t="s">
        <v>80</v>
      </c>
      <c r="O20773" t="s">
        <v>117</v>
      </c>
      <c r="P20773" t="s">
        <v>291</v>
      </c>
      <c r="Q20773" t="s">
        <v>3342</v>
      </c>
      <c r="R20773" t="s">
        <v>96</v>
      </c>
      <c r="S20773" t="s">
        <v>502</v>
      </c>
      <c r="T20773">
        <v>37.745230939999999</v>
      </c>
      <c r="U20773">
        <v>-122.4412703</v>
      </c>
      <c r="V20773">
        <v>57</v>
      </c>
    </row>
    <row r="20774" spans="1:22" x14ac:dyDescent="0.25">
      <c r="A20774" s="1">
        <v>44691.340277777781</v>
      </c>
      <c r="B20774" s="2">
        <v>44691</v>
      </c>
      <c r="C20774" s="1">
        <v>0.34027777777777768</v>
      </c>
      <c r="D20774">
        <v>2022</v>
      </c>
      <c r="E20774" t="s">
        <v>22</v>
      </c>
      <c r="F20774" s="1">
        <v>44706.505555555559</v>
      </c>
      <c r="G20774">
        <v>1154292</v>
      </c>
      <c r="H20774">
        <v>220342064</v>
      </c>
      <c r="I20774">
        <v>221451555</v>
      </c>
      <c r="J20774" t="s">
        <v>23</v>
      </c>
      <c r="K20774" t="s">
        <v>24</v>
      </c>
      <c r="L20774">
        <v>6364</v>
      </c>
      <c r="M20774" t="s">
        <v>55</v>
      </c>
      <c r="N20774" t="s">
        <v>130</v>
      </c>
      <c r="O20774" t="s">
        <v>140</v>
      </c>
      <c r="P20774" t="s">
        <v>35</v>
      </c>
      <c r="Q20774" t="s">
        <v>864</v>
      </c>
      <c r="R20774" t="s">
        <v>119</v>
      </c>
      <c r="S20774" t="s">
        <v>137</v>
      </c>
      <c r="T20774">
        <v>37.799000049999997</v>
      </c>
      <c r="U20774">
        <v>-122.4426479</v>
      </c>
      <c r="V20774">
        <v>14</v>
      </c>
    </row>
    <row r="20775" spans="1:22" x14ac:dyDescent="0.25">
      <c r="A20775" s="1">
        <v>44691.333333333336</v>
      </c>
      <c r="B20775" s="2">
        <v>44691</v>
      </c>
      <c r="C20775" s="1">
        <v>0.33333333333333326</v>
      </c>
      <c r="D20775">
        <v>2022</v>
      </c>
      <c r="E20775" t="s">
        <v>22</v>
      </c>
      <c r="F20775" s="1">
        <v>44691.333333333336</v>
      </c>
      <c r="G20775">
        <v>1149310</v>
      </c>
      <c r="H20775">
        <v>220297538</v>
      </c>
      <c r="J20775" t="s">
        <v>48</v>
      </c>
      <c r="K20775" t="s">
        <v>49</v>
      </c>
      <c r="L20775">
        <v>5053</v>
      </c>
      <c r="M20775" t="s">
        <v>103</v>
      </c>
      <c r="N20775" t="s">
        <v>361</v>
      </c>
      <c r="O20775" t="s">
        <v>377</v>
      </c>
      <c r="P20775" t="s">
        <v>27</v>
      </c>
      <c r="Q20775" t="s">
        <v>141</v>
      </c>
      <c r="R20775" t="s">
        <v>119</v>
      </c>
      <c r="S20775" t="s">
        <v>142</v>
      </c>
      <c r="T20775">
        <v>37.789836970000003</v>
      </c>
      <c r="U20775">
        <v>-122.43402709999999</v>
      </c>
      <c r="V20775">
        <v>102</v>
      </c>
    </row>
    <row r="20776" spans="1:22" x14ac:dyDescent="0.25">
      <c r="A20776" s="1">
        <v>44691.333333333336</v>
      </c>
      <c r="B20776" s="2">
        <v>44691</v>
      </c>
      <c r="C20776" s="1">
        <v>0.33333333333333326</v>
      </c>
      <c r="D20776">
        <v>2022</v>
      </c>
      <c r="E20776" t="s">
        <v>22</v>
      </c>
      <c r="F20776" s="1">
        <v>44691.333333333336</v>
      </c>
      <c r="G20776">
        <v>1149310</v>
      </c>
      <c r="H20776">
        <v>220297538</v>
      </c>
      <c r="J20776" t="s">
        <v>48</v>
      </c>
      <c r="K20776" t="s">
        <v>49</v>
      </c>
      <c r="L20776">
        <v>26080</v>
      </c>
      <c r="M20776" t="s">
        <v>58</v>
      </c>
      <c r="N20776" t="s">
        <v>31</v>
      </c>
      <c r="O20776" t="s">
        <v>221</v>
      </c>
      <c r="P20776" t="s">
        <v>27</v>
      </c>
      <c r="Q20776" t="s">
        <v>141</v>
      </c>
      <c r="R20776" t="s">
        <v>119</v>
      </c>
      <c r="S20776" t="s">
        <v>142</v>
      </c>
      <c r="T20776">
        <v>37.789836970000003</v>
      </c>
      <c r="U20776">
        <v>-122.43402709999999</v>
      </c>
      <c r="V20776">
        <v>102</v>
      </c>
    </row>
    <row r="20777" spans="1:22" x14ac:dyDescent="0.25">
      <c r="A20777" s="1">
        <v>44691.333333333336</v>
      </c>
      <c r="B20777" s="2">
        <v>44691</v>
      </c>
      <c r="C20777" s="1">
        <v>0.33333333333333326</v>
      </c>
      <c r="D20777">
        <v>2022</v>
      </c>
      <c r="E20777" t="s">
        <v>22</v>
      </c>
      <c r="F20777" s="1">
        <v>44691.915277777778</v>
      </c>
      <c r="G20777">
        <v>1149167</v>
      </c>
      <c r="H20777">
        <v>220306311</v>
      </c>
      <c r="I20777">
        <v>221302948</v>
      </c>
      <c r="J20777" t="s">
        <v>23</v>
      </c>
      <c r="K20777" t="s">
        <v>24</v>
      </c>
      <c r="L20777">
        <v>75000</v>
      </c>
      <c r="M20777" t="s">
        <v>123</v>
      </c>
      <c r="N20777" t="s">
        <v>123</v>
      </c>
      <c r="O20777" t="s">
        <v>282</v>
      </c>
      <c r="P20777" t="s">
        <v>35</v>
      </c>
      <c r="Q20777" t="s">
        <v>394</v>
      </c>
      <c r="R20777" t="s">
        <v>75</v>
      </c>
      <c r="S20777" t="s">
        <v>76</v>
      </c>
      <c r="T20777">
        <v>37.718834360000002</v>
      </c>
      <c r="U20777">
        <v>-122.39747869999999</v>
      </c>
      <c r="V20777">
        <v>88</v>
      </c>
    </row>
    <row r="20778" spans="1:22" x14ac:dyDescent="0.25">
      <c r="A20778" s="1">
        <v>44691.333333333336</v>
      </c>
      <c r="B20778" s="2">
        <v>44691</v>
      </c>
      <c r="C20778" s="1">
        <v>0.33333333333333326</v>
      </c>
      <c r="D20778">
        <v>2022</v>
      </c>
      <c r="E20778" t="s">
        <v>22</v>
      </c>
      <c r="F20778" s="1">
        <v>44691.915277777778</v>
      </c>
      <c r="G20778">
        <v>1149167</v>
      </c>
      <c r="H20778">
        <v>220306311</v>
      </c>
      <c r="I20778">
        <v>221302948</v>
      </c>
      <c r="J20778" t="s">
        <v>23</v>
      </c>
      <c r="K20778" t="s">
        <v>24</v>
      </c>
      <c r="L20778">
        <v>74000</v>
      </c>
      <c r="M20778" t="s">
        <v>123</v>
      </c>
      <c r="N20778" t="s">
        <v>124</v>
      </c>
      <c r="O20778" t="s">
        <v>124</v>
      </c>
      <c r="P20778" t="s">
        <v>35</v>
      </c>
      <c r="Q20778" t="s">
        <v>394</v>
      </c>
      <c r="R20778" t="s">
        <v>75</v>
      </c>
      <c r="S20778" t="s">
        <v>76</v>
      </c>
      <c r="T20778">
        <v>37.718834360000002</v>
      </c>
      <c r="U20778">
        <v>-122.39747869999999</v>
      </c>
      <c r="V20778">
        <v>88</v>
      </c>
    </row>
    <row r="20779" spans="1:22" x14ac:dyDescent="0.25">
      <c r="A20779" s="1">
        <v>44691.333333333336</v>
      </c>
      <c r="B20779" s="2">
        <v>44691</v>
      </c>
      <c r="C20779" s="1">
        <v>0.33333333333333326</v>
      </c>
      <c r="D20779">
        <v>2022</v>
      </c>
      <c r="E20779" t="s">
        <v>22</v>
      </c>
      <c r="F20779" s="1">
        <v>44691.333333333336</v>
      </c>
      <c r="G20779">
        <v>1149310</v>
      </c>
      <c r="H20779">
        <v>220297538</v>
      </c>
      <c r="J20779" t="s">
        <v>48</v>
      </c>
      <c r="K20779" t="s">
        <v>49</v>
      </c>
      <c r="L20779">
        <v>6364</v>
      </c>
      <c r="M20779" t="s">
        <v>55</v>
      </c>
      <c r="N20779" t="s">
        <v>130</v>
      </c>
      <c r="O20779" t="s">
        <v>140</v>
      </c>
      <c r="P20779" t="s">
        <v>27</v>
      </c>
      <c r="Q20779" t="s">
        <v>141</v>
      </c>
      <c r="R20779" t="s">
        <v>119</v>
      </c>
      <c r="S20779" t="s">
        <v>142</v>
      </c>
      <c r="T20779">
        <v>37.789836970000003</v>
      </c>
      <c r="U20779">
        <v>-122.43402709999999</v>
      </c>
      <c r="V20779">
        <v>102</v>
      </c>
    </row>
    <row r="20780" spans="1:22" x14ac:dyDescent="0.25">
      <c r="A20780" s="1">
        <v>44691.333333333336</v>
      </c>
      <c r="B20780" s="2">
        <v>44691</v>
      </c>
      <c r="C20780" s="1">
        <v>0.33333333333333326</v>
      </c>
      <c r="D20780">
        <v>2022</v>
      </c>
      <c r="E20780" t="s">
        <v>22</v>
      </c>
      <c r="F20780" s="1">
        <v>44698.660416666666</v>
      </c>
      <c r="G20780">
        <v>1151368</v>
      </c>
      <c r="H20780">
        <v>220323672</v>
      </c>
      <c r="I20780">
        <v>221372085</v>
      </c>
      <c r="J20780" t="s">
        <v>23</v>
      </c>
      <c r="K20780" t="s">
        <v>24</v>
      </c>
      <c r="L20780">
        <v>9024</v>
      </c>
      <c r="M20780" t="s">
        <v>50</v>
      </c>
      <c r="N20780" t="s">
        <v>50</v>
      </c>
      <c r="O20780" t="s">
        <v>274</v>
      </c>
      <c r="P20780" t="s">
        <v>35</v>
      </c>
      <c r="Q20780" t="s">
        <v>3113</v>
      </c>
      <c r="R20780" t="s">
        <v>71</v>
      </c>
      <c r="S20780" t="s">
        <v>71</v>
      </c>
      <c r="T20780">
        <v>37.755998439999999</v>
      </c>
      <c r="U20780">
        <v>-122.4094331</v>
      </c>
      <c r="V20780">
        <v>53</v>
      </c>
    </row>
    <row r="20781" spans="1:22" x14ac:dyDescent="0.25">
      <c r="A20781" s="1">
        <v>44691.319444444445</v>
      </c>
      <c r="B20781" s="2">
        <v>44691</v>
      </c>
      <c r="C20781" s="1">
        <v>0.31944444444444442</v>
      </c>
      <c r="D20781">
        <v>2022</v>
      </c>
      <c r="E20781" t="s">
        <v>22</v>
      </c>
      <c r="F20781" s="1">
        <v>44691.319444444445</v>
      </c>
      <c r="G20781">
        <v>1148948</v>
      </c>
      <c r="H20781">
        <v>220288098</v>
      </c>
      <c r="I20781">
        <v>221223323</v>
      </c>
      <c r="J20781" t="s">
        <v>48</v>
      </c>
      <c r="K20781" t="s">
        <v>49</v>
      </c>
      <c r="L20781">
        <v>6371</v>
      </c>
      <c r="M20781" t="s">
        <v>55</v>
      </c>
      <c r="N20781" t="s">
        <v>77</v>
      </c>
      <c r="O20781" t="s">
        <v>393</v>
      </c>
      <c r="P20781" t="s">
        <v>35</v>
      </c>
      <c r="Q20781" t="s">
        <v>369</v>
      </c>
      <c r="R20781" t="s">
        <v>41</v>
      </c>
      <c r="S20781" t="s">
        <v>68</v>
      </c>
      <c r="T20781">
        <v>37.744681180000001</v>
      </c>
      <c r="U20781">
        <v>-122.48118119999999</v>
      </c>
      <c r="V20781">
        <v>40</v>
      </c>
    </row>
    <row r="20782" spans="1:22" x14ac:dyDescent="0.25">
      <c r="A20782" s="1">
        <v>44691.3125</v>
      </c>
      <c r="B20782" s="2">
        <v>44691</v>
      </c>
      <c r="C20782" s="1">
        <v>0.3125</v>
      </c>
      <c r="D20782">
        <v>2022</v>
      </c>
      <c r="E20782" t="s">
        <v>22</v>
      </c>
      <c r="F20782" s="1">
        <v>44691.825694444444</v>
      </c>
      <c r="G20782">
        <v>1149135</v>
      </c>
      <c r="H20782">
        <v>220306195</v>
      </c>
      <c r="I20782">
        <v>221302797</v>
      </c>
      <c r="J20782" t="s">
        <v>63</v>
      </c>
      <c r="K20782" t="s">
        <v>64</v>
      </c>
      <c r="L20782">
        <v>7021</v>
      </c>
      <c r="M20782" t="s">
        <v>65</v>
      </c>
      <c r="N20782" t="s">
        <v>65</v>
      </c>
      <c r="O20782" t="s">
        <v>66</v>
      </c>
      <c r="P20782" t="s">
        <v>35</v>
      </c>
      <c r="Q20782" t="s">
        <v>2941</v>
      </c>
      <c r="R20782" t="s">
        <v>41</v>
      </c>
      <c r="S20782" t="s">
        <v>149</v>
      </c>
      <c r="T20782">
        <v>37.736589029999998</v>
      </c>
      <c r="U20782">
        <v>-122.47057409999999</v>
      </c>
      <c r="V20782">
        <v>46</v>
      </c>
    </row>
    <row r="20783" spans="1:22" x14ac:dyDescent="0.25">
      <c r="A20783" s="1">
        <v>44691.3125</v>
      </c>
      <c r="B20783" s="2">
        <v>44691</v>
      </c>
      <c r="C20783" s="1">
        <v>0.3125</v>
      </c>
      <c r="D20783">
        <v>2022</v>
      </c>
      <c r="E20783" t="s">
        <v>22</v>
      </c>
      <c r="F20783" s="1">
        <v>44691.767361111109</v>
      </c>
      <c r="G20783">
        <v>1149130</v>
      </c>
      <c r="H20783">
        <v>220306076</v>
      </c>
      <c r="I20783">
        <v>221302557</v>
      </c>
      <c r="J20783" t="s">
        <v>23</v>
      </c>
      <c r="K20783" t="s">
        <v>24</v>
      </c>
      <c r="L20783">
        <v>9250</v>
      </c>
      <c r="M20783" t="s">
        <v>50</v>
      </c>
      <c r="N20783" t="s">
        <v>50</v>
      </c>
      <c r="O20783" t="s">
        <v>199</v>
      </c>
      <c r="P20783" t="s">
        <v>35</v>
      </c>
      <c r="Q20783" t="s">
        <v>1230</v>
      </c>
      <c r="R20783" t="s">
        <v>119</v>
      </c>
      <c r="S20783" t="s">
        <v>151</v>
      </c>
      <c r="T20783">
        <v>37.777815250000003</v>
      </c>
      <c r="U20783">
        <v>-122.4231656</v>
      </c>
      <c r="V20783">
        <v>22</v>
      </c>
    </row>
    <row r="20784" spans="1:22" x14ac:dyDescent="0.25">
      <c r="A20784" s="1">
        <v>44691.3125</v>
      </c>
      <c r="B20784" s="2">
        <v>44691</v>
      </c>
      <c r="C20784" s="1">
        <v>0.3125</v>
      </c>
      <c r="D20784">
        <v>2022</v>
      </c>
      <c r="E20784" t="s">
        <v>22</v>
      </c>
      <c r="F20784" s="1">
        <v>44691.767361111109</v>
      </c>
      <c r="G20784">
        <v>1149130</v>
      </c>
      <c r="H20784">
        <v>220306076</v>
      </c>
      <c r="I20784">
        <v>221302557</v>
      </c>
      <c r="J20784" t="s">
        <v>23</v>
      </c>
      <c r="K20784" t="s">
        <v>24</v>
      </c>
      <c r="L20784">
        <v>6242</v>
      </c>
      <c r="M20784" t="s">
        <v>55</v>
      </c>
      <c r="N20784" t="s">
        <v>56</v>
      </c>
      <c r="O20784" t="s">
        <v>94</v>
      </c>
      <c r="P20784" t="s">
        <v>35</v>
      </c>
      <c r="Q20784" t="s">
        <v>1230</v>
      </c>
      <c r="R20784" t="s">
        <v>119</v>
      </c>
      <c r="S20784" t="s">
        <v>151</v>
      </c>
      <c r="T20784">
        <v>37.777815250000003</v>
      </c>
      <c r="U20784">
        <v>-122.4231656</v>
      </c>
      <c r="V20784">
        <v>22</v>
      </c>
    </row>
    <row r="20785" spans="1:22" x14ac:dyDescent="0.25">
      <c r="A20785" s="1">
        <v>44691.3125</v>
      </c>
      <c r="B20785" s="2">
        <v>44691</v>
      </c>
      <c r="C20785" s="1">
        <v>0.3125</v>
      </c>
      <c r="D20785">
        <v>2022</v>
      </c>
      <c r="E20785" t="s">
        <v>22</v>
      </c>
      <c r="F20785" s="1">
        <v>44691.338888888888</v>
      </c>
      <c r="G20785">
        <v>1148972</v>
      </c>
      <c r="H20785">
        <v>220304547</v>
      </c>
      <c r="I20785">
        <v>221300551</v>
      </c>
      <c r="J20785" t="s">
        <v>23</v>
      </c>
      <c r="K20785" t="s">
        <v>24</v>
      </c>
      <c r="L20785">
        <v>51040</v>
      </c>
      <c r="M20785" t="s">
        <v>80</v>
      </c>
      <c r="N20785" t="s">
        <v>80</v>
      </c>
      <c r="O20785" t="s">
        <v>188</v>
      </c>
      <c r="P20785" t="s">
        <v>35</v>
      </c>
      <c r="Q20785" t="s">
        <v>3605</v>
      </c>
      <c r="R20785" t="s">
        <v>41</v>
      </c>
      <c r="S20785" t="s">
        <v>68</v>
      </c>
      <c r="T20785">
        <v>37.761699370000002</v>
      </c>
      <c r="U20785">
        <v>-122.4770109</v>
      </c>
      <c r="V20785">
        <v>39</v>
      </c>
    </row>
    <row r="20786" spans="1:22" x14ac:dyDescent="0.25">
      <c r="A20786" s="1">
        <v>44691.305555555555</v>
      </c>
      <c r="B20786" s="2">
        <v>44691</v>
      </c>
      <c r="C20786" s="1">
        <v>0.30555555555555558</v>
      </c>
      <c r="D20786">
        <v>2022</v>
      </c>
      <c r="E20786" t="s">
        <v>22</v>
      </c>
      <c r="F20786" s="1">
        <v>44692.438888888886</v>
      </c>
      <c r="G20786">
        <v>1151662</v>
      </c>
      <c r="H20786">
        <v>226081872</v>
      </c>
      <c r="J20786" t="s">
        <v>23</v>
      </c>
      <c r="K20786" t="s">
        <v>110</v>
      </c>
      <c r="L20786">
        <v>6244</v>
      </c>
      <c r="M20786" t="s">
        <v>55</v>
      </c>
      <c r="N20786" t="s">
        <v>56</v>
      </c>
      <c r="O20786" t="s">
        <v>57</v>
      </c>
      <c r="P20786" t="s">
        <v>35</v>
      </c>
      <c r="Q20786" t="s">
        <v>705</v>
      </c>
      <c r="R20786" t="s">
        <v>53</v>
      </c>
      <c r="S20786" t="s">
        <v>54</v>
      </c>
      <c r="T20786">
        <v>37.807275869999998</v>
      </c>
      <c r="U20786">
        <v>-122.4156164</v>
      </c>
      <c r="V20786">
        <v>99</v>
      </c>
    </row>
    <row r="20787" spans="1:22" x14ac:dyDescent="0.25">
      <c r="A20787" s="1">
        <v>44691.295138888891</v>
      </c>
      <c r="B20787" s="2">
        <v>44691</v>
      </c>
      <c r="C20787" s="1">
        <v>0.29513888888888884</v>
      </c>
      <c r="D20787">
        <v>2022</v>
      </c>
      <c r="E20787" t="s">
        <v>22</v>
      </c>
      <c r="F20787" s="1">
        <v>44692.657638888886</v>
      </c>
      <c r="G20787">
        <v>1151042</v>
      </c>
      <c r="H20787">
        <v>226080802</v>
      </c>
      <c r="J20787" t="s">
        <v>23</v>
      </c>
      <c r="K20787" t="s">
        <v>110</v>
      </c>
      <c r="L20787">
        <v>71000</v>
      </c>
      <c r="M20787" t="s">
        <v>319</v>
      </c>
      <c r="N20787" t="s">
        <v>319</v>
      </c>
      <c r="O20787" t="s">
        <v>319</v>
      </c>
      <c r="P20787" t="s">
        <v>35</v>
      </c>
      <c r="R20787" t="s">
        <v>29</v>
      </c>
    </row>
    <row r="20788" spans="1:22" x14ac:dyDescent="0.25">
      <c r="A20788" s="1">
        <v>44691.293055555558</v>
      </c>
      <c r="B20788" s="2">
        <v>44691</v>
      </c>
      <c r="C20788" s="1">
        <v>0.29305555555555562</v>
      </c>
      <c r="D20788">
        <v>2022</v>
      </c>
      <c r="E20788" t="s">
        <v>22</v>
      </c>
      <c r="F20788" s="1">
        <v>44691.3</v>
      </c>
      <c r="G20788">
        <v>1148956</v>
      </c>
      <c r="H20788">
        <v>220304434</v>
      </c>
      <c r="I20788">
        <v>221300432</v>
      </c>
      <c r="J20788" t="s">
        <v>23</v>
      </c>
      <c r="K20788" t="s">
        <v>24</v>
      </c>
      <c r="L20788">
        <v>27170</v>
      </c>
      <c r="M20788" t="s">
        <v>58</v>
      </c>
      <c r="N20788" t="s">
        <v>31</v>
      </c>
      <c r="O20788" t="s">
        <v>178</v>
      </c>
      <c r="P20788" t="s">
        <v>27</v>
      </c>
      <c r="Q20788" t="s">
        <v>1208</v>
      </c>
      <c r="R20788" t="s">
        <v>29</v>
      </c>
      <c r="S20788" t="s">
        <v>151</v>
      </c>
      <c r="T20788">
        <v>37.774294400000002</v>
      </c>
      <c r="U20788">
        <v>-122.42075989999999</v>
      </c>
      <c r="V20788">
        <v>21</v>
      </c>
    </row>
    <row r="20789" spans="1:22" x14ac:dyDescent="0.25">
      <c r="A20789" s="1">
        <v>44691.293055555558</v>
      </c>
      <c r="B20789" s="2">
        <v>44691</v>
      </c>
      <c r="C20789" s="1">
        <v>0.29305555555555562</v>
      </c>
      <c r="D20789">
        <v>2022</v>
      </c>
      <c r="E20789" t="s">
        <v>22</v>
      </c>
      <c r="F20789" s="1">
        <v>44691.3</v>
      </c>
      <c r="G20789">
        <v>1148956</v>
      </c>
      <c r="H20789">
        <v>220304434</v>
      </c>
      <c r="I20789">
        <v>221300432</v>
      </c>
      <c r="J20789" t="s">
        <v>23</v>
      </c>
      <c r="K20789" t="s">
        <v>24</v>
      </c>
      <c r="L20789">
        <v>28166</v>
      </c>
      <c r="M20789" t="s">
        <v>37</v>
      </c>
      <c r="N20789" t="s">
        <v>38</v>
      </c>
      <c r="O20789" t="s">
        <v>933</v>
      </c>
      <c r="P20789" t="s">
        <v>27</v>
      </c>
      <c r="Q20789" t="s">
        <v>1208</v>
      </c>
      <c r="R20789" t="s">
        <v>29</v>
      </c>
      <c r="S20789" t="s">
        <v>151</v>
      </c>
      <c r="T20789">
        <v>37.774294400000002</v>
      </c>
      <c r="U20789">
        <v>-122.42075989999999</v>
      </c>
      <c r="V20789">
        <v>21</v>
      </c>
    </row>
    <row r="20790" spans="1:22" x14ac:dyDescent="0.25">
      <c r="A20790" s="1">
        <v>44691.293055555558</v>
      </c>
      <c r="B20790" s="2">
        <v>44691</v>
      </c>
      <c r="C20790" s="1">
        <v>0.29305555555555562</v>
      </c>
      <c r="D20790">
        <v>2022</v>
      </c>
      <c r="E20790" t="s">
        <v>22</v>
      </c>
      <c r="F20790" s="1">
        <v>44691.3</v>
      </c>
      <c r="G20790">
        <v>1148956</v>
      </c>
      <c r="H20790">
        <v>220304434</v>
      </c>
      <c r="I20790">
        <v>221300432</v>
      </c>
      <c r="J20790" t="s">
        <v>23</v>
      </c>
      <c r="K20790" t="s">
        <v>24</v>
      </c>
      <c r="L20790">
        <v>28165</v>
      </c>
      <c r="M20790" t="s">
        <v>37</v>
      </c>
      <c r="N20790" t="s">
        <v>38</v>
      </c>
      <c r="O20790" t="s">
        <v>935</v>
      </c>
      <c r="P20790" t="s">
        <v>27</v>
      </c>
      <c r="Q20790" t="s">
        <v>1208</v>
      </c>
      <c r="R20790" t="s">
        <v>29</v>
      </c>
      <c r="S20790" t="s">
        <v>151</v>
      </c>
      <c r="T20790">
        <v>37.774294400000002</v>
      </c>
      <c r="U20790">
        <v>-122.42075989999999</v>
      </c>
      <c r="V20790">
        <v>21</v>
      </c>
    </row>
    <row r="20791" spans="1:22" x14ac:dyDescent="0.25">
      <c r="A20791" s="1">
        <v>44691.277777777781</v>
      </c>
      <c r="B20791" s="2">
        <v>44691</v>
      </c>
      <c r="C20791" s="1">
        <v>0.27777777777777768</v>
      </c>
      <c r="D20791">
        <v>2022</v>
      </c>
      <c r="E20791" t="s">
        <v>22</v>
      </c>
      <c r="F20791" s="1">
        <v>44691.288194444445</v>
      </c>
      <c r="G20791">
        <v>1148973</v>
      </c>
      <c r="H20791">
        <v>220304456</v>
      </c>
      <c r="I20791">
        <v>221300416</v>
      </c>
      <c r="J20791" t="s">
        <v>23</v>
      </c>
      <c r="K20791" t="s">
        <v>24</v>
      </c>
      <c r="L20791">
        <v>28150</v>
      </c>
      <c r="M20791" t="s">
        <v>37</v>
      </c>
      <c r="N20791" t="s">
        <v>38</v>
      </c>
      <c r="O20791" t="s">
        <v>109</v>
      </c>
      <c r="P20791" t="s">
        <v>27</v>
      </c>
      <c r="Q20791" t="s">
        <v>132</v>
      </c>
      <c r="R20791" t="s">
        <v>53</v>
      </c>
      <c r="S20791" t="s">
        <v>47</v>
      </c>
      <c r="T20791">
        <v>37.78640961</v>
      </c>
      <c r="U20791">
        <v>-122.4080362</v>
      </c>
      <c r="V20791">
        <v>19</v>
      </c>
    </row>
    <row r="20792" spans="1:22" x14ac:dyDescent="0.25">
      <c r="A20792" s="1">
        <v>44691.253472222219</v>
      </c>
      <c r="B20792" s="2">
        <v>44691</v>
      </c>
      <c r="C20792" s="1">
        <v>0.25347222222222232</v>
      </c>
      <c r="D20792">
        <v>2022</v>
      </c>
      <c r="E20792" t="s">
        <v>22</v>
      </c>
      <c r="F20792" s="1">
        <v>44691.254861111112</v>
      </c>
      <c r="G20792">
        <v>1148945</v>
      </c>
      <c r="H20792">
        <v>220304371</v>
      </c>
      <c r="I20792">
        <v>221300346</v>
      </c>
      <c r="J20792" t="s">
        <v>23</v>
      </c>
      <c r="K20792" t="s">
        <v>24</v>
      </c>
      <c r="L20792">
        <v>6230</v>
      </c>
      <c r="M20792" t="s">
        <v>55</v>
      </c>
      <c r="N20792" t="s">
        <v>382</v>
      </c>
      <c r="O20792" t="s">
        <v>1242</v>
      </c>
      <c r="P20792" t="s">
        <v>35</v>
      </c>
      <c r="Q20792" t="s">
        <v>3134</v>
      </c>
      <c r="R20792" t="s">
        <v>107</v>
      </c>
      <c r="S20792" t="s">
        <v>250</v>
      </c>
      <c r="T20792">
        <v>37.781257060000002</v>
      </c>
      <c r="U20792">
        <v>-122.45885869999999</v>
      </c>
    </row>
    <row r="20793" spans="1:22" x14ac:dyDescent="0.25">
      <c r="A20793" s="1">
        <v>44691.25</v>
      </c>
      <c r="B20793" s="2">
        <v>44691</v>
      </c>
      <c r="C20793" s="1">
        <v>0.25</v>
      </c>
      <c r="D20793">
        <v>2022</v>
      </c>
      <c r="E20793" t="s">
        <v>22</v>
      </c>
      <c r="F20793" s="1">
        <v>44691.25</v>
      </c>
      <c r="G20793">
        <v>1149012</v>
      </c>
      <c r="H20793">
        <v>220304688</v>
      </c>
      <c r="I20793">
        <v>221300895</v>
      </c>
      <c r="J20793" t="s">
        <v>23</v>
      </c>
      <c r="K20793" t="s">
        <v>24</v>
      </c>
      <c r="L20793">
        <v>75025</v>
      </c>
      <c r="M20793" t="s">
        <v>80</v>
      </c>
      <c r="N20793" t="s">
        <v>80</v>
      </c>
      <c r="O20793" t="s">
        <v>261</v>
      </c>
      <c r="P20793" t="s">
        <v>27</v>
      </c>
      <c r="R20793" t="s">
        <v>134</v>
      </c>
    </row>
    <row r="20794" spans="1:22" x14ac:dyDescent="0.25">
      <c r="A20794" s="1">
        <v>44691.25</v>
      </c>
      <c r="B20794" s="2">
        <v>44691</v>
      </c>
      <c r="C20794" s="1">
        <v>0.25</v>
      </c>
      <c r="D20794">
        <v>2022</v>
      </c>
      <c r="E20794" t="s">
        <v>22</v>
      </c>
      <c r="F20794" s="1">
        <v>44691.25</v>
      </c>
      <c r="G20794">
        <v>1149008</v>
      </c>
      <c r="H20794">
        <v>220304519</v>
      </c>
      <c r="I20794">
        <v>221300569</v>
      </c>
      <c r="J20794" t="s">
        <v>23</v>
      </c>
      <c r="K20794" t="s">
        <v>24</v>
      </c>
      <c r="L20794">
        <v>75025</v>
      </c>
      <c r="M20794" t="s">
        <v>80</v>
      </c>
      <c r="N20794" t="s">
        <v>80</v>
      </c>
      <c r="O20794" t="s">
        <v>261</v>
      </c>
      <c r="P20794" t="s">
        <v>291</v>
      </c>
      <c r="R20794" t="s">
        <v>134</v>
      </c>
    </row>
    <row r="20795" spans="1:22" x14ac:dyDescent="0.25">
      <c r="A20795" s="1">
        <v>44691.25</v>
      </c>
      <c r="B20795" s="2">
        <v>44691</v>
      </c>
      <c r="C20795" s="1">
        <v>0.25</v>
      </c>
      <c r="D20795">
        <v>2022</v>
      </c>
      <c r="E20795" t="s">
        <v>22</v>
      </c>
      <c r="F20795" s="1">
        <v>44691.904166666667</v>
      </c>
      <c r="G20795">
        <v>1151520</v>
      </c>
      <c r="H20795">
        <v>226081822</v>
      </c>
      <c r="J20795" t="s">
        <v>23</v>
      </c>
      <c r="K20795" t="s">
        <v>110</v>
      </c>
      <c r="L20795">
        <v>6224</v>
      </c>
      <c r="M20795" t="s">
        <v>55</v>
      </c>
      <c r="N20795" t="s">
        <v>56</v>
      </c>
      <c r="O20795" t="s">
        <v>259</v>
      </c>
      <c r="P20795" t="s">
        <v>35</v>
      </c>
      <c r="R20795" t="s">
        <v>53</v>
      </c>
    </row>
    <row r="20796" spans="1:22" x14ac:dyDescent="0.25">
      <c r="A20796" s="1">
        <v>44691.240277777775</v>
      </c>
      <c r="B20796" s="2">
        <v>44691</v>
      </c>
      <c r="C20796" s="1">
        <v>0.24027777777777781</v>
      </c>
      <c r="D20796">
        <v>2022</v>
      </c>
      <c r="E20796" t="s">
        <v>22</v>
      </c>
      <c r="F20796" s="1">
        <v>44691.240277777775</v>
      </c>
      <c r="G20796">
        <v>1148957</v>
      </c>
      <c r="H20796">
        <v>220298417</v>
      </c>
      <c r="I20796">
        <v>221270274</v>
      </c>
      <c r="J20796" t="s">
        <v>89</v>
      </c>
      <c r="K20796" t="s">
        <v>90</v>
      </c>
      <c r="L20796">
        <v>7041</v>
      </c>
      <c r="M20796" t="s">
        <v>91</v>
      </c>
      <c r="N20796" t="s">
        <v>91</v>
      </c>
      <c r="O20796" t="s">
        <v>92</v>
      </c>
      <c r="P20796" t="s">
        <v>35</v>
      </c>
      <c r="Q20796" t="s">
        <v>4643</v>
      </c>
      <c r="R20796" t="s">
        <v>75</v>
      </c>
      <c r="S20796" t="s">
        <v>76</v>
      </c>
      <c r="T20796">
        <v>37.721408459999999</v>
      </c>
      <c r="U20796">
        <v>-122.39373689999999</v>
      </c>
      <c r="V20796">
        <v>88</v>
      </c>
    </row>
    <row r="20797" spans="1:22" x14ac:dyDescent="0.25">
      <c r="A20797" s="1">
        <v>44691.208333333336</v>
      </c>
      <c r="B20797" s="2">
        <v>44691</v>
      </c>
      <c r="C20797" s="1">
        <v>0.20833333333333326</v>
      </c>
      <c r="D20797">
        <v>2022</v>
      </c>
      <c r="E20797" t="s">
        <v>22</v>
      </c>
      <c r="F20797" s="1">
        <v>44691.478472222225</v>
      </c>
      <c r="G20797">
        <v>1149053</v>
      </c>
      <c r="H20797">
        <v>220305153</v>
      </c>
      <c r="I20797">
        <v>221301233</v>
      </c>
      <c r="J20797" t="s">
        <v>48</v>
      </c>
      <c r="K20797" t="s">
        <v>49</v>
      </c>
      <c r="L20797">
        <v>4013</v>
      </c>
      <c r="M20797" t="s">
        <v>43</v>
      </c>
      <c r="N20797" t="s">
        <v>44</v>
      </c>
      <c r="O20797" t="s">
        <v>113</v>
      </c>
      <c r="P20797" t="s">
        <v>35</v>
      </c>
      <c r="Q20797" t="s">
        <v>3307</v>
      </c>
      <c r="R20797" t="s">
        <v>119</v>
      </c>
      <c r="S20797" t="s">
        <v>127</v>
      </c>
      <c r="T20797">
        <v>37.78082105</v>
      </c>
      <c r="U20797">
        <v>-122.4220868</v>
      </c>
      <c r="V20797">
        <v>100</v>
      </c>
    </row>
    <row r="20798" spans="1:22" x14ac:dyDescent="0.25">
      <c r="A20798" s="1">
        <v>44691.208333333336</v>
      </c>
      <c r="B20798" s="2">
        <v>44691</v>
      </c>
      <c r="C20798" s="1">
        <v>0.20833333333333326</v>
      </c>
      <c r="D20798">
        <v>2022</v>
      </c>
      <c r="E20798" t="s">
        <v>22</v>
      </c>
      <c r="F20798" s="1">
        <v>44691.478472222225</v>
      </c>
      <c r="G20798">
        <v>1149031</v>
      </c>
      <c r="H20798">
        <v>220305153</v>
      </c>
      <c r="I20798">
        <v>221301155</v>
      </c>
      <c r="J20798" t="s">
        <v>63</v>
      </c>
      <c r="K20798" t="s">
        <v>64</v>
      </c>
      <c r="L20798">
        <v>7021</v>
      </c>
      <c r="M20798" t="s">
        <v>65</v>
      </c>
      <c r="N20798" t="s">
        <v>65</v>
      </c>
      <c r="O20798" t="s">
        <v>66</v>
      </c>
      <c r="P20798" t="s">
        <v>35</v>
      </c>
      <c r="Q20798" t="s">
        <v>3307</v>
      </c>
      <c r="R20798" t="s">
        <v>47</v>
      </c>
      <c r="S20798" t="s">
        <v>127</v>
      </c>
      <c r="T20798">
        <v>37.78082105</v>
      </c>
      <c r="U20798">
        <v>-122.4220868</v>
      </c>
      <c r="V20798">
        <v>100</v>
      </c>
    </row>
    <row r="20799" spans="1:22" x14ac:dyDescent="0.25">
      <c r="A20799" s="1">
        <v>44691.208333333336</v>
      </c>
      <c r="B20799" s="2">
        <v>44691</v>
      </c>
      <c r="C20799" s="1">
        <v>0.20833333333333326</v>
      </c>
      <c r="D20799">
        <v>2022</v>
      </c>
      <c r="E20799" t="s">
        <v>22</v>
      </c>
      <c r="F20799" s="1">
        <v>44691.478472222225</v>
      </c>
      <c r="G20799">
        <v>1149053</v>
      </c>
      <c r="H20799">
        <v>220305153</v>
      </c>
      <c r="I20799">
        <v>221301233</v>
      </c>
      <c r="J20799" t="s">
        <v>48</v>
      </c>
      <c r="K20799" t="s">
        <v>49</v>
      </c>
      <c r="L20799">
        <v>3074</v>
      </c>
      <c r="M20799" t="s">
        <v>184</v>
      </c>
      <c r="N20799" t="s">
        <v>271</v>
      </c>
      <c r="O20799" t="s">
        <v>449</v>
      </c>
      <c r="P20799" t="s">
        <v>35</v>
      </c>
      <c r="Q20799" t="s">
        <v>3307</v>
      </c>
      <c r="R20799" t="s">
        <v>119</v>
      </c>
      <c r="S20799" t="s">
        <v>127</v>
      </c>
      <c r="T20799">
        <v>37.78082105</v>
      </c>
      <c r="U20799">
        <v>-122.4220868</v>
      </c>
      <c r="V20799">
        <v>100</v>
      </c>
    </row>
    <row r="20800" spans="1:22" x14ac:dyDescent="0.25">
      <c r="A20800" s="1">
        <v>44691.208333333336</v>
      </c>
      <c r="B20800" s="2">
        <v>44691</v>
      </c>
      <c r="C20800" s="1">
        <v>0.20833333333333326</v>
      </c>
      <c r="D20800">
        <v>2022</v>
      </c>
      <c r="E20800" t="s">
        <v>22</v>
      </c>
      <c r="F20800" s="1">
        <v>44691.478472222225</v>
      </c>
      <c r="G20800">
        <v>1149053</v>
      </c>
      <c r="H20800">
        <v>220305153</v>
      </c>
      <c r="I20800">
        <v>221301233</v>
      </c>
      <c r="J20800" t="s">
        <v>48</v>
      </c>
      <c r="K20800" t="s">
        <v>49</v>
      </c>
      <c r="L20800">
        <v>3083</v>
      </c>
      <c r="M20800" t="s">
        <v>184</v>
      </c>
      <c r="N20800" t="s">
        <v>1284</v>
      </c>
      <c r="O20800" t="s">
        <v>3247</v>
      </c>
      <c r="P20800" t="s">
        <v>35</v>
      </c>
      <c r="Q20800" t="s">
        <v>3307</v>
      </c>
      <c r="R20800" t="s">
        <v>119</v>
      </c>
      <c r="S20800" t="s">
        <v>127</v>
      </c>
      <c r="T20800">
        <v>37.78082105</v>
      </c>
      <c r="U20800">
        <v>-122.4220868</v>
      </c>
      <c r="V20800">
        <v>100</v>
      </c>
    </row>
    <row r="20801" spans="1:22" x14ac:dyDescent="0.25">
      <c r="A20801" s="1">
        <v>44691.208333333336</v>
      </c>
      <c r="B20801" s="2">
        <v>44691</v>
      </c>
      <c r="C20801" s="1">
        <v>0.20833333333333326</v>
      </c>
      <c r="D20801">
        <v>2022</v>
      </c>
      <c r="E20801" t="s">
        <v>22</v>
      </c>
      <c r="F20801" s="1">
        <v>44692.676388888889</v>
      </c>
      <c r="G20801">
        <v>1149590</v>
      </c>
      <c r="H20801">
        <v>226078954</v>
      </c>
      <c r="J20801" t="s">
        <v>23</v>
      </c>
      <c r="K20801" t="s">
        <v>110</v>
      </c>
      <c r="L20801">
        <v>6224</v>
      </c>
      <c r="M20801" t="s">
        <v>55</v>
      </c>
      <c r="N20801" t="s">
        <v>56</v>
      </c>
      <c r="O20801" t="s">
        <v>259</v>
      </c>
      <c r="P20801" t="s">
        <v>35</v>
      </c>
      <c r="Q20801" t="s">
        <v>2737</v>
      </c>
      <c r="R20801" t="s">
        <v>107</v>
      </c>
      <c r="S20801" t="s">
        <v>257</v>
      </c>
      <c r="T20801">
        <v>37.781381279999998</v>
      </c>
      <c r="U20801">
        <v>-122.4562957</v>
      </c>
      <c r="V20801">
        <v>12</v>
      </c>
    </row>
    <row r="20802" spans="1:22" x14ac:dyDescent="0.25">
      <c r="A20802" s="1">
        <v>44691.208333333336</v>
      </c>
      <c r="B20802" s="2">
        <v>44691</v>
      </c>
      <c r="C20802" s="1">
        <v>0.20833333333333326</v>
      </c>
      <c r="D20802">
        <v>2022</v>
      </c>
      <c r="E20802" t="s">
        <v>22</v>
      </c>
      <c r="F20802" s="1">
        <v>44696.450694444444</v>
      </c>
      <c r="G20802">
        <v>1150484</v>
      </c>
      <c r="H20802">
        <v>220316956</v>
      </c>
      <c r="I20802">
        <v>221351010</v>
      </c>
      <c r="J20802" t="s">
        <v>63</v>
      </c>
      <c r="K20802" t="s">
        <v>64</v>
      </c>
      <c r="L20802">
        <v>7021</v>
      </c>
      <c r="M20802" t="s">
        <v>65</v>
      </c>
      <c r="N20802" t="s">
        <v>65</v>
      </c>
      <c r="O20802" t="s">
        <v>66</v>
      </c>
      <c r="P20802" t="s">
        <v>35</v>
      </c>
      <c r="Q20802" t="s">
        <v>2713</v>
      </c>
      <c r="R20802" t="s">
        <v>41</v>
      </c>
      <c r="S20802" t="s">
        <v>62</v>
      </c>
      <c r="T20802">
        <v>37.755548589999997</v>
      </c>
      <c r="U20802">
        <v>-122.4733435</v>
      </c>
      <c r="V20802">
        <v>44</v>
      </c>
    </row>
    <row r="20803" spans="1:22" x14ac:dyDescent="0.25">
      <c r="A20803" s="1">
        <v>44691.190972222219</v>
      </c>
      <c r="B20803" s="2">
        <v>44691</v>
      </c>
      <c r="C20803" s="1">
        <v>0.19097222222222232</v>
      </c>
      <c r="D20803">
        <v>2022</v>
      </c>
      <c r="E20803" t="s">
        <v>22</v>
      </c>
      <c r="F20803" s="1">
        <v>44692.314583333333</v>
      </c>
      <c r="G20803">
        <v>1154786</v>
      </c>
      <c r="H20803">
        <v>220305802</v>
      </c>
      <c r="J20803" t="s">
        <v>48</v>
      </c>
      <c r="K20803" t="s">
        <v>343</v>
      </c>
      <c r="L20803">
        <v>6244</v>
      </c>
      <c r="M20803" t="s">
        <v>55</v>
      </c>
      <c r="N20803" t="s">
        <v>56</v>
      </c>
      <c r="O20803" t="s">
        <v>57</v>
      </c>
      <c r="P20803" t="s">
        <v>35</v>
      </c>
      <c r="Q20803" t="s">
        <v>1996</v>
      </c>
      <c r="R20803" t="s">
        <v>119</v>
      </c>
      <c r="S20803" t="s">
        <v>127</v>
      </c>
      <c r="T20803">
        <v>37.777490370000002</v>
      </c>
      <c r="U20803">
        <v>-122.4332187</v>
      </c>
      <c r="V20803">
        <v>23</v>
      </c>
    </row>
    <row r="20804" spans="1:22" x14ac:dyDescent="0.25">
      <c r="A20804" s="1">
        <v>44691.189583333333</v>
      </c>
      <c r="B20804" s="2">
        <v>44691</v>
      </c>
      <c r="C20804" s="1">
        <v>0.18958333333333344</v>
      </c>
      <c r="D20804">
        <v>2022</v>
      </c>
      <c r="E20804" t="s">
        <v>22</v>
      </c>
      <c r="F20804" s="1">
        <v>44691.189583333333</v>
      </c>
      <c r="G20804">
        <v>1148801</v>
      </c>
      <c r="H20804">
        <v>220304246</v>
      </c>
      <c r="I20804">
        <v>221300254</v>
      </c>
      <c r="J20804" t="s">
        <v>23</v>
      </c>
      <c r="K20804" t="s">
        <v>24</v>
      </c>
      <c r="L20804">
        <v>26031</v>
      </c>
      <c r="M20804" t="s">
        <v>72</v>
      </c>
      <c r="N20804" t="s">
        <v>72</v>
      </c>
      <c r="O20804" t="s">
        <v>73</v>
      </c>
      <c r="P20804" t="s">
        <v>35</v>
      </c>
      <c r="Q20804" t="s">
        <v>3852</v>
      </c>
      <c r="R20804" t="s">
        <v>75</v>
      </c>
      <c r="S20804" t="s">
        <v>76</v>
      </c>
      <c r="T20804">
        <v>37.737769710000002</v>
      </c>
      <c r="U20804">
        <v>-122.3817949</v>
      </c>
      <c r="V20804">
        <v>86</v>
      </c>
    </row>
    <row r="20805" spans="1:22" x14ac:dyDescent="0.25">
      <c r="A20805" s="1">
        <v>44691.1875</v>
      </c>
      <c r="B20805" s="2">
        <v>44691</v>
      </c>
      <c r="C20805" s="1">
        <v>0.1875</v>
      </c>
      <c r="D20805">
        <v>2022</v>
      </c>
      <c r="E20805" t="s">
        <v>22</v>
      </c>
      <c r="F20805" s="1">
        <v>44691.706250000003</v>
      </c>
      <c r="G20805">
        <v>1149089</v>
      </c>
      <c r="H20805">
        <v>220305880</v>
      </c>
      <c r="I20805">
        <v>221302297</v>
      </c>
      <c r="J20805" t="s">
        <v>63</v>
      </c>
      <c r="K20805" t="s">
        <v>64</v>
      </c>
      <c r="L20805">
        <v>7021</v>
      </c>
      <c r="M20805" t="s">
        <v>65</v>
      </c>
      <c r="N20805" t="s">
        <v>65</v>
      </c>
      <c r="O20805" t="s">
        <v>66</v>
      </c>
      <c r="P20805" t="s">
        <v>35</v>
      </c>
      <c r="Q20805" t="s">
        <v>3838</v>
      </c>
      <c r="R20805" t="s">
        <v>29</v>
      </c>
      <c r="S20805" t="s">
        <v>675</v>
      </c>
      <c r="T20805">
        <v>37.823860619999998</v>
      </c>
      <c r="U20805">
        <v>-122.3744679</v>
      </c>
      <c r="V20805">
        <v>36</v>
      </c>
    </row>
    <row r="20806" spans="1:22" x14ac:dyDescent="0.25">
      <c r="A20806" s="1">
        <v>44691.184027777781</v>
      </c>
      <c r="B20806" s="2">
        <v>44691</v>
      </c>
      <c r="C20806" s="1">
        <v>0.18402777777777768</v>
      </c>
      <c r="D20806">
        <v>2022</v>
      </c>
      <c r="E20806" t="s">
        <v>22</v>
      </c>
      <c r="F20806" s="1">
        <v>44691.313194444447</v>
      </c>
      <c r="G20806">
        <v>1149015</v>
      </c>
      <c r="H20806">
        <v>220304694</v>
      </c>
      <c r="I20806">
        <v>221300485</v>
      </c>
      <c r="J20806" t="s">
        <v>23</v>
      </c>
      <c r="K20806" t="s">
        <v>24</v>
      </c>
      <c r="L20806">
        <v>5151</v>
      </c>
      <c r="M20806" t="s">
        <v>103</v>
      </c>
      <c r="N20806" t="s">
        <v>138</v>
      </c>
      <c r="O20806" t="s">
        <v>334</v>
      </c>
      <c r="P20806" t="s">
        <v>35</v>
      </c>
      <c r="Q20806" t="s">
        <v>133</v>
      </c>
      <c r="R20806" t="s">
        <v>53</v>
      </c>
      <c r="S20806" t="s">
        <v>54</v>
      </c>
      <c r="T20806">
        <v>37.806343429999998</v>
      </c>
      <c r="U20806">
        <v>-122.41543160000001</v>
      </c>
      <c r="V20806">
        <v>99</v>
      </c>
    </row>
    <row r="20807" spans="1:22" x14ac:dyDescent="0.25">
      <c r="A20807" s="1">
        <v>44691.175000000003</v>
      </c>
      <c r="B20807" s="2">
        <v>44691</v>
      </c>
      <c r="C20807" s="1">
        <v>0.17500000000000004</v>
      </c>
      <c r="D20807">
        <v>2022</v>
      </c>
      <c r="E20807" t="s">
        <v>22</v>
      </c>
      <c r="F20807" s="1">
        <v>44692.318055555559</v>
      </c>
      <c r="G20807">
        <v>1149298</v>
      </c>
      <c r="H20807">
        <v>220306822</v>
      </c>
      <c r="I20807">
        <v>221310391</v>
      </c>
      <c r="J20807" t="s">
        <v>23</v>
      </c>
      <c r="K20807" t="s">
        <v>24</v>
      </c>
      <c r="L20807">
        <v>5151</v>
      </c>
      <c r="M20807" t="s">
        <v>103</v>
      </c>
      <c r="N20807" t="s">
        <v>138</v>
      </c>
      <c r="O20807" t="s">
        <v>334</v>
      </c>
      <c r="P20807" t="s">
        <v>27</v>
      </c>
      <c r="Q20807" t="s">
        <v>549</v>
      </c>
      <c r="R20807" t="s">
        <v>53</v>
      </c>
      <c r="S20807" t="s">
        <v>54</v>
      </c>
      <c r="T20807">
        <v>37.808214049999997</v>
      </c>
      <c r="U20807">
        <v>-122.4158024</v>
      </c>
      <c r="V20807">
        <v>99</v>
      </c>
    </row>
    <row r="20808" spans="1:22" x14ac:dyDescent="0.25">
      <c r="A20808" s="1">
        <v>44691.175000000003</v>
      </c>
      <c r="B20808" s="2">
        <v>44691</v>
      </c>
      <c r="C20808" s="1">
        <v>0.17500000000000004</v>
      </c>
      <c r="D20808">
        <v>2022</v>
      </c>
      <c r="E20808" t="s">
        <v>22</v>
      </c>
      <c r="F20808" s="1">
        <v>44692.318055555559</v>
      </c>
      <c r="G20808">
        <v>1149298</v>
      </c>
      <c r="H20808">
        <v>220306822</v>
      </c>
      <c r="I20808">
        <v>221310391</v>
      </c>
      <c r="J20808" t="s">
        <v>23</v>
      </c>
      <c r="K20808" t="s">
        <v>24</v>
      </c>
      <c r="L20808">
        <v>16710</v>
      </c>
      <c r="M20808" t="s">
        <v>163</v>
      </c>
      <c r="N20808" t="s">
        <v>164</v>
      </c>
      <c r="O20808" t="s">
        <v>165</v>
      </c>
      <c r="P20808" t="s">
        <v>27</v>
      </c>
      <c r="Q20808" t="s">
        <v>549</v>
      </c>
      <c r="R20808" t="s">
        <v>53</v>
      </c>
      <c r="S20808" t="s">
        <v>54</v>
      </c>
      <c r="T20808">
        <v>37.808214049999997</v>
      </c>
      <c r="U20808">
        <v>-122.4158024</v>
      </c>
      <c r="V20808">
        <v>99</v>
      </c>
    </row>
    <row r="20809" spans="1:22" x14ac:dyDescent="0.25">
      <c r="A20809" s="1">
        <v>44691.175000000003</v>
      </c>
      <c r="B20809" s="2">
        <v>44691</v>
      </c>
      <c r="C20809" s="1">
        <v>0.17500000000000004</v>
      </c>
      <c r="D20809">
        <v>2022</v>
      </c>
      <c r="E20809" t="s">
        <v>22</v>
      </c>
      <c r="F20809" s="1">
        <v>44692.318055555559</v>
      </c>
      <c r="G20809">
        <v>1149298</v>
      </c>
      <c r="H20809">
        <v>220306822</v>
      </c>
      <c r="I20809">
        <v>221310391</v>
      </c>
      <c r="J20809" t="s">
        <v>23</v>
      </c>
      <c r="K20809" t="s">
        <v>24</v>
      </c>
      <c r="L20809">
        <v>28150</v>
      </c>
      <c r="M20809" t="s">
        <v>37</v>
      </c>
      <c r="N20809" t="s">
        <v>38</v>
      </c>
      <c r="O20809" t="s">
        <v>109</v>
      </c>
      <c r="P20809" t="s">
        <v>27</v>
      </c>
      <c r="Q20809" t="s">
        <v>549</v>
      </c>
      <c r="R20809" t="s">
        <v>53</v>
      </c>
      <c r="S20809" t="s">
        <v>54</v>
      </c>
      <c r="T20809">
        <v>37.808214049999997</v>
      </c>
      <c r="U20809">
        <v>-122.4158024</v>
      </c>
      <c r="V20809">
        <v>99</v>
      </c>
    </row>
    <row r="20810" spans="1:22" x14ac:dyDescent="0.25">
      <c r="A20810" s="1">
        <v>44691.152777777781</v>
      </c>
      <c r="B20810" s="2">
        <v>44691</v>
      </c>
      <c r="C20810" s="1">
        <v>0.15277777777777768</v>
      </c>
      <c r="D20810">
        <v>2022</v>
      </c>
      <c r="E20810" t="s">
        <v>22</v>
      </c>
      <c r="F20810" s="1">
        <v>44697.461111111108</v>
      </c>
      <c r="G20810">
        <v>1155162</v>
      </c>
      <c r="H20810">
        <v>226088408</v>
      </c>
      <c r="J20810" t="s">
        <v>23</v>
      </c>
      <c r="K20810" t="s">
        <v>110</v>
      </c>
      <c r="L20810">
        <v>6374</v>
      </c>
      <c r="M20810" t="s">
        <v>55</v>
      </c>
      <c r="N20810" t="s">
        <v>77</v>
      </c>
      <c r="O20810" t="s">
        <v>200</v>
      </c>
      <c r="P20810" t="s">
        <v>35</v>
      </c>
      <c r="R20810" t="s">
        <v>119</v>
      </c>
    </row>
    <row r="20811" spans="1:22" x14ac:dyDescent="0.25">
      <c r="A20811" s="1">
        <v>44691.151388888888</v>
      </c>
      <c r="B20811" s="2">
        <v>44691</v>
      </c>
      <c r="C20811" s="1">
        <v>0.1513888888888888</v>
      </c>
      <c r="D20811">
        <v>2022</v>
      </c>
      <c r="E20811" t="s">
        <v>22</v>
      </c>
      <c r="F20811" s="1">
        <v>44691.15625</v>
      </c>
      <c r="G20811">
        <v>1148802</v>
      </c>
      <c r="H20811">
        <v>220304230</v>
      </c>
      <c r="I20811">
        <v>221300221</v>
      </c>
      <c r="J20811" t="s">
        <v>23</v>
      </c>
      <c r="K20811" t="s">
        <v>24</v>
      </c>
      <c r="L20811">
        <v>5083</v>
      </c>
      <c r="M20811" t="s">
        <v>103</v>
      </c>
      <c r="N20811" t="s">
        <v>330</v>
      </c>
      <c r="O20811" t="s">
        <v>331</v>
      </c>
      <c r="P20811" t="s">
        <v>35</v>
      </c>
      <c r="Q20811" t="s">
        <v>1932</v>
      </c>
      <c r="R20811" t="s">
        <v>100</v>
      </c>
      <c r="S20811" t="s">
        <v>250</v>
      </c>
      <c r="T20811">
        <v>37.775295530000001</v>
      </c>
      <c r="U20811">
        <v>-122.4429454</v>
      </c>
      <c r="V20811">
        <v>24</v>
      </c>
    </row>
    <row r="20812" spans="1:22" x14ac:dyDescent="0.25">
      <c r="A20812" s="1">
        <v>44691.15</v>
      </c>
      <c r="B20812" s="2">
        <v>44691</v>
      </c>
      <c r="C20812" s="1">
        <v>0.14999999999999991</v>
      </c>
      <c r="D20812">
        <v>2022</v>
      </c>
      <c r="E20812" t="s">
        <v>22</v>
      </c>
      <c r="F20812" s="1">
        <v>44691.15</v>
      </c>
      <c r="G20812">
        <v>1148800</v>
      </c>
      <c r="H20812">
        <v>220304224</v>
      </c>
      <c r="I20812">
        <v>221300216</v>
      </c>
      <c r="J20812" t="s">
        <v>23</v>
      </c>
      <c r="K20812" t="s">
        <v>24</v>
      </c>
      <c r="L20812">
        <v>28160</v>
      </c>
      <c r="M20812" t="s">
        <v>37</v>
      </c>
      <c r="N20812" t="s">
        <v>38</v>
      </c>
      <c r="O20812" t="s">
        <v>39</v>
      </c>
      <c r="P20812" t="s">
        <v>35</v>
      </c>
      <c r="Q20812" t="s">
        <v>4013</v>
      </c>
      <c r="R20812" t="s">
        <v>119</v>
      </c>
      <c r="S20812" t="s">
        <v>137</v>
      </c>
      <c r="T20812">
        <v>37.798021120000001</v>
      </c>
      <c r="U20812">
        <v>-122.4356782</v>
      </c>
      <c r="V20812">
        <v>15</v>
      </c>
    </row>
    <row r="20813" spans="1:22" x14ac:dyDescent="0.25">
      <c r="A20813" s="1">
        <v>44691.15</v>
      </c>
      <c r="B20813" s="2">
        <v>44691</v>
      </c>
      <c r="C20813" s="1">
        <v>0.14999999999999991</v>
      </c>
      <c r="D20813">
        <v>2022</v>
      </c>
      <c r="E20813" t="s">
        <v>22</v>
      </c>
      <c r="F20813" s="1">
        <v>44691.15</v>
      </c>
      <c r="G20813">
        <v>1148800</v>
      </c>
      <c r="H20813">
        <v>220304224</v>
      </c>
      <c r="I20813">
        <v>221300216</v>
      </c>
      <c r="J20813" t="s">
        <v>23</v>
      </c>
      <c r="K20813" t="s">
        <v>24</v>
      </c>
      <c r="L20813">
        <v>7100</v>
      </c>
      <c r="M20813" t="s">
        <v>38</v>
      </c>
      <c r="N20813" t="s">
        <v>38</v>
      </c>
      <c r="O20813" t="s">
        <v>582</v>
      </c>
      <c r="P20813" t="s">
        <v>35</v>
      </c>
      <c r="Q20813" t="s">
        <v>4013</v>
      </c>
      <c r="R20813" t="s">
        <v>119</v>
      </c>
      <c r="S20813" t="s">
        <v>137</v>
      </c>
      <c r="T20813">
        <v>37.798021120000001</v>
      </c>
      <c r="U20813">
        <v>-122.4356782</v>
      </c>
      <c r="V20813">
        <v>15</v>
      </c>
    </row>
    <row r="20814" spans="1:22" x14ac:dyDescent="0.25">
      <c r="A20814" s="1">
        <v>44691.14166666667</v>
      </c>
      <c r="B20814" s="2">
        <v>44691</v>
      </c>
      <c r="C20814" s="1">
        <v>0.14166666666666661</v>
      </c>
      <c r="D20814">
        <v>2022</v>
      </c>
      <c r="E20814" t="s">
        <v>22</v>
      </c>
      <c r="F20814" s="1">
        <v>44692.40347222222</v>
      </c>
      <c r="G20814">
        <v>1149343</v>
      </c>
      <c r="H20814">
        <v>220307278</v>
      </c>
      <c r="I20814">
        <v>221310881</v>
      </c>
      <c r="J20814" t="s">
        <v>63</v>
      </c>
      <c r="K20814" t="s">
        <v>64</v>
      </c>
      <c r="L20814">
        <v>7021</v>
      </c>
      <c r="M20814" t="s">
        <v>65</v>
      </c>
      <c r="N20814" t="s">
        <v>65</v>
      </c>
      <c r="O20814" t="s">
        <v>66</v>
      </c>
      <c r="P20814" t="s">
        <v>35</v>
      </c>
      <c r="Q20814" t="s">
        <v>2116</v>
      </c>
      <c r="R20814" t="s">
        <v>96</v>
      </c>
      <c r="S20814" t="s">
        <v>328</v>
      </c>
      <c r="T20814">
        <v>37.74676565</v>
      </c>
      <c r="U20814">
        <v>-122.4135321</v>
      </c>
      <c r="V20814">
        <v>83</v>
      </c>
    </row>
    <row r="20815" spans="1:22" x14ac:dyDescent="0.25">
      <c r="A20815" s="1">
        <v>44691.125</v>
      </c>
      <c r="B20815" s="2">
        <v>44691</v>
      </c>
      <c r="C20815" s="1">
        <v>0.125</v>
      </c>
      <c r="D20815">
        <v>2022</v>
      </c>
      <c r="E20815" t="s">
        <v>22</v>
      </c>
      <c r="F20815" s="1">
        <v>44707.993055555555</v>
      </c>
      <c r="G20815">
        <v>1154643</v>
      </c>
      <c r="H20815">
        <v>220346000</v>
      </c>
      <c r="I20815">
        <v>221463439</v>
      </c>
      <c r="J20815" t="s">
        <v>23</v>
      </c>
      <c r="K20815" t="s">
        <v>24</v>
      </c>
      <c r="L20815">
        <v>5043</v>
      </c>
      <c r="M20815" t="s">
        <v>103</v>
      </c>
      <c r="N20815" t="s">
        <v>104</v>
      </c>
      <c r="O20815" t="s">
        <v>624</v>
      </c>
      <c r="P20815" t="s">
        <v>35</v>
      </c>
      <c r="Q20815" t="s">
        <v>594</v>
      </c>
      <c r="R20815" t="s">
        <v>41</v>
      </c>
      <c r="S20815" t="s">
        <v>42</v>
      </c>
      <c r="T20815">
        <v>37.718955559999998</v>
      </c>
      <c r="U20815">
        <v>-122.500221</v>
      </c>
      <c r="V20815">
        <v>43</v>
      </c>
    </row>
    <row r="20816" spans="1:22" x14ac:dyDescent="0.25">
      <c r="A20816" s="1">
        <v>44691.114583333336</v>
      </c>
      <c r="B20816" s="2">
        <v>44691</v>
      </c>
      <c r="C20816" s="1">
        <v>0.11458333333333326</v>
      </c>
      <c r="D20816">
        <v>2022</v>
      </c>
      <c r="E20816" t="s">
        <v>22</v>
      </c>
      <c r="F20816" s="1">
        <v>44691.114583333336</v>
      </c>
      <c r="G20816">
        <v>1148792</v>
      </c>
      <c r="H20816">
        <v>220273704</v>
      </c>
      <c r="J20816" t="s">
        <v>89</v>
      </c>
      <c r="K20816" t="s">
        <v>90</v>
      </c>
      <c r="L20816">
        <v>7046</v>
      </c>
      <c r="M20816" t="s">
        <v>91</v>
      </c>
      <c r="N20816" t="s">
        <v>91</v>
      </c>
      <c r="O20816" t="s">
        <v>213</v>
      </c>
      <c r="P20816" t="s">
        <v>35</v>
      </c>
      <c r="R20816" t="s">
        <v>134</v>
      </c>
    </row>
    <row r="20817" spans="1:22" x14ac:dyDescent="0.25">
      <c r="A20817" s="1">
        <v>44691.111111111109</v>
      </c>
      <c r="B20817" s="2">
        <v>44691</v>
      </c>
      <c r="C20817" s="1">
        <v>0.11111111111111116</v>
      </c>
      <c r="D20817">
        <v>2022</v>
      </c>
      <c r="E20817" t="s">
        <v>22</v>
      </c>
      <c r="F20817" s="1">
        <v>44691.506249999999</v>
      </c>
      <c r="G20817">
        <v>1149024</v>
      </c>
      <c r="H20817">
        <v>220305078</v>
      </c>
      <c r="I20817">
        <v>221301226</v>
      </c>
      <c r="J20817" t="s">
        <v>23</v>
      </c>
      <c r="K20817" t="s">
        <v>24</v>
      </c>
      <c r="L20817">
        <v>5071</v>
      </c>
      <c r="M20817" t="s">
        <v>103</v>
      </c>
      <c r="N20817" t="s">
        <v>138</v>
      </c>
      <c r="O20817" t="s">
        <v>356</v>
      </c>
      <c r="P20817" t="s">
        <v>35</v>
      </c>
      <c r="Q20817" t="s">
        <v>2285</v>
      </c>
      <c r="R20817" t="s">
        <v>29</v>
      </c>
      <c r="S20817" t="s">
        <v>192</v>
      </c>
      <c r="T20817">
        <v>37.775272059999999</v>
      </c>
      <c r="U20817">
        <v>-122.4159082</v>
      </c>
      <c r="V20817">
        <v>32</v>
      </c>
    </row>
    <row r="20818" spans="1:22" x14ac:dyDescent="0.25">
      <c r="A20818" s="1">
        <v>44691.104166666664</v>
      </c>
      <c r="B20818" s="2">
        <v>44691</v>
      </c>
      <c r="C20818" s="1">
        <v>0.10416666666666674</v>
      </c>
      <c r="D20818">
        <v>2022</v>
      </c>
      <c r="E20818" t="s">
        <v>22</v>
      </c>
      <c r="F20818" s="1">
        <v>44691.311111111114</v>
      </c>
      <c r="G20818">
        <v>1148992</v>
      </c>
      <c r="H20818">
        <v>220304503</v>
      </c>
      <c r="I20818">
        <v>221300476</v>
      </c>
      <c r="J20818" t="s">
        <v>23</v>
      </c>
      <c r="K20818" t="s">
        <v>24</v>
      </c>
      <c r="L20818">
        <v>6234</v>
      </c>
      <c r="M20818" t="s">
        <v>55</v>
      </c>
      <c r="N20818" t="s">
        <v>382</v>
      </c>
      <c r="O20818" t="s">
        <v>383</v>
      </c>
      <c r="P20818" t="s">
        <v>35</v>
      </c>
      <c r="Q20818" t="s">
        <v>751</v>
      </c>
      <c r="R20818" t="s">
        <v>75</v>
      </c>
      <c r="S20818" t="s">
        <v>76</v>
      </c>
      <c r="T20818">
        <v>37.743883339999996</v>
      </c>
      <c r="U20818">
        <v>-122.3831182</v>
      </c>
      <c r="V20818">
        <v>76</v>
      </c>
    </row>
    <row r="20819" spans="1:22" x14ac:dyDescent="0.25">
      <c r="A20819" s="1">
        <v>44691.104166666664</v>
      </c>
      <c r="B20819" s="2">
        <v>44691</v>
      </c>
      <c r="C20819" s="1">
        <v>0.10416666666666674</v>
      </c>
      <c r="D20819">
        <v>2022</v>
      </c>
      <c r="E20819" t="s">
        <v>22</v>
      </c>
      <c r="F20819" s="1">
        <v>44691.311111111114</v>
      </c>
      <c r="G20819">
        <v>1148992</v>
      </c>
      <c r="H20819">
        <v>220304503</v>
      </c>
      <c r="I20819">
        <v>221300476</v>
      </c>
      <c r="J20819" t="s">
        <v>23</v>
      </c>
      <c r="K20819" t="s">
        <v>24</v>
      </c>
      <c r="L20819">
        <v>27195</v>
      </c>
      <c r="M20819" t="s">
        <v>58</v>
      </c>
      <c r="N20819" t="s">
        <v>59</v>
      </c>
      <c r="O20819" t="s">
        <v>60</v>
      </c>
      <c r="P20819" t="s">
        <v>35</v>
      </c>
      <c r="Q20819" t="s">
        <v>751</v>
      </c>
      <c r="R20819" t="s">
        <v>75</v>
      </c>
      <c r="S20819" t="s">
        <v>76</v>
      </c>
      <c r="T20819">
        <v>37.743883339999996</v>
      </c>
      <c r="U20819">
        <v>-122.3831182</v>
      </c>
      <c r="V20819">
        <v>76</v>
      </c>
    </row>
    <row r="20820" spans="1:22" x14ac:dyDescent="0.25">
      <c r="A20820" s="1">
        <v>44691.086805555555</v>
      </c>
      <c r="B20820" s="2">
        <v>44691</v>
      </c>
      <c r="C20820" s="1">
        <v>8.680555555555558E-2</v>
      </c>
      <c r="D20820">
        <v>2022</v>
      </c>
      <c r="E20820" t="s">
        <v>22</v>
      </c>
      <c r="F20820" s="1">
        <v>44691.095833333333</v>
      </c>
      <c r="G20820">
        <v>1148793</v>
      </c>
      <c r="H20820">
        <v>220304183</v>
      </c>
      <c r="I20820">
        <v>221300142</v>
      </c>
      <c r="J20820" t="s">
        <v>23</v>
      </c>
      <c r="K20820" t="s">
        <v>24</v>
      </c>
      <c r="L20820">
        <v>4012</v>
      </c>
      <c r="M20820" t="s">
        <v>43</v>
      </c>
      <c r="N20820" t="s">
        <v>44</v>
      </c>
      <c r="O20820" t="s">
        <v>45</v>
      </c>
      <c r="P20820" t="s">
        <v>35</v>
      </c>
      <c r="Q20820" t="s">
        <v>1067</v>
      </c>
      <c r="R20820" t="s">
        <v>53</v>
      </c>
      <c r="S20820" t="s">
        <v>47</v>
      </c>
      <c r="T20820">
        <v>37.786310219999997</v>
      </c>
      <c r="U20820">
        <v>-122.41644909999999</v>
      </c>
      <c r="V20820">
        <v>20</v>
      </c>
    </row>
    <row r="20821" spans="1:22" x14ac:dyDescent="0.25">
      <c r="A20821" s="1">
        <v>44691.083333333336</v>
      </c>
      <c r="B20821" s="2">
        <v>44691</v>
      </c>
      <c r="C20821" s="1">
        <v>8.3333333333333259E-2</v>
      </c>
      <c r="D20821">
        <v>2022</v>
      </c>
      <c r="E20821" t="s">
        <v>22</v>
      </c>
      <c r="F20821" s="1">
        <v>44698.430555555555</v>
      </c>
      <c r="G20821">
        <v>1152219</v>
      </c>
      <c r="H20821">
        <v>226082676</v>
      </c>
      <c r="J20821" t="s">
        <v>23</v>
      </c>
      <c r="K20821" t="s">
        <v>110</v>
      </c>
      <c r="L20821">
        <v>28150</v>
      </c>
      <c r="M20821" t="s">
        <v>37</v>
      </c>
      <c r="N20821" t="s">
        <v>38</v>
      </c>
      <c r="O20821" t="s">
        <v>109</v>
      </c>
      <c r="P20821" t="s">
        <v>35</v>
      </c>
      <c r="Q20821" t="s">
        <v>577</v>
      </c>
      <c r="R20821" t="s">
        <v>71</v>
      </c>
      <c r="S20821" t="s">
        <v>71</v>
      </c>
      <c r="T20821">
        <v>37.760101290000001</v>
      </c>
      <c r="U20821">
        <v>-122.4214252</v>
      </c>
      <c r="V20821">
        <v>53</v>
      </c>
    </row>
    <row r="20822" spans="1:22" x14ac:dyDescent="0.25">
      <c r="A20822" s="1">
        <v>44691.081250000003</v>
      </c>
      <c r="B20822" s="2">
        <v>44691</v>
      </c>
      <c r="C20822" s="1">
        <v>8.1250000000000044E-2</v>
      </c>
      <c r="D20822">
        <v>2022</v>
      </c>
      <c r="E20822" t="s">
        <v>22</v>
      </c>
      <c r="F20822" s="1">
        <v>44691.415277777778</v>
      </c>
      <c r="G20822">
        <v>1149039</v>
      </c>
      <c r="H20822">
        <v>220304898</v>
      </c>
      <c r="I20822">
        <v>221300867</v>
      </c>
      <c r="J20822" t="s">
        <v>23</v>
      </c>
      <c r="K20822" t="s">
        <v>24</v>
      </c>
      <c r="L20822">
        <v>5071</v>
      </c>
      <c r="M20822" t="s">
        <v>103</v>
      </c>
      <c r="N20822" t="s">
        <v>138</v>
      </c>
      <c r="O20822" t="s">
        <v>356</v>
      </c>
      <c r="P20822" t="s">
        <v>35</v>
      </c>
      <c r="Q20822" t="s">
        <v>298</v>
      </c>
      <c r="R20822" t="s">
        <v>53</v>
      </c>
      <c r="S20822" t="s">
        <v>54</v>
      </c>
      <c r="T20822">
        <v>37.80748251</v>
      </c>
      <c r="U20822">
        <v>-122.41397499999999</v>
      </c>
      <c r="V20822">
        <v>99</v>
      </c>
    </row>
    <row r="20823" spans="1:22" x14ac:dyDescent="0.25">
      <c r="A20823" s="1">
        <v>44691.079861111109</v>
      </c>
      <c r="B20823" s="2">
        <v>44691</v>
      </c>
      <c r="C20823" s="1">
        <v>7.986111111111116E-2</v>
      </c>
      <c r="D20823">
        <v>2022</v>
      </c>
      <c r="E20823" t="s">
        <v>22</v>
      </c>
      <c r="F20823" s="1">
        <v>44691.114583333336</v>
      </c>
      <c r="G20823">
        <v>1148795</v>
      </c>
      <c r="H20823">
        <v>220304199</v>
      </c>
      <c r="I20823">
        <v>221300136</v>
      </c>
      <c r="J20823" t="s">
        <v>23</v>
      </c>
      <c r="K20823" t="s">
        <v>24</v>
      </c>
      <c r="L20823">
        <v>6243</v>
      </c>
      <c r="M20823" t="s">
        <v>55</v>
      </c>
      <c r="N20823" t="s">
        <v>56</v>
      </c>
      <c r="O20823" t="s">
        <v>83</v>
      </c>
      <c r="P20823" t="s">
        <v>35</v>
      </c>
      <c r="Q20823" t="s">
        <v>2713</v>
      </c>
      <c r="R20823" t="s">
        <v>41</v>
      </c>
      <c r="S20823" t="s">
        <v>62</v>
      </c>
      <c r="T20823">
        <v>37.755548589999997</v>
      </c>
      <c r="U20823">
        <v>-122.4733435</v>
      </c>
      <c r="V20823">
        <v>44</v>
      </c>
    </row>
    <row r="20824" spans="1:22" x14ac:dyDescent="0.25">
      <c r="A20824" s="1">
        <v>44691.044444444444</v>
      </c>
      <c r="B20824" s="2">
        <v>44691</v>
      </c>
      <c r="C20824" s="1">
        <v>4.4444444444444509E-2</v>
      </c>
      <c r="D20824">
        <v>2022</v>
      </c>
      <c r="E20824" t="s">
        <v>22</v>
      </c>
      <c r="F20824" s="1">
        <v>44699.644444444442</v>
      </c>
      <c r="G20824">
        <v>1152563</v>
      </c>
      <c r="H20824">
        <v>226083436</v>
      </c>
      <c r="J20824" t="s">
        <v>23</v>
      </c>
      <c r="K20824" t="s">
        <v>110</v>
      </c>
      <c r="L20824">
        <v>6372</v>
      </c>
      <c r="M20824" t="s">
        <v>55</v>
      </c>
      <c r="N20824" t="s">
        <v>77</v>
      </c>
      <c r="O20824" t="s">
        <v>436</v>
      </c>
      <c r="P20824" t="s">
        <v>35</v>
      </c>
      <c r="Q20824" t="s">
        <v>3452</v>
      </c>
      <c r="R20824" t="s">
        <v>71</v>
      </c>
      <c r="S20824" t="s">
        <v>502</v>
      </c>
      <c r="T20824">
        <v>37.746347989999997</v>
      </c>
      <c r="U20824">
        <v>-122.4400898</v>
      </c>
      <c r="V20824">
        <v>57</v>
      </c>
    </row>
    <row r="20825" spans="1:22" x14ac:dyDescent="0.25">
      <c r="A20825" s="1">
        <v>44691.044444444444</v>
      </c>
      <c r="B20825" s="2">
        <v>44691</v>
      </c>
      <c r="C20825" s="1">
        <v>4.4444444444444509E-2</v>
      </c>
      <c r="D20825">
        <v>2022</v>
      </c>
      <c r="E20825" t="s">
        <v>22</v>
      </c>
      <c r="F20825" s="1">
        <v>44700.38958333333</v>
      </c>
      <c r="G20825">
        <v>1154114</v>
      </c>
      <c r="H20825">
        <v>226083436</v>
      </c>
      <c r="J20825" t="s">
        <v>48</v>
      </c>
      <c r="K20825" t="s">
        <v>343</v>
      </c>
      <c r="L20825">
        <v>6374</v>
      </c>
      <c r="M20825" t="s">
        <v>55</v>
      </c>
      <c r="N20825" t="s">
        <v>77</v>
      </c>
      <c r="O20825" t="s">
        <v>200</v>
      </c>
      <c r="P20825" t="s">
        <v>35</v>
      </c>
      <c r="Q20825" t="s">
        <v>3452</v>
      </c>
      <c r="R20825" t="s">
        <v>71</v>
      </c>
      <c r="S20825" t="s">
        <v>502</v>
      </c>
      <c r="T20825">
        <v>37.746347989999997</v>
      </c>
      <c r="U20825">
        <v>-122.4400898</v>
      </c>
      <c r="V20825">
        <v>57</v>
      </c>
    </row>
    <row r="20826" spans="1:22" x14ac:dyDescent="0.25">
      <c r="A20826" s="1">
        <v>44691.041666666664</v>
      </c>
      <c r="B20826" s="2">
        <v>44691</v>
      </c>
      <c r="C20826" s="1">
        <v>4.1666666666666741E-2</v>
      </c>
      <c r="D20826">
        <v>2022</v>
      </c>
      <c r="E20826" t="s">
        <v>22</v>
      </c>
      <c r="F20826" s="1">
        <v>44718.378472222219</v>
      </c>
      <c r="G20826">
        <v>1158578</v>
      </c>
      <c r="H20826">
        <v>226096978</v>
      </c>
      <c r="J20826" t="s">
        <v>23</v>
      </c>
      <c r="K20826" t="s">
        <v>110</v>
      </c>
      <c r="L20826">
        <v>6244</v>
      </c>
      <c r="M20826" t="s">
        <v>55</v>
      </c>
      <c r="N20826" t="s">
        <v>56</v>
      </c>
      <c r="O20826" t="s">
        <v>57</v>
      </c>
      <c r="P20826" t="s">
        <v>35</v>
      </c>
      <c r="Q20826" t="s">
        <v>3411</v>
      </c>
      <c r="R20826" t="s">
        <v>119</v>
      </c>
      <c r="S20826" t="s">
        <v>137</v>
      </c>
      <c r="T20826">
        <v>37.802376299999999</v>
      </c>
      <c r="U20826">
        <v>-122.43149769999999</v>
      </c>
      <c r="V20826">
        <v>17</v>
      </c>
    </row>
    <row r="20827" spans="1:22" x14ac:dyDescent="0.25">
      <c r="A20827" s="1">
        <v>44691.037499999999</v>
      </c>
      <c r="B20827" s="2">
        <v>44691</v>
      </c>
      <c r="C20827" s="1">
        <v>3.7500000000000089E-2</v>
      </c>
      <c r="D20827">
        <v>2022</v>
      </c>
      <c r="E20827" t="s">
        <v>22</v>
      </c>
      <c r="F20827" s="1">
        <v>44691.038194444445</v>
      </c>
      <c r="G20827">
        <v>1148794</v>
      </c>
      <c r="H20827">
        <v>220304155</v>
      </c>
      <c r="I20827">
        <v>221300072</v>
      </c>
      <c r="J20827" t="s">
        <v>23</v>
      </c>
      <c r="K20827" t="s">
        <v>24</v>
      </c>
      <c r="L20827">
        <v>28110</v>
      </c>
      <c r="M20827" t="s">
        <v>37</v>
      </c>
      <c r="N20827" t="s">
        <v>38</v>
      </c>
      <c r="O20827" t="s">
        <v>4063</v>
      </c>
      <c r="P20827" t="s">
        <v>35</v>
      </c>
      <c r="Q20827" t="s">
        <v>4644</v>
      </c>
      <c r="R20827" t="s">
        <v>41</v>
      </c>
      <c r="S20827" t="s">
        <v>149</v>
      </c>
      <c r="T20827">
        <v>37.721366629999999</v>
      </c>
      <c r="U20827">
        <v>-122.4736685</v>
      </c>
      <c r="V20827">
        <v>41</v>
      </c>
    </row>
    <row r="20828" spans="1:22" x14ac:dyDescent="0.25">
      <c r="A20828" s="1">
        <v>44691.026388888888</v>
      </c>
      <c r="B20828" s="2">
        <v>44691</v>
      </c>
      <c r="C20828" s="1">
        <v>2.6388888888888795E-2</v>
      </c>
      <c r="D20828">
        <v>2022</v>
      </c>
      <c r="E20828" t="s">
        <v>22</v>
      </c>
      <c r="F20828" s="1">
        <v>44691.027083333334</v>
      </c>
      <c r="G20828">
        <v>1148787</v>
      </c>
      <c r="H20828">
        <v>220304177</v>
      </c>
      <c r="I20828">
        <v>221300057</v>
      </c>
      <c r="J20828" t="s">
        <v>23</v>
      </c>
      <c r="K20828" t="s">
        <v>24</v>
      </c>
      <c r="L20828">
        <v>6230</v>
      </c>
      <c r="M20828" t="s">
        <v>55</v>
      </c>
      <c r="N20828" t="s">
        <v>382</v>
      </c>
      <c r="O20828" t="s">
        <v>1242</v>
      </c>
      <c r="P20828" t="s">
        <v>35</v>
      </c>
      <c r="Q20828" t="s">
        <v>1697</v>
      </c>
      <c r="R20828" t="s">
        <v>100</v>
      </c>
      <c r="S20828" t="s">
        <v>151</v>
      </c>
      <c r="T20828">
        <v>37.770660169999999</v>
      </c>
      <c r="U20828">
        <v>-122.4267808</v>
      </c>
      <c r="V20828">
        <v>27</v>
      </c>
    </row>
    <row r="20829" spans="1:22" x14ac:dyDescent="0.25">
      <c r="A20829" s="1">
        <v>44691.015277777777</v>
      </c>
      <c r="B20829" s="2">
        <v>44691</v>
      </c>
      <c r="C20829" s="1">
        <v>1.5277777777777724E-2</v>
      </c>
      <c r="D20829">
        <v>2022</v>
      </c>
      <c r="E20829" t="s">
        <v>22</v>
      </c>
      <c r="F20829" s="1">
        <v>44691.018055555556</v>
      </c>
      <c r="G20829">
        <v>1148784</v>
      </c>
      <c r="H20829">
        <v>220304149</v>
      </c>
      <c r="I20829">
        <v>221300039</v>
      </c>
      <c r="J20829" t="s">
        <v>23</v>
      </c>
      <c r="K20829" t="s">
        <v>24</v>
      </c>
      <c r="L20829">
        <v>64070</v>
      </c>
      <c r="M20829" t="s">
        <v>204</v>
      </c>
      <c r="N20829" t="s">
        <v>204</v>
      </c>
      <c r="O20829" t="s">
        <v>205</v>
      </c>
      <c r="P20829" t="s">
        <v>35</v>
      </c>
      <c r="Q20829" t="s">
        <v>1455</v>
      </c>
      <c r="R20829" t="s">
        <v>119</v>
      </c>
      <c r="S20829" t="s">
        <v>127</v>
      </c>
      <c r="T20829">
        <v>37.781117129999998</v>
      </c>
      <c r="U20829">
        <v>-122.4272028</v>
      </c>
      <c r="V20829">
        <v>97</v>
      </c>
    </row>
    <row r="20830" spans="1:22" x14ac:dyDescent="0.25">
      <c r="A20830" s="1">
        <v>44691.004166666666</v>
      </c>
      <c r="B20830" s="2">
        <v>44691</v>
      </c>
      <c r="C20830" s="1">
        <v>4.1666666666666519E-3</v>
      </c>
      <c r="D20830">
        <v>2022</v>
      </c>
      <c r="E20830" t="s">
        <v>22</v>
      </c>
      <c r="F20830" s="1">
        <v>44691.004861111112</v>
      </c>
      <c r="G20830">
        <v>1148786</v>
      </c>
      <c r="H20830">
        <v>220304111</v>
      </c>
      <c r="I20830">
        <v>221300020</v>
      </c>
      <c r="J20830" t="s">
        <v>23</v>
      </c>
      <c r="K20830" t="s">
        <v>24</v>
      </c>
      <c r="L20830">
        <v>5041</v>
      </c>
      <c r="M20830" t="s">
        <v>103</v>
      </c>
      <c r="N20830" t="s">
        <v>104</v>
      </c>
      <c r="O20830" t="s">
        <v>1222</v>
      </c>
      <c r="P20830" t="s">
        <v>27</v>
      </c>
      <c r="Q20830" t="s">
        <v>3306</v>
      </c>
      <c r="R20830" t="s">
        <v>75</v>
      </c>
      <c r="S20830" t="s">
        <v>76</v>
      </c>
      <c r="T20830">
        <v>37.733103479999997</v>
      </c>
      <c r="U20830">
        <v>-122.38604549999999</v>
      </c>
      <c r="V20830">
        <v>86</v>
      </c>
    </row>
    <row r="20831" spans="1:22" x14ac:dyDescent="0.25">
      <c r="A20831" s="1">
        <v>44691.004166666666</v>
      </c>
      <c r="B20831" s="2">
        <v>44691</v>
      </c>
      <c r="C20831" s="1">
        <v>4.1666666666666519E-3</v>
      </c>
      <c r="D20831">
        <v>2022</v>
      </c>
      <c r="E20831" t="s">
        <v>22</v>
      </c>
      <c r="F20831" s="1">
        <v>44691.004861111112</v>
      </c>
      <c r="G20831">
        <v>1148786</v>
      </c>
      <c r="H20831">
        <v>220304111</v>
      </c>
      <c r="I20831">
        <v>221300020</v>
      </c>
      <c r="J20831" t="s">
        <v>23</v>
      </c>
      <c r="K20831" t="s">
        <v>24</v>
      </c>
      <c r="L20831">
        <v>26080</v>
      </c>
      <c r="M20831" t="s">
        <v>58</v>
      </c>
      <c r="N20831" t="s">
        <v>31</v>
      </c>
      <c r="O20831" t="s">
        <v>221</v>
      </c>
      <c r="P20831" t="s">
        <v>27</v>
      </c>
      <c r="Q20831" t="s">
        <v>3306</v>
      </c>
      <c r="R20831" t="s">
        <v>75</v>
      </c>
      <c r="S20831" t="s">
        <v>76</v>
      </c>
      <c r="T20831">
        <v>37.733103479999997</v>
      </c>
      <c r="U20831">
        <v>-122.38604549999999</v>
      </c>
      <c r="V20831">
        <v>86</v>
      </c>
    </row>
    <row r="20832" spans="1:22" x14ac:dyDescent="0.25">
      <c r="A20832" s="1">
        <v>44691</v>
      </c>
      <c r="B20832" s="2">
        <v>44691</v>
      </c>
      <c r="C20832" s="1">
        <v>0</v>
      </c>
      <c r="D20832">
        <v>2022</v>
      </c>
      <c r="E20832" t="s">
        <v>22</v>
      </c>
      <c r="F20832" s="1">
        <v>44691</v>
      </c>
      <c r="G20832">
        <v>1148977</v>
      </c>
      <c r="H20832">
        <v>210864238</v>
      </c>
      <c r="J20832" t="s">
        <v>89</v>
      </c>
      <c r="K20832" t="s">
        <v>90</v>
      </c>
      <c r="L20832">
        <v>7041</v>
      </c>
      <c r="M20832" t="s">
        <v>91</v>
      </c>
      <c r="N20832" t="s">
        <v>91</v>
      </c>
      <c r="O20832" t="s">
        <v>92</v>
      </c>
      <c r="P20832" t="s">
        <v>35</v>
      </c>
      <c r="R20832" t="s">
        <v>134</v>
      </c>
    </row>
    <row r="20833" spans="1:22" x14ac:dyDescent="0.25">
      <c r="A20833" s="1">
        <v>44691</v>
      </c>
      <c r="B20833" s="2">
        <v>44691</v>
      </c>
      <c r="C20833" s="1">
        <v>0</v>
      </c>
      <c r="D20833">
        <v>2022</v>
      </c>
      <c r="E20833" t="s">
        <v>22</v>
      </c>
      <c r="F20833" s="1">
        <v>44691</v>
      </c>
      <c r="G20833">
        <v>1148951</v>
      </c>
      <c r="H20833">
        <v>220301474</v>
      </c>
      <c r="J20833" t="s">
        <v>89</v>
      </c>
      <c r="K20833" t="s">
        <v>90</v>
      </c>
      <c r="L20833">
        <v>7041</v>
      </c>
      <c r="M20833" t="s">
        <v>91</v>
      </c>
      <c r="N20833" t="s">
        <v>91</v>
      </c>
      <c r="O20833" t="s">
        <v>92</v>
      </c>
      <c r="P20833" t="s">
        <v>35</v>
      </c>
      <c r="R20833" t="s">
        <v>134</v>
      </c>
    </row>
    <row r="20834" spans="1:22" x14ac:dyDescent="0.25">
      <c r="A20834" s="1">
        <v>44691</v>
      </c>
      <c r="B20834" s="2">
        <v>44691</v>
      </c>
      <c r="C20834" s="1">
        <v>0</v>
      </c>
      <c r="D20834">
        <v>2022</v>
      </c>
      <c r="E20834" t="s">
        <v>22</v>
      </c>
      <c r="F20834" s="1">
        <v>44692.836805555555</v>
      </c>
      <c r="G20834">
        <v>1149505</v>
      </c>
      <c r="H20834">
        <v>220308737</v>
      </c>
      <c r="I20834">
        <v>221312921</v>
      </c>
      <c r="J20834" t="s">
        <v>63</v>
      </c>
      <c r="K20834" t="s">
        <v>64</v>
      </c>
      <c r="L20834">
        <v>71013</v>
      </c>
      <c r="M20834" t="s">
        <v>55</v>
      </c>
      <c r="N20834" t="s">
        <v>336</v>
      </c>
      <c r="O20834" t="s">
        <v>468</v>
      </c>
      <c r="P20834" t="s">
        <v>35</v>
      </c>
      <c r="Q20834" t="s">
        <v>4645</v>
      </c>
      <c r="R20834" t="s">
        <v>71</v>
      </c>
      <c r="S20834" t="s">
        <v>71</v>
      </c>
      <c r="T20834">
        <v>37.764038919999997</v>
      </c>
      <c r="U20834">
        <v>-122.42277489999999</v>
      </c>
      <c r="V20834">
        <v>37</v>
      </c>
    </row>
    <row r="20835" spans="1:22" x14ac:dyDescent="0.25">
      <c r="A20835" s="1">
        <v>44691</v>
      </c>
      <c r="B20835" s="2">
        <v>44691</v>
      </c>
      <c r="C20835" s="1">
        <v>0</v>
      </c>
      <c r="D20835">
        <v>2022</v>
      </c>
      <c r="E20835" t="s">
        <v>22</v>
      </c>
      <c r="F20835" s="1">
        <v>44692.467361111114</v>
      </c>
      <c r="G20835">
        <v>1149573</v>
      </c>
      <c r="H20835">
        <v>226078647</v>
      </c>
      <c r="J20835" t="s">
        <v>23</v>
      </c>
      <c r="K20835" t="s">
        <v>110</v>
      </c>
      <c r="L20835">
        <v>6224</v>
      </c>
      <c r="M20835" t="s">
        <v>55</v>
      </c>
      <c r="N20835" t="s">
        <v>56</v>
      </c>
      <c r="O20835" t="s">
        <v>259</v>
      </c>
      <c r="P20835" t="s">
        <v>35</v>
      </c>
      <c r="Q20835" t="s">
        <v>4646</v>
      </c>
      <c r="R20835" t="s">
        <v>75</v>
      </c>
      <c r="S20835" t="s">
        <v>175</v>
      </c>
      <c r="T20835">
        <v>37.761067949999997</v>
      </c>
      <c r="U20835">
        <v>-122.40026659999999</v>
      </c>
      <c r="V20835">
        <v>54</v>
      </c>
    </row>
    <row r="20836" spans="1:22" x14ac:dyDescent="0.25">
      <c r="A20836" s="1">
        <v>44691</v>
      </c>
      <c r="B20836" s="2">
        <v>44691</v>
      </c>
      <c r="C20836" s="1">
        <v>0</v>
      </c>
      <c r="D20836">
        <v>2022</v>
      </c>
      <c r="E20836" t="s">
        <v>22</v>
      </c>
      <c r="F20836" s="1">
        <v>44696.605555555558</v>
      </c>
      <c r="G20836">
        <v>1150531</v>
      </c>
      <c r="H20836">
        <v>220317487</v>
      </c>
      <c r="I20836">
        <v>221351617</v>
      </c>
      <c r="J20836" t="s">
        <v>63</v>
      </c>
      <c r="K20836" t="s">
        <v>64</v>
      </c>
      <c r="L20836">
        <v>71013</v>
      </c>
      <c r="M20836" t="s">
        <v>55</v>
      </c>
      <c r="N20836" t="s">
        <v>336</v>
      </c>
      <c r="O20836" t="s">
        <v>468</v>
      </c>
      <c r="P20836" t="s">
        <v>35</v>
      </c>
      <c r="Q20836" t="s">
        <v>4459</v>
      </c>
      <c r="R20836" t="s">
        <v>75</v>
      </c>
      <c r="S20836" t="s">
        <v>76</v>
      </c>
      <c r="T20836">
        <v>37.730606100000003</v>
      </c>
      <c r="U20836">
        <v>-122.3882923</v>
      </c>
      <c r="V20836">
        <v>86</v>
      </c>
    </row>
    <row r="20837" spans="1:22" x14ac:dyDescent="0.25">
      <c r="A20837" s="1">
        <v>44691</v>
      </c>
      <c r="B20837" s="2">
        <v>44691</v>
      </c>
      <c r="C20837" s="1">
        <v>0</v>
      </c>
      <c r="D20837">
        <v>2022</v>
      </c>
      <c r="E20837" t="s">
        <v>22</v>
      </c>
      <c r="F20837" s="1">
        <v>44698.679861111108</v>
      </c>
      <c r="G20837">
        <v>1151299</v>
      </c>
      <c r="H20837">
        <v>220322715</v>
      </c>
      <c r="I20837">
        <v>221372199</v>
      </c>
      <c r="J20837" t="s">
        <v>23</v>
      </c>
      <c r="K20837" t="s">
        <v>24</v>
      </c>
      <c r="L20837">
        <v>71000</v>
      </c>
      <c r="M20837" t="s">
        <v>319</v>
      </c>
      <c r="N20837" t="s">
        <v>319</v>
      </c>
      <c r="O20837" t="s">
        <v>319</v>
      </c>
      <c r="P20837" t="s">
        <v>35</v>
      </c>
      <c r="Q20837" t="s">
        <v>1118</v>
      </c>
      <c r="R20837" t="s">
        <v>29</v>
      </c>
      <c r="S20837" t="s">
        <v>192</v>
      </c>
      <c r="T20837">
        <v>37.772104390000003</v>
      </c>
      <c r="U20837">
        <v>-122.4075019</v>
      </c>
      <c r="V20837">
        <v>33</v>
      </c>
    </row>
    <row r="20838" spans="1:22" x14ac:dyDescent="0.25">
      <c r="A20838" s="1">
        <v>44691</v>
      </c>
      <c r="B20838" s="2">
        <v>44691</v>
      </c>
      <c r="C20838" s="1">
        <v>0</v>
      </c>
      <c r="D20838">
        <v>2022</v>
      </c>
      <c r="E20838" t="s">
        <v>22</v>
      </c>
      <c r="F20838" s="1">
        <v>44701.795138888891</v>
      </c>
      <c r="G20838">
        <v>1152743</v>
      </c>
      <c r="H20838">
        <v>220330893</v>
      </c>
      <c r="I20838">
        <v>221402635</v>
      </c>
      <c r="J20838" t="s">
        <v>23</v>
      </c>
      <c r="K20838" t="s">
        <v>24</v>
      </c>
      <c r="L20838">
        <v>9340</v>
      </c>
      <c r="M20838" t="s">
        <v>50</v>
      </c>
      <c r="N20838" t="s">
        <v>50</v>
      </c>
      <c r="O20838" t="s">
        <v>1460</v>
      </c>
      <c r="P20838" t="s">
        <v>35</v>
      </c>
      <c r="Q20838" t="s">
        <v>1887</v>
      </c>
      <c r="R20838" t="s">
        <v>119</v>
      </c>
      <c r="S20838" t="s">
        <v>112</v>
      </c>
      <c r="T20838">
        <v>37.796899750000001</v>
      </c>
      <c r="U20838">
        <v>-122.4219609</v>
      </c>
      <c r="V20838">
        <v>105</v>
      </c>
    </row>
    <row r="20839" spans="1:22" x14ac:dyDescent="0.25">
      <c r="A20839" s="1">
        <v>44691</v>
      </c>
      <c r="B20839" s="2">
        <v>44691</v>
      </c>
      <c r="C20839" s="1">
        <v>0</v>
      </c>
      <c r="D20839">
        <v>2022</v>
      </c>
      <c r="E20839" t="s">
        <v>22</v>
      </c>
      <c r="F20839" s="1">
        <v>44691</v>
      </c>
      <c r="G20839">
        <v>1153455</v>
      </c>
      <c r="H20839">
        <v>220307400</v>
      </c>
      <c r="J20839" t="s">
        <v>89</v>
      </c>
      <c r="K20839" t="s">
        <v>90</v>
      </c>
      <c r="L20839">
        <v>7045</v>
      </c>
      <c r="M20839" t="s">
        <v>91</v>
      </c>
      <c r="N20839" t="s">
        <v>91</v>
      </c>
      <c r="O20839" t="s">
        <v>172</v>
      </c>
      <c r="P20839" t="s">
        <v>35</v>
      </c>
      <c r="Q20839" t="s">
        <v>1318</v>
      </c>
      <c r="R20839" t="s">
        <v>134</v>
      </c>
      <c r="S20839" t="s">
        <v>30</v>
      </c>
      <c r="T20839">
        <v>37.773466919999997</v>
      </c>
      <c r="U20839">
        <v>-122.3914343</v>
      </c>
      <c r="V20839">
        <v>34</v>
      </c>
    </row>
    <row r="20840" spans="1:22" x14ac:dyDescent="0.25">
      <c r="A20840" s="1">
        <v>44691</v>
      </c>
      <c r="B20840" s="2">
        <v>44691</v>
      </c>
      <c r="C20840" s="1">
        <v>0</v>
      </c>
      <c r="D20840">
        <v>2022</v>
      </c>
      <c r="E20840" t="s">
        <v>22</v>
      </c>
      <c r="F20840" s="1">
        <v>44693.542361111111</v>
      </c>
      <c r="G20840">
        <v>1154680</v>
      </c>
      <c r="H20840">
        <v>226087319</v>
      </c>
      <c r="J20840" t="s">
        <v>23</v>
      </c>
      <c r="K20840" t="s">
        <v>110</v>
      </c>
      <c r="L20840">
        <v>71000</v>
      </c>
      <c r="M20840" t="s">
        <v>319</v>
      </c>
      <c r="N20840" t="s">
        <v>319</v>
      </c>
      <c r="O20840" t="s">
        <v>319</v>
      </c>
      <c r="P20840" t="s">
        <v>35</v>
      </c>
      <c r="Q20840" t="s">
        <v>2172</v>
      </c>
      <c r="R20840" t="s">
        <v>119</v>
      </c>
      <c r="S20840" t="s">
        <v>151</v>
      </c>
      <c r="T20840">
        <v>37.774902830000002</v>
      </c>
      <c r="U20840">
        <v>-122.4310115</v>
      </c>
      <c r="V20840">
        <v>23</v>
      </c>
    </row>
    <row r="20841" spans="1:22" x14ac:dyDescent="0.25">
      <c r="A20841" s="1">
        <v>44691</v>
      </c>
      <c r="B20841" s="2">
        <v>44691</v>
      </c>
      <c r="C20841" s="1">
        <v>0</v>
      </c>
      <c r="D20841">
        <v>2022</v>
      </c>
      <c r="E20841" t="s">
        <v>22</v>
      </c>
      <c r="F20841" s="1">
        <v>44713.9</v>
      </c>
      <c r="G20841">
        <v>1156717</v>
      </c>
      <c r="H20841">
        <v>220359934</v>
      </c>
      <c r="I20841">
        <v>221523071</v>
      </c>
      <c r="J20841" t="s">
        <v>63</v>
      </c>
      <c r="K20841" t="s">
        <v>64</v>
      </c>
      <c r="L20841">
        <v>7021</v>
      </c>
      <c r="M20841" t="s">
        <v>65</v>
      </c>
      <c r="N20841" t="s">
        <v>65</v>
      </c>
      <c r="O20841" t="s">
        <v>66</v>
      </c>
      <c r="P20841" t="s">
        <v>35</v>
      </c>
      <c r="Q20841" t="s">
        <v>4647</v>
      </c>
      <c r="R20841" t="s">
        <v>41</v>
      </c>
      <c r="S20841" t="s">
        <v>170</v>
      </c>
      <c r="T20841">
        <v>37.711654549999999</v>
      </c>
      <c r="U20841">
        <v>-122.46616469999999</v>
      </c>
      <c r="V20841">
        <v>65</v>
      </c>
    </row>
    <row r="20842" spans="1:22" x14ac:dyDescent="0.25">
      <c r="A20842" s="1">
        <v>44691</v>
      </c>
      <c r="B20842" s="2">
        <v>44691</v>
      </c>
      <c r="C20842" s="1">
        <v>0</v>
      </c>
      <c r="D20842">
        <v>2022</v>
      </c>
      <c r="E20842" t="s">
        <v>22</v>
      </c>
      <c r="F20842" s="1">
        <v>44719.595138888886</v>
      </c>
      <c r="G20842">
        <v>1158475</v>
      </c>
      <c r="H20842">
        <v>220373116</v>
      </c>
      <c r="I20842">
        <v>221581775</v>
      </c>
      <c r="J20842" t="s">
        <v>23</v>
      </c>
      <c r="K20842" t="s">
        <v>24</v>
      </c>
      <c r="L20842">
        <v>6352</v>
      </c>
      <c r="O20842" t="s">
        <v>4648</v>
      </c>
      <c r="P20842" t="s">
        <v>35</v>
      </c>
      <c r="Q20842" t="s">
        <v>214</v>
      </c>
      <c r="R20842" t="s">
        <v>29</v>
      </c>
      <c r="S20842" t="s">
        <v>47</v>
      </c>
      <c r="T20842">
        <v>37.787429330000002</v>
      </c>
      <c r="U20842">
        <v>-122.4099305</v>
      </c>
      <c r="V20842">
        <v>50</v>
      </c>
    </row>
    <row r="20843" spans="1:22" x14ac:dyDescent="0.25">
      <c r="A20843" s="1">
        <v>44691</v>
      </c>
      <c r="B20843" s="2">
        <v>44691</v>
      </c>
      <c r="C20843" s="1">
        <v>0</v>
      </c>
      <c r="D20843">
        <v>2022</v>
      </c>
      <c r="E20843" t="s">
        <v>22</v>
      </c>
      <c r="F20843" s="1">
        <v>44737.666666666664</v>
      </c>
      <c r="G20843">
        <v>1164346</v>
      </c>
      <c r="H20843">
        <v>220416807</v>
      </c>
      <c r="I20843">
        <v>221762009</v>
      </c>
      <c r="J20843" t="s">
        <v>23</v>
      </c>
      <c r="K20843" t="s">
        <v>24</v>
      </c>
      <c r="L20843">
        <v>9340</v>
      </c>
      <c r="M20843" t="s">
        <v>50</v>
      </c>
      <c r="N20843" t="s">
        <v>50</v>
      </c>
      <c r="O20843" t="s">
        <v>1460</v>
      </c>
      <c r="P20843" t="s">
        <v>35</v>
      </c>
      <c r="Q20843" t="s">
        <v>2480</v>
      </c>
      <c r="R20843" t="s">
        <v>119</v>
      </c>
      <c r="S20843" t="s">
        <v>127</v>
      </c>
      <c r="T20843">
        <v>37.780715569999998</v>
      </c>
      <c r="U20843">
        <v>-122.43042440000001</v>
      </c>
      <c r="V20843">
        <v>97</v>
      </c>
    </row>
    <row r="20844" spans="1:22" x14ac:dyDescent="0.25">
      <c r="A20844" s="1">
        <v>44691</v>
      </c>
      <c r="B20844" s="2">
        <v>44691</v>
      </c>
      <c r="C20844" s="1">
        <v>0</v>
      </c>
      <c r="D20844">
        <v>2022</v>
      </c>
      <c r="E20844" t="s">
        <v>22</v>
      </c>
      <c r="F20844" s="1">
        <v>44737.666666666664</v>
      </c>
      <c r="G20844">
        <v>1164346</v>
      </c>
      <c r="H20844">
        <v>220416807</v>
      </c>
      <c r="I20844">
        <v>221762009</v>
      </c>
      <c r="J20844" t="s">
        <v>23</v>
      </c>
      <c r="K20844" t="s">
        <v>24</v>
      </c>
      <c r="L20844">
        <v>71000</v>
      </c>
      <c r="M20844" t="s">
        <v>319</v>
      </c>
      <c r="N20844" t="s">
        <v>319</v>
      </c>
      <c r="O20844" t="s">
        <v>319</v>
      </c>
      <c r="P20844" t="s">
        <v>35</v>
      </c>
      <c r="Q20844" t="s">
        <v>2480</v>
      </c>
      <c r="R20844" t="s">
        <v>119</v>
      </c>
      <c r="S20844" t="s">
        <v>127</v>
      </c>
      <c r="T20844">
        <v>37.780715569999998</v>
      </c>
      <c r="U20844">
        <v>-122.43042440000001</v>
      </c>
      <c r="V20844">
        <v>97</v>
      </c>
    </row>
    <row r="20845" spans="1:22" x14ac:dyDescent="0.25">
      <c r="A20845" s="1">
        <v>44691</v>
      </c>
      <c r="B20845" s="2">
        <v>44691</v>
      </c>
      <c r="C20845" s="1">
        <v>0</v>
      </c>
      <c r="D20845">
        <v>2022</v>
      </c>
      <c r="E20845" t="s">
        <v>22</v>
      </c>
      <c r="F20845" s="1">
        <v>44753.208333333336</v>
      </c>
      <c r="G20845">
        <v>1169474</v>
      </c>
      <c r="H20845">
        <v>220455855</v>
      </c>
      <c r="I20845">
        <v>221920493</v>
      </c>
      <c r="J20845" t="s">
        <v>23</v>
      </c>
      <c r="K20845" t="s">
        <v>24</v>
      </c>
      <c r="L20845">
        <v>9029</v>
      </c>
      <c r="M20845" t="s">
        <v>50</v>
      </c>
      <c r="N20845" t="s">
        <v>50</v>
      </c>
      <c r="O20845" t="s">
        <v>264</v>
      </c>
      <c r="P20845" t="s">
        <v>35</v>
      </c>
      <c r="Q20845" t="s">
        <v>195</v>
      </c>
      <c r="R20845" t="s">
        <v>29</v>
      </c>
      <c r="S20845" t="s">
        <v>192</v>
      </c>
      <c r="T20845">
        <v>37.775160810000003</v>
      </c>
      <c r="U20845">
        <v>-122.40363549999999</v>
      </c>
      <c r="V20845">
        <v>32</v>
      </c>
    </row>
    <row r="20846" spans="1:22" x14ac:dyDescent="0.25">
      <c r="A20846" s="1">
        <v>44690.997916666667</v>
      </c>
      <c r="B20846" s="2">
        <v>44690</v>
      </c>
      <c r="C20846" s="1">
        <v>0.99791666666666656</v>
      </c>
      <c r="D20846">
        <v>2022</v>
      </c>
      <c r="E20846" t="s">
        <v>386</v>
      </c>
      <c r="F20846" s="1">
        <v>44691.002083333333</v>
      </c>
      <c r="G20846">
        <v>1148780</v>
      </c>
      <c r="H20846">
        <v>220304070</v>
      </c>
      <c r="I20846">
        <v>221293380</v>
      </c>
      <c r="J20846" t="s">
        <v>23</v>
      </c>
      <c r="K20846" t="s">
        <v>24</v>
      </c>
      <c r="L20846">
        <v>4134</v>
      </c>
      <c r="M20846" t="s">
        <v>43</v>
      </c>
      <c r="N20846" t="s">
        <v>86</v>
      </c>
      <c r="O20846" t="s">
        <v>229</v>
      </c>
      <c r="P20846" t="s">
        <v>35</v>
      </c>
      <c r="Q20846" t="s">
        <v>410</v>
      </c>
      <c r="R20846" t="s">
        <v>29</v>
      </c>
      <c r="S20846" t="s">
        <v>192</v>
      </c>
      <c r="T20846">
        <v>37.780535389999997</v>
      </c>
      <c r="U20846">
        <v>-122.4081608</v>
      </c>
      <c r="V20846">
        <v>32</v>
      </c>
    </row>
    <row r="20847" spans="1:22" x14ac:dyDescent="0.25">
      <c r="A20847" s="1">
        <v>44690.996527777781</v>
      </c>
      <c r="B20847" s="2">
        <v>44690</v>
      </c>
      <c r="C20847" s="1">
        <v>0.99652777777777768</v>
      </c>
      <c r="D20847">
        <v>2022</v>
      </c>
      <c r="E20847" t="s">
        <v>386</v>
      </c>
      <c r="F20847" s="1">
        <v>44707.524305555555</v>
      </c>
      <c r="G20847">
        <v>1161656</v>
      </c>
      <c r="H20847">
        <v>226100983</v>
      </c>
      <c r="J20847" t="s">
        <v>23</v>
      </c>
      <c r="K20847" t="s">
        <v>110</v>
      </c>
      <c r="L20847">
        <v>9320</v>
      </c>
      <c r="M20847" t="s">
        <v>50</v>
      </c>
      <c r="N20847" t="s">
        <v>50</v>
      </c>
      <c r="O20847" t="s">
        <v>51</v>
      </c>
      <c r="P20847" t="s">
        <v>35</v>
      </c>
      <c r="Q20847" t="s">
        <v>410</v>
      </c>
      <c r="R20847" t="s">
        <v>29</v>
      </c>
      <c r="S20847" t="s">
        <v>192</v>
      </c>
      <c r="T20847">
        <v>37.780535389999997</v>
      </c>
      <c r="U20847">
        <v>-122.4081608</v>
      </c>
      <c r="V20847">
        <v>32</v>
      </c>
    </row>
    <row r="20848" spans="1:22" x14ac:dyDescent="0.25">
      <c r="A20848" s="1">
        <v>44690.979166666664</v>
      </c>
      <c r="B20848" s="2">
        <v>44690</v>
      </c>
      <c r="C20848" s="1">
        <v>0.97916666666666674</v>
      </c>
      <c r="D20848">
        <v>2022</v>
      </c>
      <c r="E20848" t="s">
        <v>386</v>
      </c>
      <c r="F20848" s="1">
        <v>44691.743055555555</v>
      </c>
      <c r="G20848">
        <v>1149117</v>
      </c>
      <c r="H20848">
        <v>220306032</v>
      </c>
      <c r="I20848">
        <v>221302473</v>
      </c>
      <c r="J20848" t="s">
        <v>23</v>
      </c>
      <c r="K20848" t="s">
        <v>24</v>
      </c>
      <c r="L20848">
        <v>6372</v>
      </c>
      <c r="M20848" t="s">
        <v>55</v>
      </c>
      <c r="N20848" t="s">
        <v>77</v>
      </c>
      <c r="O20848" t="s">
        <v>436</v>
      </c>
      <c r="P20848" t="s">
        <v>35</v>
      </c>
      <c r="Q20848" t="s">
        <v>637</v>
      </c>
      <c r="R20848" t="s">
        <v>53</v>
      </c>
      <c r="S20848" t="s">
        <v>120</v>
      </c>
      <c r="T20848">
        <v>37.789739910000002</v>
      </c>
      <c r="U20848">
        <v>-122.4120759</v>
      </c>
      <c r="V20848">
        <v>50</v>
      </c>
    </row>
    <row r="20849" spans="1:22" x14ac:dyDescent="0.25">
      <c r="A20849" s="1">
        <v>44690.979166666664</v>
      </c>
      <c r="B20849" s="2">
        <v>44690</v>
      </c>
      <c r="C20849" s="1">
        <v>0.97916666666666674</v>
      </c>
      <c r="D20849">
        <v>2022</v>
      </c>
      <c r="E20849" t="s">
        <v>386</v>
      </c>
      <c r="F20849" s="1">
        <v>44690.993055555555</v>
      </c>
      <c r="G20849">
        <v>1148797</v>
      </c>
      <c r="H20849">
        <v>220304161</v>
      </c>
      <c r="I20849">
        <v>221293363</v>
      </c>
      <c r="J20849" t="s">
        <v>23</v>
      </c>
      <c r="K20849" t="s">
        <v>24</v>
      </c>
      <c r="L20849">
        <v>3071</v>
      </c>
      <c r="M20849" t="s">
        <v>184</v>
      </c>
      <c r="N20849" t="s">
        <v>271</v>
      </c>
      <c r="O20849" t="s">
        <v>387</v>
      </c>
      <c r="P20849" t="s">
        <v>35</v>
      </c>
      <c r="Q20849" t="s">
        <v>306</v>
      </c>
      <c r="R20849" t="s">
        <v>53</v>
      </c>
      <c r="S20849" t="s">
        <v>112</v>
      </c>
      <c r="T20849">
        <v>37.805286979999998</v>
      </c>
      <c r="U20849">
        <v>-122.4236551</v>
      </c>
      <c r="V20849">
        <v>98</v>
      </c>
    </row>
    <row r="20850" spans="1:22" x14ac:dyDescent="0.25">
      <c r="A20850" s="1">
        <v>44690.969444444447</v>
      </c>
      <c r="B20850" s="2">
        <v>44690</v>
      </c>
      <c r="C20850" s="1">
        <v>0.96944444444444455</v>
      </c>
      <c r="D20850">
        <v>2022</v>
      </c>
      <c r="E20850" t="s">
        <v>386</v>
      </c>
      <c r="F20850" s="1">
        <v>44707.518750000003</v>
      </c>
      <c r="G20850">
        <v>1161671</v>
      </c>
      <c r="H20850">
        <v>226100977</v>
      </c>
      <c r="J20850" t="s">
        <v>23</v>
      </c>
      <c r="K20850" t="s">
        <v>110</v>
      </c>
      <c r="L20850">
        <v>9320</v>
      </c>
      <c r="M20850" t="s">
        <v>50</v>
      </c>
      <c r="N20850" t="s">
        <v>50</v>
      </c>
      <c r="O20850" t="s">
        <v>51</v>
      </c>
      <c r="P20850" t="s">
        <v>35</v>
      </c>
      <c r="Q20850" t="s">
        <v>1132</v>
      </c>
      <c r="R20850" t="s">
        <v>29</v>
      </c>
      <c r="S20850" t="s">
        <v>47</v>
      </c>
      <c r="T20850">
        <v>37.775422220000003</v>
      </c>
      <c r="U20850">
        <v>-122.4193969</v>
      </c>
      <c r="V20850">
        <v>21</v>
      </c>
    </row>
    <row r="20851" spans="1:22" x14ac:dyDescent="0.25">
      <c r="A20851" s="1">
        <v>44690.961805555555</v>
      </c>
      <c r="B20851" s="2">
        <v>44690</v>
      </c>
      <c r="C20851" s="1">
        <v>0.96180555555555558</v>
      </c>
      <c r="D20851">
        <v>2022</v>
      </c>
      <c r="E20851" t="s">
        <v>386</v>
      </c>
      <c r="F20851" s="1">
        <v>44690.961805555555</v>
      </c>
      <c r="G20851">
        <v>1148772</v>
      </c>
      <c r="H20851">
        <v>220304036</v>
      </c>
      <c r="I20851">
        <v>221293281</v>
      </c>
      <c r="J20851" t="s">
        <v>63</v>
      </c>
      <c r="K20851" t="s">
        <v>64</v>
      </c>
      <c r="L20851">
        <v>7043</v>
      </c>
      <c r="M20851" t="s">
        <v>91</v>
      </c>
      <c r="N20851" t="s">
        <v>91</v>
      </c>
      <c r="O20851" t="s">
        <v>211</v>
      </c>
      <c r="P20851" t="s">
        <v>35</v>
      </c>
      <c r="Q20851" t="s">
        <v>2503</v>
      </c>
      <c r="R20851" t="s">
        <v>119</v>
      </c>
      <c r="S20851" t="s">
        <v>151</v>
      </c>
      <c r="T20851">
        <v>37.77499195</v>
      </c>
      <c r="U20851">
        <v>-122.4377987</v>
      </c>
      <c r="V20851">
        <v>23</v>
      </c>
    </row>
    <row r="20852" spans="1:22" x14ac:dyDescent="0.25">
      <c r="A20852" s="1">
        <v>44690.958333333336</v>
      </c>
      <c r="B20852" s="2">
        <v>44690</v>
      </c>
      <c r="C20852" s="1">
        <v>0.95833333333333326</v>
      </c>
      <c r="D20852">
        <v>2022</v>
      </c>
      <c r="E20852" t="s">
        <v>386</v>
      </c>
      <c r="F20852" s="1">
        <v>44696.539583333331</v>
      </c>
      <c r="G20852">
        <v>1150525</v>
      </c>
      <c r="H20852">
        <v>220317249</v>
      </c>
      <c r="I20852">
        <v>221351331</v>
      </c>
      <c r="J20852" t="s">
        <v>23</v>
      </c>
      <c r="K20852" t="s">
        <v>24</v>
      </c>
      <c r="L20852">
        <v>9320</v>
      </c>
      <c r="M20852" t="s">
        <v>50</v>
      </c>
      <c r="N20852" t="s">
        <v>50</v>
      </c>
      <c r="O20852" t="s">
        <v>51</v>
      </c>
      <c r="P20852" t="s">
        <v>35</v>
      </c>
      <c r="Q20852" t="s">
        <v>4649</v>
      </c>
      <c r="R20852" t="s">
        <v>75</v>
      </c>
      <c r="S20852" t="s">
        <v>76</v>
      </c>
      <c r="T20852">
        <v>37.728301559999998</v>
      </c>
      <c r="U20852">
        <v>-122.3979052</v>
      </c>
      <c r="V20852">
        <v>86</v>
      </c>
    </row>
    <row r="20853" spans="1:22" x14ac:dyDescent="0.25">
      <c r="A20853" s="1">
        <v>44690.9375</v>
      </c>
      <c r="B20853" s="2">
        <v>44690</v>
      </c>
      <c r="C20853" s="1">
        <v>0.9375</v>
      </c>
      <c r="D20853">
        <v>2022</v>
      </c>
      <c r="E20853" t="s">
        <v>386</v>
      </c>
      <c r="F20853" s="1">
        <v>44690.944444444445</v>
      </c>
      <c r="G20853">
        <v>1148776</v>
      </c>
      <c r="H20853">
        <v>220304042</v>
      </c>
      <c r="I20853">
        <v>221293203</v>
      </c>
      <c r="J20853" t="s">
        <v>23</v>
      </c>
      <c r="K20853" t="s">
        <v>24</v>
      </c>
      <c r="L20853">
        <v>4014</v>
      </c>
      <c r="M20853" t="s">
        <v>43</v>
      </c>
      <c r="N20853" t="s">
        <v>44</v>
      </c>
      <c r="O20853" t="s">
        <v>238</v>
      </c>
      <c r="P20853" t="s">
        <v>27</v>
      </c>
      <c r="Q20853" t="s">
        <v>1125</v>
      </c>
      <c r="R20853" t="s">
        <v>53</v>
      </c>
      <c r="S20853" t="s">
        <v>120</v>
      </c>
      <c r="T20853">
        <v>37.78952932</v>
      </c>
      <c r="U20853">
        <v>-122.4137284</v>
      </c>
      <c r="V20853">
        <v>50</v>
      </c>
    </row>
    <row r="20854" spans="1:22" x14ac:dyDescent="0.25">
      <c r="A20854" s="1">
        <v>44690.9375</v>
      </c>
      <c r="B20854" s="2">
        <v>44690</v>
      </c>
      <c r="C20854" s="1">
        <v>0.9375</v>
      </c>
      <c r="D20854">
        <v>2022</v>
      </c>
      <c r="E20854" t="s">
        <v>386</v>
      </c>
      <c r="F20854" s="1">
        <v>44691.551388888889</v>
      </c>
      <c r="G20854">
        <v>1149034</v>
      </c>
      <c r="H20854">
        <v>220305266</v>
      </c>
      <c r="I20854">
        <v>221301435</v>
      </c>
      <c r="J20854" t="s">
        <v>63</v>
      </c>
      <c r="K20854" t="s">
        <v>64</v>
      </c>
      <c r="L20854">
        <v>7021</v>
      </c>
      <c r="M20854" t="s">
        <v>65</v>
      </c>
      <c r="N20854" t="s">
        <v>65</v>
      </c>
      <c r="O20854" t="s">
        <v>66</v>
      </c>
      <c r="P20854" t="s">
        <v>35</v>
      </c>
      <c r="Q20854" t="s">
        <v>4321</v>
      </c>
      <c r="R20854" t="s">
        <v>41</v>
      </c>
      <c r="S20854" t="s">
        <v>170</v>
      </c>
      <c r="T20854">
        <v>37.718690289999998</v>
      </c>
      <c r="U20854">
        <v>-122.4491622</v>
      </c>
      <c r="V20854">
        <v>81</v>
      </c>
    </row>
    <row r="20855" spans="1:22" x14ac:dyDescent="0.25">
      <c r="A20855" s="1">
        <v>44690.9375</v>
      </c>
      <c r="B20855" s="2">
        <v>44690</v>
      </c>
      <c r="C20855" s="1">
        <v>0.9375</v>
      </c>
      <c r="D20855">
        <v>2022</v>
      </c>
      <c r="E20855" t="s">
        <v>386</v>
      </c>
      <c r="F20855" s="1">
        <v>44691.449305555558</v>
      </c>
      <c r="G20855">
        <v>1148982</v>
      </c>
      <c r="H20855">
        <v>220304832</v>
      </c>
      <c r="I20855">
        <v>221301024</v>
      </c>
      <c r="J20855" t="s">
        <v>63</v>
      </c>
      <c r="K20855" t="s">
        <v>64</v>
      </c>
      <c r="L20855">
        <v>7026</v>
      </c>
      <c r="M20855" t="s">
        <v>65</v>
      </c>
      <c r="N20855" t="s">
        <v>65</v>
      </c>
      <c r="O20855" t="s">
        <v>153</v>
      </c>
      <c r="P20855" t="s">
        <v>35</v>
      </c>
      <c r="Q20855" t="s">
        <v>2817</v>
      </c>
      <c r="R20855" t="s">
        <v>96</v>
      </c>
      <c r="S20855" t="s">
        <v>149</v>
      </c>
      <c r="T20855">
        <v>37.732326309999998</v>
      </c>
      <c r="U20855">
        <v>-122.44886870000001</v>
      </c>
      <c r="V20855">
        <v>95</v>
      </c>
    </row>
    <row r="20856" spans="1:22" x14ac:dyDescent="0.25">
      <c r="A20856" s="1">
        <v>44690.935416666667</v>
      </c>
      <c r="B20856" s="2">
        <v>44690</v>
      </c>
      <c r="C20856" s="1">
        <v>0.93541666666666656</v>
      </c>
      <c r="D20856">
        <v>2022</v>
      </c>
      <c r="E20856" t="s">
        <v>386</v>
      </c>
      <c r="F20856" s="1">
        <v>44690.951388888891</v>
      </c>
      <c r="G20856">
        <v>1148774</v>
      </c>
      <c r="H20856">
        <v>220304014</v>
      </c>
      <c r="I20856">
        <v>221293195</v>
      </c>
      <c r="J20856" t="s">
        <v>23</v>
      </c>
      <c r="K20856" t="s">
        <v>24</v>
      </c>
      <c r="L20856">
        <v>28150</v>
      </c>
      <c r="M20856" t="s">
        <v>37</v>
      </c>
      <c r="N20856" t="s">
        <v>38</v>
      </c>
      <c r="O20856" t="s">
        <v>109</v>
      </c>
      <c r="P20856" t="s">
        <v>35</v>
      </c>
      <c r="Q20856" t="s">
        <v>4650</v>
      </c>
      <c r="R20856" t="s">
        <v>96</v>
      </c>
      <c r="S20856" t="s">
        <v>228</v>
      </c>
      <c r="T20856">
        <v>37.730021389999997</v>
      </c>
      <c r="U20856">
        <v>-122.42832799999999</v>
      </c>
      <c r="V20856">
        <v>94</v>
      </c>
    </row>
    <row r="20857" spans="1:22" x14ac:dyDescent="0.25">
      <c r="A20857" s="1">
        <v>44690.935416666667</v>
      </c>
      <c r="B20857" s="2">
        <v>44690</v>
      </c>
      <c r="C20857" s="1">
        <v>0.93541666666666656</v>
      </c>
      <c r="D20857">
        <v>2022</v>
      </c>
      <c r="E20857" t="s">
        <v>386</v>
      </c>
      <c r="F20857" s="1">
        <v>44690.951388888891</v>
      </c>
      <c r="G20857">
        <v>1148774</v>
      </c>
      <c r="H20857">
        <v>220304014</v>
      </c>
      <c r="I20857">
        <v>221293195</v>
      </c>
      <c r="J20857" t="s">
        <v>23</v>
      </c>
      <c r="K20857" t="s">
        <v>24</v>
      </c>
      <c r="L20857">
        <v>4134</v>
      </c>
      <c r="M20857" t="s">
        <v>43</v>
      </c>
      <c r="N20857" t="s">
        <v>86</v>
      </c>
      <c r="O20857" t="s">
        <v>229</v>
      </c>
      <c r="P20857" t="s">
        <v>35</v>
      </c>
      <c r="Q20857" t="s">
        <v>4650</v>
      </c>
      <c r="R20857" t="s">
        <v>96</v>
      </c>
      <c r="S20857" t="s">
        <v>228</v>
      </c>
      <c r="T20857">
        <v>37.730021389999997</v>
      </c>
      <c r="U20857">
        <v>-122.42832799999999</v>
      </c>
      <c r="V20857">
        <v>94</v>
      </c>
    </row>
    <row r="20858" spans="1:22" x14ac:dyDescent="0.25">
      <c r="A20858" s="1">
        <v>44690.935416666667</v>
      </c>
      <c r="B20858" s="2">
        <v>44690</v>
      </c>
      <c r="C20858" s="1">
        <v>0.93541666666666656</v>
      </c>
      <c r="D20858">
        <v>2022</v>
      </c>
      <c r="E20858" t="s">
        <v>386</v>
      </c>
      <c r="F20858" s="1">
        <v>44690.951388888891</v>
      </c>
      <c r="G20858">
        <v>1148774</v>
      </c>
      <c r="H20858">
        <v>220304014</v>
      </c>
      <c r="I20858">
        <v>221293195</v>
      </c>
      <c r="J20858" t="s">
        <v>23</v>
      </c>
      <c r="K20858" t="s">
        <v>24</v>
      </c>
      <c r="L20858">
        <v>15161</v>
      </c>
      <c r="M20858" t="s">
        <v>33</v>
      </c>
      <c r="N20858" t="s">
        <v>31</v>
      </c>
      <c r="O20858" t="s">
        <v>34</v>
      </c>
      <c r="P20858" t="s">
        <v>35</v>
      </c>
      <c r="Q20858" t="s">
        <v>4650</v>
      </c>
      <c r="R20858" t="s">
        <v>96</v>
      </c>
      <c r="S20858" t="s">
        <v>228</v>
      </c>
      <c r="T20858">
        <v>37.730021389999997</v>
      </c>
      <c r="U20858">
        <v>-122.42832799999999</v>
      </c>
      <c r="V20858">
        <v>94</v>
      </c>
    </row>
    <row r="20859" spans="1:22" x14ac:dyDescent="0.25">
      <c r="A20859" s="1">
        <v>44690.933333333334</v>
      </c>
      <c r="B20859" s="2">
        <v>44690</v>
      </c>
      <c r="C20859" s="1">
        <v>0.93333333333333335</v>
      </c>
      <c r="D20859">
        <v>2022</v>
      </c>
      <c r="E20859" t="s">
        <v>386</v>
      </c>
      <c r="F20859" s="1">
        <v>44690.933333333334</v>
      </c>
      <c r="G20859">
        <v>1148771</v>
      </c>
      <c r="H20859">
        <v>220304008</v>
      </c>
      <c r="I20859">
        <v>221293175</v>
      </c>
      <c r="J20859" t="s">
        <v>23</v>
      </c>
      <c r="K20859" t="s">
        <v>24</v>
      </c>
      <c r="L20859">
        <v>4134</v>
      </c>
      <c r="M20859" t="s">
        <v>43</v>
      </c>
      <c r="N20859" t="s">
        <v>86</v>
      </c>
      <c r="O20859" t="s">
        <v>229</v>
      </c>
      <c r="P20859" t="s">
        <v>27</v>
      </c>
      <c r="Q20859" t="s">
        <v>1570</v>
      </c>
      <c r="R20859" t="s">
        <v>71</v>
      </c>
      <c r="S20859" t="s">
        <v>71</v>
      </c>
      <c r="T20859">
        <v>37.76316782</v>
      </c>
      <c r="U20859">
        <v>-122.4239592</v>
      </c>
      <c r="V20859">
        <v>37</v>
      </c>
    </row>
    <row r="20860" spans="1:22" x14ac:dyDescent="0.25">
      <c r="A20860" s="1">
        <v>44690.932638888888</v>
      </c>
      <c r="B20860" s="2">
        <v>44690</v>
      </c>
      <c r="C20860" s="1">
        <v>0.9326388888888888</v>
      </c>
      <c r="D20860">
        <v>2022</v>
      </c>
      <c r="E20860" t="s">
        <v>386</v>
      </c>
      <c r="F20860" s="1">
        <v>44690.956944444442</v>
      </c>
      <c r="G20860">
        <v>1148789</v>
      </c>
      <c r="H20860">
        <v>220304020</v>
      </c>
      <c r="I20860">
        <v>221293177</v>
      </c>
      <c r="J20860" t="s">
        <v>23</v>
      </c>
      <c r="K20860" t="s">
        <v>24</v>
      </c>
      <c r="L20860">
        <v>64020</v>
      </c>
      <c r="M20860" t="s">
        <v>80</v>
      </c>
      <c r="N20860" t="s">
        <v>31</v>
      </c>
      <c r="O20860" t="s">
        <v>181</v>
      </c>
      <c r="P20860" t="s">
        <v>35</v>
      </c>
      <c r="Q20860" t="s">
        <v>422</v>
      </c>
      <c r="R20860" t="s">
        <v>75</v>
      </c>
      <c r="S20860" t="s">
        <v>76</v>
      </c>
      <c r="T20860">
        <v>37.733223260000003</v>
      </c>
      <c r="U20860">
        <v>-122.3912445</v>
      </c>
      <c r="V20860">
        <v>87</v>
      </c>
    </row>
    <row r="20861" spans="1:22" x14ac:dyDescent="0.25">
      <c r="A20861" s="1">
        <v>44690.927083333336</v>
      </c>
      <c r="B20861" s="2">
        <v>44690</v>
      </c>
      <c r="C20861" s="1">
        <v>0.92708333333333326</v>
      </c>
      <c r="D20861">
        <v>2022</v>
      </c>
      <c r="E20861" t="s">
        <v>386</v>
      </c>
      <c r="F20861" s="1">
        <v>44690.935416666667</v>
      </c>
      <c r="G20861">
        <v>1148791</v>
      </c>
      <c r="H20861">
        <v>220303981</v>
      </c>
      <c r="I20861">
        <v>221293152</v>
      </c>
      <c r="J20861" t="s">
        <v>23</v>
      </c>
      <c r="K20861" t="s">
        <v>24</v>
      </c>
      <c r="L20861">
        <v>4082</v>
      </c>
      <c r="M20861" t="s">
        <v>43</v>
      </c>
      <c r="N20861" t="s">
        <v>44</v>
      </c>
      <c r="O20861" t="s">
        <v>2622</v>
      </c>
      <c r="P20861" t="s">
        <v>35</v>
      </c>
      <c r="Q20861" t="s">
        <v>252</v>
      </c>
      <c r="R20861" t="s">
        <v>96</v>
      </c>
      <c r="S20861" t="s">
        <v>97</v>
      </c>
      <c r="T20861">
        <v>37.712465270000003</v>
      </c>
      <c r="U20861">
        <v>-122.4115717</v>
      </c>
      <c r="V20861">
        <v>75</v>
      </c>
    </row>
    <row r="20862" spans="1:22" x14ac:dyDescent="0.25">
      <c r="A20862" s="1">
        <v>44690.927083333336</v>
      </c>
      <c r="B20862" s="2">
        <v>44690</v>
      </c>
      <c r="C20862" s="1">
        <v>0.92708333333333326</v>
      </c>
      <c r="D20862">
        <v>2022</v>
      </c>
      <c r="E20862" t="s">
        <v>386</v>
      </c>
      <c r="F20862" s="1">
        <v>44690.935416666667</v>
      </c>
      <c r="G20862">
        <v>1148791</v>
      </c>
      <c r="H20862">
        <v>220303981</v>
      </c>
      <c r="I20862">
        <v>221293152</v>
      </c>
      <c r="J20862" t="s">
        <v>23</v>
      </c>
      <c r="K20862" t="s">
        <v>24</v>
      </c>
      <c r="L20862">
        <v>4011</v>
      </c>
      <c r="M20862" t="s">
        <v>43</v>
      </c>
      <c r="N20862" t="s">
        <v>44</v>
      </c>
      <c r="O20862" t="s">
        <v>314</v>
      </c>
      <c r="P20862" t="s">
        <v>35</v>
      </c>
      <c r="Q20862" t="s">
        <v>252</v>
      </c>
      <c r="R20862" t="s">
        <v>96</v>
      </c>
      <c r="S20862" t="s">
        <v>97</v>
      </c>
      <c r="T20862">
        <v>37.712465270000003</v>
      </c>
      <c r="U20862">
        <v>-122.4115717</v>
      </c>
      <c r="V20862">
        <v>75</v>
      </c>
    </row>
    <row r="20863" spans="1:22" x14ac:dyDescent="0.25">
      <c r="A20863" s="1">
        <v>44690.916666666664</v>
      </c>
      <c r="B20863" s="2">
        <v>44690</v>
      </c>
      <c r="C20863" s="1">
        <v>0.91666666666666674</v>
      </c>
      <c r="D20863">
        <v>2022</v>
      </c>
      <c r="E20863" t="s">
        <v>386</v>
      </c>
      <c r="F20863" s="1">
        <v>44691.368750000001</v>
      </c>
      <c r="G20863">
        <v>1149035</v>
      </c>
      <c r="H20863">
        <v>220304917</v>
      </c>
      <c r="I20863">
        <v>221300675</v>
      </c>
      <c r="J20863" t="s">
        <v>23</v>
      </c>
      <c r="K20863" t="s">
        <v>24</v>
      </c>
      <c r="L20863">
        <v>28150</v>
      </c>
      <c r="M20863" t="s">
        <v>37</v>
      </c>
      <c r="N20863" t="s">
        <v>38</v>
      </c>
      <c r="O20863" t="s">
        <v>109</v>
      </c>
      <c r="P20863" t="s">
        <v>35</v>
      </c>
      <c r="Q20863" t="s">
        <v>2055</v>
      </c>
      <c r="R20863" t="s">
        <v>75</v>
      </c>
      <c r="S20863" t="s">
        <v>76</v>
      </c>
      <c r="T20863">
        <v>37.728293729999997</v>
      </c>
      <c r="U20863">
        <v>-122.38755070000001</v>
      </c>
      <c r="V20863">
        <v>86</v>
      </c>
    </row>
    <row r="20864" spans="1:22" x14ac:dyDescent="0.25">
      <c r="A20864" s="1">
        <v>44690.916666666664</v>
      </c>
      <c r="B20864" s="2">
        <v>44690</v>
      </c>
      <c r="C20864" s="1">
        <v>0.91666666666666674</v>
      </c>
      <c r="D20864">
        <v>2022</v>
      </c>
      <c r="E20864" t="s">
        <v>386</v>
      </c>
      <c r="F20864" s="1">
        <v>44690.975694444445</v>
      </c>
      <c r="G20864">
        <v>1148790</v>
      </c>
      <c r="H20864">
        <v>220304058</v>
      </c>
      <c r="I20864">
        <v>221293277</v>
      </c>
      <c r="J20864" t="s">
        <v>23</v>
      </c>
      <c r="K20864" t="s">
        <v>24</v>
      </c>
      <c r="L20864">
        <v>5071</v>
      </c>
      <c r="M20864" t="s">
        <v>103</v>
      </c>
      <c r="N20864" t="s">
        <v>138</v>
      </c>
      <c r="O20864" t="s">
        <v>356</v>
      </c>
      <c r="P20864" t="s">
        <v>35</v>
      </c>
      <c r="Q20864" t="s">
        <v>193</v>
      </c>
      <c r="R20864" t="s">
        <v>96</v>
      </c>
      <c r="S20864" t="s">
        <v>147</v>
      </c>
      <c r="T20864">
        <v>37.745534239999998</v>
      </c>
      <c r="U20864">
        <v>-122.451624</v>
      </c>
      <c r="V20864">
        <v>72</v>
      </c>
    </row>
    <row r="20865" spans="1:22" x14ac:dyDescent="0.25">
      <c r="A20865" s="1">
        <v>44690.916666666664</v>
      </c>
      <c r="B20865" s="2">
        <v>44690</v>
      </c>
      <c r="C20865" s="1">
        <v>0.91666666666666674</v>
      </c>
      <c r="D20865">
        <v>2022</v>
      </c>
      <c r="E20865" t="s">
        <v>386</v>
      </c>
      <c r="F20865" s="1">
        <v>44691.368750000001</v>
      </c>
      <c r="G20865">
        <v>1149035</v>
      </c>
      <c r="H20865">
        <v>220304917</v>
      </c>
      <c r="I20865">
        <v>221300675</v>
      </c>
      <c r="J20865" t="s">
        <v>23</v>
      </c>
      <c r="K20865" t="s">
        <v>24</v>
      </c>
      <c r="L20865">
        <v>6371</v>
      </c>
      <c r="M20865" t="s">
        <v>55</v>
      </c>
      <c r="N20865" t="s">
        <v>77</v>
      </c>
      <c r="O20865" t="s">
        <v>393</v>
      </c>
      <c r="P20865" t="s">
        <v>35</v>
      </c>
      <c r="Q20865" t="s">
        <v>2055</v>
      </c>
      <c r="R20865" t="s">
        <v>75</v>
      </c>
      <c r="S20865" t="s">
        <v>76</v>
      </c>
      <c r="T20865">
        <v>37.728293729999997</v>
      </c>
      <c r="U20865">
        <v>-122.38755070000001</v>
      </c>
      <c r="V20865">
        <v>86</v>
      </c>
    </row>
    <row r="20866" spans="1:22" x14ac:dyDescent="0.25">
      <c r="A20866" s="1">
        <v>44690.916666666664</v>
      </c>
      <c r="B20866" s="2">
        <v>44690</v>
      </c>
      <c r="C20866" s="1">
        <v>0.91666666666666674</v>
      </c>
      <c r="D20866">
        <v>2022</v>
      </c>
      <c r="E20866" t="s">
        <v>386</v>
      </c>
      <c r="F20866" s="1">
        <v>44691.270833333336</v>
      </c>
      <c r="G20866">
        <v>1149042</v>
      </c>
      <c r="H20866">
        <v>220305169</v>
      </c>
      <c r="I20866">
        <v>221300657</v>
      </c>
      <c r="J20866" t="s">
        <v>23</v>
      </c>
      <c r="K20866" t="s">
        <v>24</v>
      </c>
      <c r="L20866">
        <v>5071</v>
      </c>
      <c r="M20866" t="s">
        <v>103</v>
      </c>
      <c r="N20866" t="s">
        <v>138</v>
      </c>
      <c r="O20866" t="s">
        <v>356</v>
      </c>
      <c r="P20866" t="s">
        <v>35</v>
      </c>
      <c r="Q20866" t="s">
        <v>4651</v>
      </c>
      <c r="R20866" t="s">
        <v>119</v>
      </c>
      <c r="S20866" t="s">
        <v>127</v>
      </c>
      <c r="T20866">
        <v>37.788279729999999</v>
      </c>
      <c r="U20866">
        <v>-122.4235941</v>
      </c>
      <c r="V20866">
        <v>100</v>
      </c>
    </row>
    <row r="20867" spans="1:22" x14ac:dyDescent="0.25">
      <c r="A20867" s="1">
        <v>44690.916666666664</v>
      </c>
      <c r="B20867" s="2">
        <v>44690</v>
      </c>
      <c r="C20867" s="1">
        <v>0.91666666666666674</v>
      </c>
      <c r="D20867">
        <v>2022</v>
      </c>
      <c r="E20867" t="s">
        <v>386</v>
      </c>
      <c r="F20867" s="1">
        <v>44691.73541666667</v>
      </c>
      <c r="G20867">
        <v>1149566</v>
      </c>
      <c r="H20867">
        <v>226078421</v>
      </c>
      <c r="J20867" t="s">
        <v>23</v>
      </c>
      <c r="K20867" t="s">
        <v>110</v>
      </c>
      <c r="L20867">
        <v>6224</v>
      </c>
      <c r="M20867" t="s">
        <v>55</v>
      </c>
      <c r="N20867" t="s">
        <v>56</v>
      </c>
      <c r="O20867" t="s">
        <v>259</v>
      </c>
      <c r="P20867" t="s">
        <v>35</v>
      </c>
      <c r="Q20867" t="s">
        <v>835</v>
      </c>
      <c r="R20867" t="s">
        <v>71</v>
      </c>
      <c r="S20867" t="s">
        <v>71</v>
      </c>
      <c r="T20867">
        <v>37.768537389999999</v>
      </c>
      <c r="U20867">
        <v>-122.4156138</v>
      </c>
      <c r="V20867">
        <v>53</v>
      </c>
    </row>
    <row r="20868" spans="1:22" x14ac:dyDescent="0.25">
      <c r="A20868" s="1">
        <v>44690.895833333336</v>
      </c>
      <c r="B20868" s="2">
        <v>44690</v>
      </c>
      <c r="C20868" s="1">
        <v>0.89583333333333326</v>
      </c>
      <c r="D20868">
        <v>2022</v>
      </c>
      <c r="E20868" t="s">
        <v>386</v>
      </c>
      <c r="F20868" s="1">
        <v>44691.3</v>
      </c>
      <c r="G20868">
        <v>1149229</v>
      </c>
      <c r="H20868">
        <v>226077815</v>
      </c>
      <c r="J20868" t="s">
        <v>23</v>
      </c>
      <c r="K20868" t="s">
        <v>110</v>
      </c>
      <c r="L20868">
        <v>6244</v>
      </c>
      <c r="M20868" t="s">
        <v>55</v>
      </c>
      <c r="N20868" t="s">
        <v>56</v>
      </c>
      <c r="O20868" t="s">
        <v>57</v>
      </c>
      <c r="P20868" t="s">
        <v>35</v>
      </c>
      <c r="Q20868" t="s">
        <v>3411</v>
      </c>
      <c r="R20868" t="s">
        <v>119</v>
      </c>
      <c r="S20868" t="s">
        <v>137</v>
      </c>
      <c r="T20868">
        <v>37.802376299999999</v>
      </c>
      <c r="U20868">
        <v>-122.43149769999999</v>
      </c>
      <c r="V20868">
        <v>17</v>
      </c>
    </row>
    <row r="20869" spans="1:22" x14ac:dyDescent="0.25">
      <c r="A20869" s="1">
        <v>44690.895833333336</v>
      </c>
      <c r="B20869" s="2">
        <v>44690</v>
      </c>
      <c r="C20869" s="1">
        <v>0.89583333333333326</v>
      </c>
      <c r="D20869">
        <v>2022</v>
      </c>
      <c r="E20869" t="s">
        <v>386</v>
      </c>
      <c r="F20869" s="1">
        <v>44706.73541666667</v>
      </c>
      <c r="G20869">
        <v>1155831</v>
      </c>
      <c r="H20869">
        <v>220303969</v>
      </c>
      <c r="J20869" t="s">
        <v>48</v>
      </c>
      <c r="K20869" t="s">
        <v>343</v>
      </c>
      <c r="L20869">
        <v>6244</v>
      </c>
      <c r="M20869" t="s">
        <v>55</v>
      </c>
      <c r="N20869" t="s">
        <v>56</v>
      </c>
      <c r="O20869" t="s">
        <v>57</v>
      </c>
      <c r="P20869" t="s">
        <v>35</v>
      </c>
      <c r="Q20869" t="s">
        <v>1972</v>
      </c>
      <c r="R20869" t="s">
        <v>96</v>
      </c>
      <c r="S20869" t="s">
        <v>151</v>
      </c>
      <c r="T20869">
        <v>37.776415819999997</v>
      </c>
      <c r="U20869">
        <v>-122.4228827</v>
      </c>
      <c r="V20869">
        <v>22</v>
      </c>
    </row>
    <row r="20870" spans="1:22" x14ac:dyDescent="0.25">
      <c r="A20870" s="1">
        <v>44690.888888888891</v>
      </c>
      <c r="B20870" s="2">
        <v>44690</v>
      </c>
      <c r="C20870" s="1">
        <v>0.88888888888888884</v>
      </c>
      <c r="D20870">
        <v>2022</v>
      </c>
      <c r="E20870" t="s">
        <v>386</v>
      </c>
      <c r="F20870" s="1">
        <v>44691.590277777781</v>
      </c>
      <c r="G20870">
        <v>1150215</v>
      </c>
      <c r="H20870">
        <v>226079736</v>
      </c>
      <c r="J20870" t="s">
        <v>23</v>
      </c>
      <c r="K20870" t="s">
        <v>110</v>
      </c>
      <c r="L20870">
        <v>6244</v>
      </c>
      <c r="M20870" t="s">
        <v>55</v>
      </c>
      <c r="N20870" t="s">
        <v>56</v>
      </c>
      <c r="O20870" t="s">
        <v>57</v>
      </c>
      <c r="P20870" t="s">
        <v>35</v>
      </c>
      <c r="Q20870" t="s">
        <v>3612</v>
      </c>
      <c r="R20870" t="s">
        <v>119</v>
      </c>
      <c r="S20870" t="s">
        <v>142</v>
      </c>
      <c r="T20870">
        <v>37.790160469999996</v>
      </c>
      <c r="U20870">
        <v>-122.423975</v>
      </c>
      <c r="V20870">
        <v>102</v>
      </c>
    </row>
    <row r="20871" spans="1:22" x14ac:dyDescent="0.25">
      <c r="A20871" s="1">
        <v>44690.875</v>
      </c>
      <c r="B20871" s="2">
        <v>44690</v>
      </c>
      <c r="C20871" s="1">
        <v>0.875</v>
      </c>
      <c r="D20871">
        <v>2022</v>
      </c>
      <c r="E20871" t="s">
        <v>386</v>
      </c>
      <c r="F20871" s="1">
        <v>44691.265277777777</v>
      </c>
      <c r="G20871">
        <v>1148952</v>
      </c>
      <c r="H20871">
        <v>220304440</v>
      </c>
      <c r="I20871">
        <v>221300375</v>
      </c>
      <c r="J20871" t="s">
        <v>23</v>
      </c>
      <c r="K20871" t="s">
        <v>24</v>
      </c>
      <c r="L20871">
        <v>5043</v>
      </c>
      <c r="M20871" t="s">
        <v>103</v>
      </c>
      <c r="N20871" t="s">
        <v>104</v>
      </c>
      <c r="O20871" t="s">
        <v>624</v>
      </c>
      <c r="P20871" t="s">
        <v>35</v>
      </c>
      <c r="Q20871" t="s">
        <v>4595</v>
      </c>
      <c r="R20871" t="s">
        <v>107</v>
      </c>
      <c r="S20871" t="s">
        <v>442</v>
      </c>
      <c r="T20871">
        <v>37.785884439999997</v>
      </c>
      <c r="U20871">
        <v>-122.4819292</v>
      </c>
      <c r="V20871">
        <v>2</v>
      </c>
    </row>
    <row r="20872" spans="1:22" x14ac:dyDescent="0.25">
      <c r="A20872" s="1">
        <v>44690.875</v>
      </c>
      <c r="B20872" s="2">
        <v>44690</v>
      </c>
      <c r="C20872" s="1">
        <v>0.875</v>
      </c>
      <c r="D20872">
        <v>2022</v>
      </c>
      <c r="E20872" t="s">
        <v>386</v>
      </c>
      <c r="F20872" s="1">
        <v>44691.352083333331</v>
      </c>
      <c r="G20872">
        <v>1148976</v>
      </c>
      <c r="H20872">
        <v>220304622</v>
      </c>
      <c r="I20872">
        <v>221300610</v>
      </c>
      <c r="J20872" t="s">
        <v>63</v>
      </c>
      <c r="K20872" t="s">
        <v>64</v>
      </c>
      <c r="L20872">
        <v>71013</v>
      </c>
      <c r="M20872" t="s">
        <v>55</v>
      </c>
      <c r="N20872" t="s">
        <v>336</v>
      </c>
      <c r="O20872" t="s">
        <v>468</v>
      </c>
      <c r="P20872" t="s">
        <v>35</v>
      </c>
      <c r="Q20872" t="s">
        <v>3643</v>
      </c>
      <c r="R20872" t="s">
        <v>119</v>
      </c>
      <c r="S20872" t="s">
        <v>137</v>
      </c>
      <c r="T20872">
        <v>37.802557280000002</v>
      </c>
      <c r="U20872">
        <v>-122.4380002</v>
      </c>
      <c r="V20872">
        <v>17</v>
      </c>
    </row>
    <row r="20873" spans="1:22" x14ac:dyDescent="0.25">
      <c r="A20873" s="1">
        <v>44690.875</v>
      </c>
      <c r="B20873" s="2">
        <v>44690</v>
      </c>
      <c r="C20873" s="1">
        <v>0.875</v>
      </c>
      <c r="D20873">
        <v>2022</v>
      </c>
      <c r="E20873" t="s">
        <v>386</v>
      </c>
      <c r="F20873" s="1">
        <v>44691.861111111109</v>
      </c>
      <c r="G20873">
        <v>1149592</v>
      </c>
      <c r="H20873">
        <v>226078443</v>
      </c>
      <c r="J20873" t="s">
        <v>23</v>
      </c>
      <c r="K20873" t="s">
        <v>110</v>
      </c>
      <c r="L20873">
        <v>6224</v>
      </c>
      <c r="M20873" t="s">
        <v>55</v>
      </c>
      <c r="N20873" t="s">
        <v>56</v>
      </c>
      <c r="O20873" t="s">
        <v>259</v>
      </c>
      <c r="P20873" t="s">
        <v>35</v>
      </c>
      <c r="Q20873" t="s">
        <v>4652</v>
      </c>
      <c r="R20873" t="s">
        <v>71</v>
      </c>
      <c r="S20873" t="s">
        <v>101</v>
      </c>
      <c r="T20873">
        <v>37.7610472</v>
      </c>
      <c r="U20873">
        <v>-122.44025120000001</v>
      </c>
      <c r="V20873">
        <v>115</v>
      </c>
    </row>
    <row r="20874" spans="1:22" x14ac:dyDescent="0.25">
      <c r="A20874" s="1">
        <v>44690.861805555556</v>
      </c>
      <c r="B20874" s="2">
        <v>44690</v>
      </c>
      <c r="C20874" s="1">
        <v>0.86180555555555549</v>
      </c>
      <c r="D20874">
        <v>2022</v>
      </c>
      <c r="E20874" t="s">
        <v>386</v>
      </c>
      <c r="F20874" s="1">
        <v>44690.902777777781</v>
      </c>
      <c r="G20874">
        <v>1148782</v>
      </c>
      <c r="H20874">
        <v>220303953</v>
      </c>
      <c r="I20874">
        <v>221292940</v>
      </c>
      <c r="J20874" t="s">
        <v>23</v>
      </c>
      <c r="K20874" t="s">
        <v>24</v>
      </c>
      <c r="L20874">
        <v>64070</v>
      </c>
      <c r="M20874" t="s">
        <v>204</v>
      </c>
      <c r="N20874" t="s">
        <v>204</v>
      </c>
      <c r="O20874" t="s">
        <v>205</v>
      </c>
      <c r="P20874" t="s">
        <v>35</v>
      </c>
      <c r="Q20874" t="s">
        <v>1408</v>
      </c>
      <c r="R20874" t="s">
        <v>29</v>
      </c>
      <c r="S20874" t="s">
        <v>233</v>
      </c>
      <c r="T20874">
        <v>37.792005699999997</v>
      </c>
      <c r="U20874">
        <v>-122.39164580000001</v>
      </c>
      <c r="V20874">
        <v>108</v>
      </c>
    </row>
    <row r="20875" spans="1:22" x14ac:dyDescent="0.25">
      <c r="A20875" s="1">
        <v>44690.86041666667</v>
      </c>
      <c r="B20875" s="2">
        <v>44690</v>
      </c>
      <c r="C20875" s="1">
        <v>0.86041666666666661</v>
      </c>
      <c r="D20875">
        <v>2022</v>
      </c>
      <c r="E20875" t="s">
        <v>386</v>
      </c>
      <c r="F20875" s="1">
        <v>44690.86041666667</v>
      </c>
      <c r="G20875">
        <v>1148766</v>
      </c>
      <c r="H20875">
        <v>210115188</v>
      </c>
      <c r="I20875">
        <v>221292864</v>
      </c>
      <c r="J20875" t="s">
        <v>48</v>
      </c>
      <c r="K20875" t="s">
        <v>49</v>
      </c>
      <c r="L20875">
        <v>75000</v>
      </c>
      <c r="M20875" t="s">
        <v>123</v>
      </c>
      <c r="N20875" t="s">
        <v>123</v>
      </c>
      <c r="O20875" t="s">
        <v>282</v>
      </c>
      <c r="P20875" t="s">
        <v>35</v>
      </c>
      <c r="Q20875" t="s">
        <v>823</v>
      </c>
      <c r="R20875" t="s">
        <v>47</v>
      </c>
      <c r="S20875" t="s">
        <v>192</v>
      </c>
      <c r="T20875">
        <v>37.781398129999999</v>
      </c>
      <c r="U20875">
        <v>-122.4092454</v>
      </c>
      <c r="V20875">
        <v>32</v>
      </c>
    </row>
    <row r="20876" spans="1:22" x14ac:dyDescent="0.25">
      <c r="A20876" s="1">
        <v>44690.859722222223</v>
      </c>
      <c r="B20876" s="2">
        <v>44690</v>
      </c>
      <c r="C20876" s="1">
        <v>0.85972222222222228</v>
      </c>
      <c r="D20876">
        <v>2022</v>
      </c>
      <c r="E20876" t="s">
        <v>386</v>
      </c>
      <c r="F20876" s="1">
        <v>44691.494444444441</v>
      </c>
      <c r="G20876">
        <v>1149022</v>
      </c>
      <c r="H20876">
        <v>220305034</v>
      </c>
      <c r="I20876">
        <v>221301245</v>
      </c>
      <c r="J20876" t="s">
        <v>23</v>
      </c>
      <c r="K20876" t="s">
        <v>24</v>
      </c>
      <c r="L20876">
        <v>6364</v>
      </c>
      <c r="M20876" t="s">
        <v>55</v>
      </c>
      <c r="N20876" t="s">
        <v>130</v>
      </c>
      <c r="O20876" t="s">
        <v>140</v>
      </c>
      <c r="P20876" t="s">
        <v>35</v>
      </c>
      <c r="Q20876" t="s">
        <v>653</v>
      </c>
      <c r="R20876" t="s">
        <v>41</v>
      </c>
      <c r="S20876" t="s">
        <v>68</v>
      </c>
      <c r="T20876">
        <v>37.734050500000002</v>
      </c>
      <c r="U20876">
        <v>-122.4904435</v>
      </c>
      <c r="V20876">
        <v>40</v>
      </c>
    </row>
    <row r="20877" spans="1:22" x14ac:dyDescent="0.25">
      <c r="A20877" s="1">
        <v>44690.854166666664</v>
      </c>
      <c r="B20877" s="2">
        <v>44690</v>
      </c>
      <c r="C20877" s="1">
        <v>0.85416666666666674</v>
      </c>
      <c r="D20877">
        <v>2022</v>
      </c>
      <c r="E20877" t="s">
        <v>386</v>
      </c>
      <c r="F20877" s="1">
        <v>44690.900694444441</v>
      </c>
      <c r="G20877">
        <v>1148765</v>
      </c>
      <c r="H20877">
        <v>220303919</v>
      </c>
      <c r="I20877">
        <v>221293061</v>
      </c>
      <c r="J20877" t="s">
        <v>23</v>
      </c>
      <c r="K20877" t="s">
        <v>24</v>
      </c>
      <c r="L20877">
        <v>6244</v>
      </c>
      <c r="M20877" t="s">
        <v>55</v>
      </c>
      <c r="N20877" t="s">
        <v>56</v>
      </c>
      <c r="O20877" t="s">
        <v>57</v>
      </c>
      <c r="P20877" t="s">
        <v>35</v>
      </c>
      <c r="Q20877" t="s">
        <v>1189</v>
      </c>
      <c r="R20877" t="s">
        <v>53</v>
      </c>
      <c r="S20877" t="s">
        <v>112</v>
      </c>
      <c r="T20877">
        <v>37.806780109999998</v>
      </c>
      <c r="U20877">
        <v>-122.41957720000001</v>
      </c>
      <c r="V20877">
        <v>99</v>
      </c>
    </row>
    <row r="20878" spans="1:22" x14ac:dyDescent="0.25">
      <c r="A20878" s="1">
        <v>44690.854166666664</v>
      </c>
      <c r="B20878" s="2">
        <v>44690</v>
      </c>
      <c r="C20878" s="1">
        <v>0.85416666666666674</v>
      </c>
      <c r="D20878">
        <v>2022</v>
      </c>
      <c r="E20878" t="s">
        <v>386</v>
      </c>
      <c r="F20878" s="1">
        <v>44691.454861111109</v>
      </c>
      <c r="G20878">
        <v>1148984</v>
      </c>
      <c r="H20878">
        <v>220304854</v>
      </c>
      <c r="I20878">
        <v>221301054</v>
      </c>
      <c r="J20878" t="s">
        <v>63</v>
      </c>
      <c r="K20878" t="s">
        <v>64</v>
      </c>
      <c r="L20878">
        <v>71013</v>
      </c>
      <c r="M20878" t="s">
        <v>55</v>
      </c>
      <c r="N20878" t="s">
        <v>336</v>
      </c>
      <c r="O20878" t="s">
        <v>468</v>
      </c>
      <c r="P20878" t="s">
        <v>35</v>
      </c>
      <c r="Q20878" t="s">
        <v>525</v>
      </c>
      <c r="R20878" t="s">
        <v>41</v>
      </c>
      <c r="S20878" t="s">
        <v>68</v>
      </c>
      <c r="T20878">
        <v>37.75601365</v>
      </c>
      <c r="U20878">
        <v>-122.4787444</v>
      </c>
      <c r="V20878">
        <v>39</v>
      </c>
    </row>
    <row r="20879" spans="1:22" x14ac:dyDescent="0.25">
      <c r="A20879" s="1">
        <v>44690.833333333336</v>
      </c>
      <c r="B20879" s="2">
        <v>44690</v>
      </c>
      <c r="C20879" s="1">
        <v>0.83333333333333326</v>
      </c>
      <c r="D20879">
        <v>2022</v>
      </c>
      <c r="E20879" t="s">
        <v>386</v>
      </c>
      <c r="F20879" s="1">
        <v>44690.85</v>
      </c>
      <c r="G20879">
        <v>1148752</v>
      </c>
      <c r="H20879">
        <v>220303834</v>
      </c>
      <c r="I20879">
        <v>221292827</v>
      </c>
      <c r="J20879" t="s">
        <v>23</v>
      </c>
      <c r="K20879" t="s">
        <v>24</v>
      </c>
      <c r="L20879">
        <v>51040</v>
      </c>
      <c r="M20879" t="s">
        <v>80</v>
      </c>
      <c r="N20879" t="s">
        <v>80</v>
      </c>
      <c r="O20879" t="s">
        <v>188</v>
      </c>
      <c r="P20879" t="s">
        <v>35</v>
      </c>
      <c r="Q20879" t="s">
        <v>3789</v>
      </c>
      <c r="R20879" t="s">
        <v>107</v>
      </c>
      <c r="S20879" t="s">
        <v>177</v>
      </c>
      <c r="T20879">
        <v>37.779609739999998</v>
      </c>
      <c r="U20879">
        <v>-122.5029723</v>
      </c>
      <c r="V20879">
        <v>8</v>
      </c>
    </row>
    <row r="20880" spans="1:22" x14ac:dyDescent="0.25">
      <c r="A20880" s="1">
        <v>44690.833333333336</v>
      </c>
      <c r="B20880" s="2">
        <v>44690</v>
      </c>
      <c r="C20880" s="1">
        <v>0.83333333333333326</v>
      </c>
      <c r="D20880">
        <v>2022</v>
      </c>
      <c r="E20880" t="s">
        <v>386</v>
      </c>
      <c r="F20880" s="1">
        <v>44690.833333333336</v>
      </c>
      <c r="G20880">
        <v>1148754</v>
      </c>
      <c r="H20880">
        <v>220226117</v>
      </c>
      <c r="J20880" t="s">
        <v>48</v>
      </c>
      <c r="K20880" t="s">
        <v>49</v>
      </c>
      <c r="L20880">
        <v>7026</v>
      </c>
      <c r="M20880" t="s">
        <v>65</v>
      </c>
      <c r="N20880" t="s">
        <v>65</v>
      </c>
      <c r="O20880" t="s">
        <v>153</v>
      </c>
      <c r="P20880" t="s">
        <v>35</v>
      </c>
      <c r="Q20880" t="s">
        <v>118</v>
      </c>
      <c r="R20880" t="s">
        <v>119</v>
      </c>
      <c r="S20880" t="s">
        <v>120</v>
      </c>
      <c r="T20880">
        <v>37.791495849999997</v>
      </c>
      <c r="U20880">
        <v>-122.4208732</v>
      </c>
      <c r="V20880">
        <v>105</v>
      </c>
    </row>
    <row r="20881" spans="1:22" x14ac:dyDescent="0.25">
      <c r="A20881" s="1">
        <v>44690.833333333336</v>
      </c>
      <c r="B20881" s="2">
        <v>44690</v>
      </c>
      <c r="C20881" s="1">
        <v>0.83333333333333326</v>
      </c>
      <c r="D20881">
        <v>2022</v>
      </c>
      <c r="E20881" t="s">
        <v>386</v>
      </c>
      <c r="F20881" s="1">
        <v>44691.458333333336</v>
      </c>
      <c r="G20881">
        <v>1148991</v>
      </c>
      <c r="H20881">
        <v>220304876</v>
      </c>
      <c r="I20881">
        <v>221301081</v>
      </c>
      <c r="J20881" t="s">
        <v>23</v>
      </c>
      <c r="K20881" t="s">
        <v>24</v>
      </c>
      <c r="L20881">
        <v>6241</v>
      </c>
      <c r="M20881" t="s">
        <v>55</v>
      </c>
      <c r="N20881" t="s">
        <v>56</v>
      </c>
      <c r="O20881" t="s">
        <v>145</v>
      </c>
      <c r="P20881" t="s">
        <v>35</v>
      </c>
      <c r="Q20881" t="s">
        <v>783</v>
      </c>
      <c r="R20881" t="s">
        <v>53</v>
      </c>
      <c r="S20881" t="s">
        <v>47</v>
      </c>
      <c r="T20881">
        <v>37.787453839999998</v>
      </c>
      <c r="U20881">
        <v>-122.4149954</v>
      </c>
      <c r="V20881">
        <v>50</v>
      </c>
    </row>
    <row r="20882" spans="1:22" x14ac:dyDescent="0.25">
      <c r="A20882" s="1">
        <v>44690.833333333336</v>
      </c>
      <c r="B20882" s="2">
        <v>44690</v>
      </c>
      <c r="C20882" s="1">
        <v>0.83333333333333326</v>
      </c>
      <c r="D20882">
        <v>2022</v>
      </c>
      <c r="E20882" t="s">
        <v>386</v>
      </c>
      <c r="F20882" s="1">
        <v>44693.686111111114</v>
      </c>
      <c r="G20882">
        <v>1149792</v>
      </c>
      <c r="H20882">
        <v>220311003</v>
      </c>
      <c r="I20882">
        <v>221322310</v>
      </c>
      <c r="J20882" t="s">
        <v>23</v>
      </c>
      <c r="K20882" t="s">
        <v>24</v>
      </c>
      <c r="L20882">
        <v>6243</v>
      </c>
      <c r="M20882" t="s">
        <v>55</v>
      </c>
      <c r="N20882" t="s">
        <v>56</v>
      </c>
      <c r="O20882" t="s">
        <v>83</v>
      </c>
      <c r="P20882" t="s">
        <v>35</v>
      </c>
      <c r="Q20882" t="s">
        <v>1112</v>
      </c>
      <c r="R20882" t="s">
        <v>29</v>
      </c>
      <c r="S20882" t="s">
        <v>233</v>
      </c>
      <c r="T20882">
        <v>37.788686660000003</v>
      </c>
      <c r="U20882">
        <v>-122.3927228</v>
      </c>
      <c r="V20882">
        <v>32</v>
      </c>
    </row>
    <row r="20883" spans="1:22" x14ac:dyDescent="0.25">
      <c r="A20883" s="1">
        <v>44690.833333333336</v>
      </c>
      <c r="B20883" s="2">
        <v>44690</v>
      </c>
      <c r="C20883" s="1">
        <v>0.83333333333333326</v>
      </c>
      <c r="D20883">
        <v>2022</v>
      </c>
      <c r="E20883" t="s">
        <v>386</v>
      </c>
      <c r="F20883" s="1">
        <v>44693.686111111114</v>
      </c>
      <c r="G20883">
        <v>1149792</v>
      </c>
      <c r="H20883">
        <v>220311003</v>
      </c>
      <c r="I20883">
        <v>221322310</v>
      </c>
      <c r="J20883" t="s">
        <v>23</v>
      </c>
      <c r="K20883" t="s">
        <v>24</v>
      </c>
      <c r="L20883">
        <v>5153</v>
      </c>
      <c r="M20883" t="s">
        <v>103</v>
      </c>
      <c r="N20883" t="s">
        <v>138</v>
      </c>
      <c r="O20883" t="s">
        <v>538</v>
      </c>
      <c r="P20883" t="s">
        <v>35</v>
      </c>
      <c r="Q20883" t="s">
        <v>1112</v>
      </c>
      <c r="R20883" t="s">
        <v>29</v>
      </c>
      <c r="S20883" t="s">
        <v>233</v>
      </c>
      <c r="T20883">
        <v>37.788686660000003</v>
      </c>
      <c r="U20883">
        <v>-122.3927228</v>
      </c>
      <c r="V20883">
        <v>32</v>
      </c>
    </row>
    <row r="20884" spans="1:22" x14ac:dyDescent="0.25">
      <c r="A20884" s="1">
        <v>44690.833333333336</v>
      </c>
      <c r="B20884" s="2">
        <v>44690</v>
      </c>
      <c r="C20884" s="1">
        <v>0.83333333333333326</v>
      </c>
      <c r="D20884">
        <v>2022</v>
      </c>
      <c r="E20884" t="s">
        <v>386</v>
      </c>
      <c r="F20884" s="1">
        <v>44696.666666666664</v>
      </c>
      <c r="G20884">
        <v>1151990</v>
      </c>
      <c r="H20884">
        <v>220311003</v>
      </c>
      <c r="I20884">
        <v>221322310</v>
      </c>
      <c r="J20884" t="s">
        <v>48</v>
      </c>
      <c r="K20884" t="s">
        <v>49</v>
      </c>
      <c r="L20884">
        <v>5151</v>
      </c>
      <c r="M20884" t="s">
        <v>103</v>
      </c>
      <c r="N20884" t="s">
        <v>138</v>
      </c>
      <c r="O20884" t="s">
        <v>334</v>
      </c>
      <c r="P20884" t="s">
        <v>35</v>
      </c>
      <c r="Q20884" t="s">
        <v>4055</v>
      </c>
      <c r="R20884" t="s">
        <v>29</v>
      </c>
      <c r="S20884" t="s">
        <v>233</v>
      </c>
      <c r="T20884">
        <v>37.787455190000003</v>
      </c>
      <c r="U20884">
        <v>-122.3911797</v>
      </c>
      <c r="V20884">
        <v>30</v>
      </c>
    </row>
    <row r="20885" spans="1:22" x14ac:dyDescent="0.25">
      <c r="A20885" s="1">
        <v>44690.833333333336</v>
      </c>
      <c r="B20885" s="2">
        <v>44690</v>
      </c>
      <c r="C20885" s="1">
        <v>0.83333333333333326</v>
      </c>
      <c r="D20885">
        <v>2022</v>
      </c>
      <c r="E20885" t="s">
        <v>386</v>
      </c>
      <c r="F20885" s="1">
        <v>44696.666666666664</v>
      </c>
      <c r="G20885">
        <v>1151990</v>
      </c>
      <c r="H20885">
        <v>220311003</v>
      </c>
      <c r="I20885">
        <v>221322310</v>
      </c>
      <c r="J20885" t="s">
        <v>48</v>
      </c>
      <c r="K20885" t="s">
        <v>49</v>
      </c>
      <c r="L20885">
        <v>6244</v>
      </c>
      <c r="M20885" t="s">
        <v>55</v>
      </c>
      <c r="N20885" t="s">
        <v>56</v>
      </c>
      <c r="O20885" t="s">
        <v>57</v>
      </c>
      <c r="P20885" t="s">
        <v>35</v>
      </c>
      <c r="Q20885" t="s">
        <v>4055</v>
      </c>
      <c r="R20885" t="s">
        <v>29</v>
      </c>
      <c r="S20885" t="s">
        <v>233</v>
      </c>
      <c r="T20885">
        <v>37.787455190000003</v>
      </c>
      <c r="U20885">
        <v>-122.3911797</v>
      </c>
      <c r="V20885">
        <v>30</v>
      </c>
    </row>
    <row r="20886" spans="1:22" x14ac:dyDescent="0.25">
      <c r="A20886" s="1">
        <v>44690.8125</v>
      </c>
      <c r="B20886" s="2">
        <v>44690</v>
      </c>
      <c r="C20886" s="1">
        <v>0.8125</v>
      </c>
      <c r="D20886">
        <v>2022</v>
      </c>
      <c r="E20886" t="s">
        <v>386</v>
      </c>
      <c r="F20886" s="1">
        <v>44691.543749999997</v>
      </c>
      <c r="G20886">
        <v>1152249</v>
      </c>
      <c r="H20886">
        <v>226082767</v>
      </c>
      <c r="J20886" t="s">
        <v>23</v>
      </c>
      <c r="K20886" t="s">
        <v>110</v>
      </c>
      <c r="L20886">
        <v>6244</v>
      </c>
      <c r="M20886" t="s">
        <v>55</v>
      </c>
      <c r="N20886" t="s">
        <v>56</v>
      </c>
      <c r="O20886" t="s">
        <v>57</v>
      </c>
      <c r="P20886" t="s">
        <v>35</v>
      </c>
      <c r="Q20886" t="s">
        <v>1293</v>
      </c>
      <c r="R20886" t="s">
        <v>100</v>
      </c>
      <c r="S20886" t="s">
        <v>180</v>
      </c>
      <c r="T20886">
        <v>37.769526040000002</v>
      </c>
      <c r="U20886">
        <v>-122.4507102</v>
      </c>
      <c r="V20886">
        <v>25</v>
      </c>
    </row>
    <row r="20887" spans="1:22" x14ac:dyDescent="0.25">
      <c r="A20887" s="1">
        <v>44690.808333333334</v>
      </c>
      <c r="B20887" s="2">
        <v>44690</v>
      </c>
      <c r="C20887" s="1">
        <v>0.80833333333333335</v>
      </c>
      <c r="D20887">
        <v>2022</v>
      </c>
      <c r="E20887" t="s">
        <v>386</v>
      </c>
      <c r="F20887" s="1">
        <v>44691.719444444447</v>
      </c>
      <c r="G20887">
        <v>1149120</v>
      </c>
      <c r="H20887">
        <v>220303903</v>
      </c>
      <c r="I20887">
        <v>221292722</v>
      </c>
      <c r="J20887" t="s">
        <v>89</v>
      </c>
      <c r="K20887" t="s">
        <v>90</v>
      </c>
      <c r="L20887">
        <v>7044</v>
      </c>
      <c r="M20887" t="s">
        <v>91</v>
      </c>
      <c r="N20887" t="s">
        <v>91</v>
      </c>
      <c r="O20887" t="s">
        <v>1473</v>
      </c>
      <c r="P20887" t="s">
        <v>35</v>
      </c>
      <c r="Q20887" t="s">
        <v>1813</v>
      </c>
      <c r="R20887" t="s">
        <v>41</v>
      </c>
      <c r="S20887" t="s">
        <v>149</v>
      </c>
      <c r="T20887">
        <v>37.729919330000001</v>
      </c>
      <c r="U20887">
        <v>-122.440665</v>
      </c>
      <c r="V20887">
        <v>95</v>
      </c>
    </row>
    <row r="20888" spans="1:22" x14ac:dyDescent="0.25">
      <c r="A20888" s="1">
        <v>44690.805555555555</v>
      </c>
      <c r="B20888" s="2">
        <v>44690</v>
      </c>
      <c r="C20888" s="1">
        <v>0.80555555555555558</v>
      </c>
      <c r="D20888">
        <v>2022</v>
      </c>
      <c r="E20888" t="s">
        <v>386</v>
      </c>
      <c r="F20888" s="1">
        <v>44690.968055555553</v>
      </c>
      <c r="G20888">
        <v>1149267</v>
      </c>
      <c r="H20888">
        <v>226077774</v>
      </c>
      <c r="J20888" t="s">
        <v>23</v>
      </c>
      <c r="K20888" t="s">
        <v>110</v>
      </c>
      <c r="L20888">
        <v>6224</v>
      </c>
      <c r="M20888" t="s">
        <v>55</v>
      </c>
      <c r="N20888" t="s">
        <v>56</v>
      </c>
      <c r="O20888" t="s">
        <v>259</v>
      </c>
      <c r="P20888" t="s">
        <v>35</v>
      </c>
      <c r="Q20888" t="s">
        <v>662</v>
      </c>
      <c r="R20888" t="s">
        <v>119</v>
      </c>
      <c r="S20888" t="s">
        <v>435</v>
      </c>
      <c r="T20888">
        <v>37.785372649999999</v>
      </c>
      <c r="U20888">
        <v>-122.4313664</v>
      </c>
      <c r="V20888">
        <v>101</v>
      </c>
    </row>
    <row r="20889" spans="1:22" x14ac:dyDescent="0.25">
      <c r="A20889" s="1">
        <v>44690.798611111109</v>
      </c>
      <c r="B20889" s="2">
        <v>44690</v>
      </c>
      <c r="C20889" s="1">
        <v>0.79861111111111116</v>
      </c>
      <c r="D20889">
        <v>2022</v>
      </c>
      <c r="E20889" t="s">
        <v>386</v>
      </c>
      <c r="F20889" s="1">
        <v>44690.798611111109</v>
      </c>
      <c r="G20889">
        <v>1148738</v>
      </c>
      <c r="H20889">
        <v>220303715</v>
      </c>
      <c r="I20889">
        <v>221292658</v>
      </c>
      <c r="J20889" t="s">
        <v>23</v>
      </c>
      <c r="K20889" t="s">
        <v>24</v>
      </c>
      <c r="L20889">
        <v>27170</v>
      </c>
      <c r="M20889" t="s">
        <v>58</v>
      </c>
      <c r="N20889" t="s">
        <v>31</v>
      </c>
      <c r="O20889" t="s">
        <v>178</v>
      </c>
      <c r="P20889" t="s">
        <v>35</v>
      </c>
      <c r="Q20889" t="s">
        <v>4096</v>
      </c>
      <c r="R20889" t="s">
        <v>96</v>
      </c>
      <c r="S20889" t="s">
        <v>446</v>
      </c>
      <c r="T20889">
        <v>37.729237789999999</v>
      </c>
      <c r="U20889">
        <v>-122.4395518</v>
      </c>
      <c r="V20889">
        <v>94</v>
      </c>
    </row>
    <row r="20890" spans="1:22" x14ac:dyDescent="0.25">
      <c r="A20890" s="1">
        <v>44690.798611111109</v>
      </c>
      <c r="B20890" s="2">
        <v>44690</v>
      </c>
      <c r="C20890" s="1">
        <v>0.79861111111111116</v>
      </c>
      <c r="D20890">
        <v>2022</v>
      </c>
      <c r="E20890" t="s">
        <v>386</v>
      </c>
      <c r="F20890" s="1">
        <v>44690.798611111109</v>
      </c>
      <c r="G20890">
        <v>1148738</v>
      </c>
      <c r="H20890">
        <v>220303715</v>
      </c>
      <c r="I20890">
        <v>221292658</v>
      </c>
      <c r="J20890" t="s">
        <v>23</v>
      </c>
      <c r="K20890" t="s">
        <v>24</v>
      </c>
      <c r="L20890">
        <v>51040</v>
      </c>
      <c r="M20890" t="s">
        <v>80</v>
      </c>
      <c r="N20890" t="s">
        <v>80</v>
      </c>
      <c r="O20890" t="s">
        <v>188</v>
      </c>
      <c r="P20890" t="s">
        <v>35</v>
      </c>
      <c r="Q20890" t="s">
        <v>4096</v>
      </c>
      <c r="R20890" t="s">
        <v>96</v>
      </c>
      <c r="S20890" t="s">
        <v>446</v>
      </c>
      <c r="T20890">
        <v>37.729237789999999</v>
      </c>
      <c r="U20890">
        <v>-122.4395518</v>
      </c>
      <c r="V20890">
        <v>94</v>
      </c>
    </row>
    <row r="20891" spans="1:22" x14ac:dyDescent="0.25">
      <c r="A20891" s="1">
        <v>44690.791666666664</v>
      </c>
      <c r="B20891" s="2">
        <v>44690</v>
      </c>
      <c r="C20891" s="1">
        <v>0.79166666666666674</v>
      </c>
      <c r="D20891">
        <v>2022</v>
      </c>
      <c r="E20891" t="s">
        <v>386</v>
      </c>
      <c r="F20891" s="1">
        <v>44690.849305555559</v>
      </c>
      <c r="G20891">
        <v>1148769</v>
      </c>
      <c r="H20891">
        <v>220303787</v>
      </c>
      <c r="I20891">
        <v>221292893</v>
      </c>
      <c r="J20891" t="s">
        <v>23</v>
      </c>
      <c r="K20891" t="s">
        <v>24</v>
      </c>
      <c r="L20891">
        <v>6244</v>
      </c>
      <c r="M20891" t="s">
        <v>55</v>
      </c>
      <c r="N20891" t="s">
        <v>56</v>
      </c>
      <c r="O20891" t="s">
        <v>57</v>
      </c>
      <c r="P20891" t="s">
        <v>35</v>
      </c>
      <c r="Q20891" t="s">
        <v>111</v>
      </c>
      <c r="R20891" t="s">
        <v>53</v>
      </c>
      <c r="S20891" t="s">
        <v>112</v>
      </c>
      <c r="T20891">
        <v>37.806657729999998</v>
      </c>
      <c r="U20891">
        <v>-122.42055999999999</v>
      </c>
      <c r="V20891">
        <v>98</v>
      </c>
    </row>
    <row r="20892" spans="1:22" x14ac:dyDescent="0.25">
      <c r="A20892" s="1">
        <v>44690.791666666664</v>
      </c>
      <c r="B20892" s="2">
        <v>44690</v>
      </c>
      <c r="C20892" s="1">
        <v>0.79166666666666674</v>
      </c>
      <c r="D20892">
        <v>2022</v>
      </c>
      <c r="E20892" t="s">
        <v>386</v>
      </c>
      <c r="F20892" s="1">
        <v>44691.489583333336</v>
      </c>
      <c r="G20892">
        <v>1149003</v>
      </c>
      <c r="H20892">
        <v>220304967</v>
      </c>
      <c r="I20892">
        <v>221301052</v>
      </c>
      <c r="J20892" t="s">
        <v>23</v>
      </c>
      <c r="K20892" t="s">
        <v>24</v>
      </c>
      <c r="L20892">
        <v>28160</v>
      </c>
      <c r="M20892" t="s">
        <v>37</v>
      </c>
      <c r="N20892" t="s">
        <v>38</v>
      </c>
      <c r="O20892" t="s">
        <v>39</v>
      </c>
      <c r="P20892" t="s">
        <v>35</v>
      </c>
      <c r="Q20892" t="s">
        <v>518</v>
      </c>
      <c r="R20892" t="s">
        <v>47</v>
      </c>
      <c r="S20892" t="s">
        <v>47</v>
      </c>
      <c r="T20892">
        <v>37.783567779999998</v>
      </c>
      <c r="U20892">
        <v>-122.41927339999999</v>
      </c>
      <c r="V20892">
        <v>20</v>
      </c>
    </row>
    <row r="20893" spans="1:22" x14ac:dyDescent="0.25">
      <c r="A20893" s="1">
        <v>44690.791666666664</v>
      </c>
      <c r="B20893" s="2">
        <v>44690</v>
      </c>
      <c r="C20893" s="1">
        <v>0.79166666666666674</v>
      </c>
      <c r="D20893">
        <v>2022</v>
      </c>
      <c r="E20893" t="s">
        <v>386</v>
      </c>
      <c r="F20893" s="1">
        <v>44691.326388888891</v>
      </c>
      <c r="G20893">
        <v>1148959</v>
      </c>
      <c r="H20893">
        <v>220304484</v>
      </c>
      <c r="I20893">
        <v>221300475</v>
      </c>
      <c r="J20893" t="s">
        <v>23</v>
      </c>
      <c r="K20893" t="s">
        <v>24</v>
      </c>
      <c r="L20893">
        <v>6224</v>
      </c>
      <c r="M20893" t="s">
        <v>55</v>
      </c>
      <c r="N20893" t="s">
        <v>56</v>
      </c>
      <c r="O20893" t="s">
        <v>259</v>
      </c>
      <c r="P20893" t="s">
        <v>35</v>
      </c>
      <c r="Q20893" t="s">
        <v>751</v>
      </c>
      <c r="R20893" t="s">
        <v>75</v>
      </c>
      <c r="S20893" t="s">
        <v>76</v>
      </c>
      <c r="T20893">
        <v>37.743883339999996</v>
      </c>
      <c r="U20893">
        <v>-122.3831182</v>
      </c>
      <c r="V20893">
        <v>76</v>
      </c>
    </row>
    <row r="20894" spans="1:22" x14ac:dyDescent="0.25">
      <c r="A20894" s="1">
        <v>44690.791666666664</v>
      </c>
      <c r="B20894" s="2">
        <v>44690</v>
      </c>
      <c r="C20894" s="1">
        <v>0.79166666666666674</v>
      </c>
      <c r="D20894">
        <v>2022</v>
      </c>
      <c r="E20894" t="s">
        <v>386</v>
      </c>
      <c r="F20894" s="1">
        <v>44691.354166666664</v>
      </c>
      <c r="G20894">
        <v>1148963</v>
      </c>
      <c r="H20894">
        <v>220304531</v>
      </c>
      <c r="I20894">
        <v>221300631</v>
      </c>
      <c r="J20894" t="s">
        <v>63</v>
      </c>
      <c r="K20894" t="s">
        <v>64</v>
      </c>
      <c r="L20894">
        <v>7021</v>
      </c>
      <c r="M20894" t="s">
        <v>65</v>
      </c>
      <c r="N20894" t="s">
        <v>65</v>
      </c>
      <c r="O20894" t="s">
        <v>66</v>
      </c>
      <c r="P20894" t="s">
        <v>35</v>
      </c>
      <c r="Q20894" t="s">
        <v>3304</v>
      </c>
      <c r="R20894" t="s">
        <v>96</v>
      </c>
      <c r="S20894" t="s">
        <v>446</v>
      </c>
      <c r="T20894">
        <v>37.714087390000003</v>
      </c>
      <c r="U20894">
        <v>-122.4443248</v>
      </c>
    </row>
    <row r="20895" spans="1:22" x14ac:dyDescent="0.25">
      <c r="A20895" s="1">
        <v>44690.791666666664</v>
      </c>
      <c r="B20895" s="2">
        <v>44690</v>
      </c>
      <c r="C20895" s="1">
        <v>0.79166666666666674</v>
      </c>
      <c r="D20895">
        <v>2022</v>
      </c>
      <c r="E20895" t="s">
        <v>386</v>
      </c>
      <c r="F20895" s="1">
        <v>44691.412499999999</v>
      </c>
      <c r="G20895">
        <v>1148975</v>
      </c>
      <c r="H20895">
        <v>220304666</v>
      </c>
      <c r="I20895">
        <v>221300855</v>
      </c>
      <c r="J20895" t="s">
        <v>63</v>
      </c>
      <c r="K20895" t="s">
        <v>64</v>
      </c>
      <c r="L20895">
        <v>71013</v>
      </c>
      <c r="M20895" t="s">
        <v>55</v>
      </c>
      <c r="N20895" t="s">
        <v>336</v>
      </c>
      <c r="O20895" t="s">
        <v>468</v>
      </c>
      <c r="P20895" t="s">
        <v>35</v>
      </c>
      <c r="Q20895" t="s">
        <v>756</v>
      </c>
      <c r="R20895" t="s">
        <v>107</v>
      </c>
      <c r="S20895" t="s">
        <v>177</v>
      </c>
      <c r="T20895">
        <v>37.782360570000002</v>
      </c>
      <c r="U20895">
        <v>-122.47737429999999</v>
      </c>
      <c r="V20895">
        <v>5</v>
      </c>
    </row>
    <row r="20896" spans="1:22" x14ac:dyDescent="0.25">
      <c r="A20896" s="1">
        <v>44690.791666666664</v>
      </c>
      <c r="B20896" s="2">
        <v>44690</v>
      </c>
      <c r="C20896" s="1">
        <v>0.79166666666666674</v>
      </c>
      <c r="D20896">
        <v>2022</v>
      </c>
      <c r="E20896" t="s">
        <v>386</v>
      </c>
      <c r="F20896" s="1">
        <v>44691.326388888891</v>
      </c>
      <c r="G20896">
        <v>1148959</v>
      </c>
      <c r="H20896">
        <v>220304484</v>
      </c>
      <c r="I20896">
        <v>221300475</v>
      </c>
      <c r="J20896" t="s">
        <v>23</v>
      </c>
      <c r="K20896" t="s">
        <v>24</v>
      </c>
      <c r="L20896">
        <v>5151</v>
      </c>
      <c r="M20896" t="s">
        <v>103</v>
      </c>
      <c r="N20896" t="s">
        <v>138</v>
      </c>
      <c r="O20896" t="s">
        <v>334</v>
      </c>
      <c r="P20896" t="s">
        <v>35</v>
      </c>
      <c r="Q20896" t="s">
        <v>751</v>
      </c>
      <c r="R20896" t="s">
        <v>75</v>
      </c>
      <c r="S20896" t="s">
        <v>76</v>
      </c>
      <c r="T20896">
        <v>37.743883339999996</v>
      </c>
      <c r="U20896">
        <v>-122.3831182</v>
      </c>
      <c r="V20896">
        <v>76</v>
      </c>
    </row>
    <row r="20897" spans="1:22" x14ac:dyDescent="0.25">
      <c r="A20897" s="1">
        <v>44690.791666666664</v>
      </c>
      <c r="B20897" s="2">
        <v>44690</v>
      </c>
      <c r="C20897" s="1">
        <v>0.79166666666666674</v>
      </c>
      <c r="D20897">
        <v>2022</v>
      </c>
      <c r="E20897" t="s">
        <v>386</v>
      </c>
      <c r="F20897" s="1">
        <v>44691.495833333334</v>
      </c>
      <c r="G20897">
        <v>1149230</v>
      </c>
      <c r="H20897">
        <v>226077859</v>
      </c>
      <c r="J20897" t="s">
        <v>23</v>
      </c>
      <c r="K20897" t="s">
        <v>110</v>
      </c>
      <c r="L20897">
        <v>28150</v>
      </c>
      <c r="M20897" t="s">
        <v>37</v>
      </c>
      <c r="N20897" t="s">
        <v>38</v>
      </c>
      <c r="O20897" t="s">
        <v>109</v>
      </c>
      <c r="P20897" t="s">
        <v>35</v>
      </c>
      <c r="Q20897" t="s">
        <v>1509</v>
      </c>
      <c r="R20897" t="s">
        <v>119</v>
      </c>
      <c r="S20897" t="s">
        <v>435</v>
      </c>
      <c r="T20897">
        <v>37.786924669999998</v>
      </c>
      <c r="U20897">
        <v>-122.42666680000001</v>
      </c>
      <c r="V20897">
        <v>101</v>
      </c>
    </row>
    <row r="20898" spans="1:22" x14ac:dyDescent="0.25">
      <c r="A20898" s="1">
        <v>44690.791666666664</v>
      </c>
      <c r="B20898" s="2">
        <v>44690</v>
      </c>
      <c r="C20898" s="1">
        <v>0.79166666666666674</v>
      </c>
      <c r="D20898">
        <v>2022</v>
      </c>
      <c r="E20898" t="s">
        <v>386</v>
      </c>
      <c r="F20898" s="1">
        <v>44691.450694444444</v>
      </c>
      <c r="G20898">
        <v>1149586</v>
      </c>
      <c r="H20898">
        <v>226078619</v>
      </c>
      <c r="J20898" t="s">
        <v>23</v>
      </c>
      <c r="K20898" t="s">
        <v>110</v>
      </c>
      <c r="L20898">
        <v>6224</v>
      </c>
      <c r="M20898" t="s">
        <v>55</v>
      </c>
      <c r="N20898" t="s">
        <v>56</v>
      </c>
      <c r="O20898" t="s">
        <v>259</v>
      </c>
      <c r="P20898" t="s">
        <v>35</v>
      </c>
      <c r="Q20898" t="s">
        <v>1066</v>
      </c>
      <c r="R20898" t="s">
        <v>75</v>
      </c>
      <c r="S20898" t="s">
        <v>175</v>
      </c>
      <c r="T20898">
        <v>37.757650779999999</v>
      </c>
      <c r="U20898">
        <v>-122.3931226</v>
      </c>
      <c r="V20898">
        <v>54</v>
      </c>
    </row>
    <row r="20899" spans="1:22" x14ac:dyDescent="0.25">
      <c r="A20899" s="1">
        <v>44690.791666666664</v>
      </c>
      <c r="B20899" s="2">
        <v>44690</v>
      </c>
      <c r="C20899" s="1">
        <v>0.79166666666666674</v>
      </c>
      <c r="D20899">
        <v>2022</v>
      </c>
      <c r="E20899" t="s">
        <v>386</v>
      </c>
      <c r="F20899" s="1">
        <v>44693.784722222219</v>
      </c>
      <c r="G20899">
        <v>1149808</v>
      </c>
      <c r="H20899">
        <v>220311279</v>
      </c>
      <c r="I20899">
        <v>221322788</v>
      </c>
      <c r="J20899" t="s">
        <v>23</v>
      </c>
      <c r="K20899" t="s">
        <v>24</v>
      </c>
      <c r="L20899">
        <v>10120</v>
      </c>
      <c r="M20899" t="s">
        <v>50</v>
      </c>
      <c r="N20899" t="s">
        <v>50</v>
      </c>
      <c r="O20899" t="s">
        <v>1913</v>
      </c>
      <c r="P20899" t="s">
        <v>35</v>
      </c>
      <c r="Q20899" t="s">
        <v>4653</v>
      </c>
      <c r="R20899" t="s">
        <v>41</v>
      </c>
      <c r="S20899" t="s">
        <v>62</v>
      </c>
      <c r="T20899">
        <v>37.755238509999998</v>
      </c>
      <c r="U20899">
        <v>-122.4720712</v>
      </c>
      <c r="V20899">
        <v>44</v>
      </c>
    </row>
    <row r="20900" spans="1:22" x14ac:dyDescent="0.25">
      <c r="A20900" s="1">
        <v>44690.787499999999</v>
      </c>
      <c r="B20900" s="2">
        <v>44690</v>
      </c>
      <c r="C20900" s="1">
        <v>0.78750000000000009</v>
      </c>
      <c r="D20900">
        <v>2022</v>
      </c>
      <c r="E20900" t="s">
        <v>386</v>
      </c>
      <c r="F20900" s="1">
        <v>44690.787499999999</v>
      </c>
      <c r="G20900">
        <v>1148732</v>
      </c>
      <c r="H20900">
        <v>220242395</v>
      </c>
      <c r="J20900" t="s">
        <v>89</v>
      </c>
      <c r="K20900" t="s">
        <v>90</v>
      </c>
      <c r="L20900">
        <v>7045</v>
      </c>
      <c r="M20900" t="s">
        <v>91</v>
      </c>
      <c r="N20900" t="s">
        <v>91</v>
      </c>
      <c r="O20900" t="s">
        <v>172</v>
      </c>
      <c r="P20900" t="s">
        <v>35</v>
      </c>
      <c r="R20900" t="s">
        <v>134</v>
      </c>
    </row>
    <row r="20901" spans="1:22" x14ac:dyDescent="0.25">
      <c r="A20901" s="1">
        <v>44690.784722222219</v>
      </c>
      <c r="B20901" s="2">
        <v>44690</v>
      </c>
      <c r="C20901" s="1">
        <v>0.78472222222222232</v>
      </c>
      <c r="D20901">
        <v>2022</v>
      </c>
      <c r="E20901" t="s">
        <v>386</v>
      </c>
      <c r="F20901" s="1">
        <v>44690.870138888888</v>
      </c>
      <c r="G20901">
        <v>1148749</v>
      </c>
      <c r="H20901">
        <v>220303840</v>
      </c>
      <c r="I20901">
        <v>221292970</v>
      </c>
      <c r="J20901" t="s">
        <v>23</v>
      </c>
      <c r="K20901" t="s">
        <v>24</v>
      </c>
      <c r="L20901">
        <v>6244</v>
      </c>
      <c r="M20901" t="s">
        <v>55</v>
      </c>
      <c r="N20901" t="s">
        <v>56</v>
      </c>
      <c r="O20901" t="s">
        <v>57</v>
      </c>
      <c r="P20901" t="s">
        <v>35</v>
      </c>
      <c r="Q20901" t="s">
        <v>480</v>
      </c>
      <c r="R20901" t="s">
        <v>119</v>
      </c>
      <c r="S20901" t="s">
        <v>127</v>
      </c>
      <c r="T20901">
        <v>37.783924730000003</v>
      </c>
      <c r="U20901">
        <v>-122.42777890000001</v>
      </c>
      <c r="V20901">
        <v>101</v>
      </c>
    </row>
    <row r="20902" spans="1:22" x14ac:dyDescent="0.25">
      <c r="A20902" s="1">
        <v>44690.78125</v>
      </c>
      <c r="B20902" s="2">
        <v>44690</v>
      </c>
      <c r="C20902" s="1">
        <v>0.78125</v>
      </c>
      <c r="D20902">
        <v>2022</v>
      </c>
      <c r="E20902" t="s">
        <v>386</v>
      </c>
      <c r="F20902" s="1">
        <v>44690.793749999997</v>
      </c>
      <c r="G20902">
        <v>1148770</v>
      </c>
      <c r="H20902">
        <v>220303696</v>
      </c>
      <c r="I20902">
        <v>221292597</v>
      </c>
      <c r="J20902" t="s">
        <v>23</v>
      </c>
      <c r="K20902" t="s">
        <v>24</v>
      </c>
      <c r="L20902">
        <v>6363</v>
      </c>
      <c r="M20902" t="s">
        <v>55</v>
      </c>
      <c r="N20902" t="s">
        <v>130</v>
      </c>
      <c r="O20902" t="s">
        <v>131</v>
      </c>
      <c r="P20902" t="s">
        <v>27</v>
      </c>
      <c r="Q20902" t="s">
        <v>196</v>
      </c>
      <c r="R20902" t="s">
        <v>47</v>
      </c>
      <c r="S20902" t="s">
        <v>47</v>
      </c>
      <c r="T20902">
        <v>37.784452729999998</v>
      </c>
      <c r="U20902">
        <v>-122.4084932</v>
      </c>
      <c r="V20902">
        <v>19</v>
      </c>
    </row>
    <row r="20903" spans="1:22" x14ac:dyDescent="0.25">
      <c r="A20903" s="1">
        <v>44690.775000000001</v>
      </c>
      <c r="B20903" s="2">
        <v>44690</v>
      </c>
      <c r="C20903" s="1">
        <v>0.77499999999999991</v>
      </c>
      <c r="D20903">
        <v>2022</v>
      </c>
      <c r="E20903" t="s">
        <v>386</v>
      </c>
      <c r="F20903" s="1">
        <v>44690.775000000001</v>
      </c>
      <c r="G20903">
        <v>1148726</v>
      </c>
      <c r="H20903">
        <v>220303618</v>
      </c>
      <c r="I20903">
        <v>221292553</v>
      </c>
      <c r="J20903" t="s">
        <v>63</v>
      </c>
      <c r="K20903" t="s">
        <v>64</v>
      </c>
      <c r="L20903">
        <v>71011</v>
      </c>
      <c r="M20903" t="s">
        <v>128</v>
      </c>
      <c r="N20903" t="s">
        <v>128</v>
      </c>
      <c r="O20903" t="s">
        <v>340</v>
      </c>
      <c r="P20903" t="s">
        <v>35</v>
      </c>
      <c r="Q20903" t="s">
        <v>532</v>
      </c>
      <c r="R20903" t="s">
        <v>29</v>
      </c>
      <c r="S20903" t="s">
        <v>192</v>
      </c>
      <c r="T20903">
        <v>37.773856299999998</v>
      </c>
      <c r="U20903">
        <v>-122.4052858</v>
      </c>
      <c r="V20903">
        <v>33</v>
      </c>
    </row>
    <row r="20904" spans="1:22" x14ac:dyDescent="0.25">
      <c r="A20904" s="1">
        <v>44690.770833333336</v>
      </c>
      <c r="B20904" s="2">
        <v>44690</v>
      </c>
      <c r="C20904" s="1">
        <v>0.77083333333333326</v>
      </c>
      <c r="D20904">
        <v>2022</v>
      </c>
      <c r="E20904" t="s">
        <v>386</v>
      </c>
      <c r="F20904" s="1">
        <v>44691.304166666669</v>
      </c>
      <c r="G20904">
        <v>1148969</v>
      </c>
      <c r="H20904">
        <v>220304478</v>
      </c>
      <c r="I20904">
        <v>221300458</v>
      </c>
      <c r="J20904" t="s">
        <v>23</v>
      </c>
      <c r="K20904" t="s">
        <v>24</v>
      </c>
      <c r="L20904">
        <v>5051</v>
      </c>
      <c r="M20904" t="s">
        <v>103</v>
      </c>
      <c r="N20904" t="s">
        <v>361</v>
      </c>
      <c r="O20904" t="s">
        <v>797</v>
      </c>
      <c r="P20904" t="s">
        <v>35</v>
      </c>
      <c r="Q20904" t="s">
        <v>3028</v>
      </c>
      <c r="R20904" t="s">
        <v>41</v>
      </c>
      <c r="S20904" t="s">
        <v>62</v>
      </c>
      <c r="T20904">
        <v>37.763989889999998</v>
      </c>
      <c r="U20904">
        <v>-122.4673832</v>
      </c>
      <c r="V20904">
        <v>109</v>
      </c>
    </row>
    <row r="20905" spans="1:22" x14ac:dyDescent="0.25">
      <c r="A20905" s="1">
        <v>44690.770833333336</v>
      </c>
      <c r="B20905" s="2">
        <v>44690</v>
      </c>
      <c r="C20905" s="1">
        <v>0.77083333333333326</v>
      </c>
      <c r="D20905">
        <v>2022</v>
      </c>
      <c r="E20905" t="s">
        <v>386</v>
      </c>
      <c r="F20905" s="1">
        <v>44691.693749999999</v>
      </c>
      <c r="G20905">
        <v>1149139</v>
      </c>
      <c r="H20905">
        <v>220306214</v>
      </c>
      <c r="I20905">
        <v>221302229</v>
      </c>
      <c r="J20905" t="s">
        <v>63</v>
      </c>
      <c r="K20905" t="s">
        <v>64</v>
      </c>
      <c r="L20905">
        <v>7026</v>
      </c>
      <c r="M20905" t="s">
        <v>65</v>
      </c>
      <c r="N20905" t="s">
        <v>65</v>
      </c>
      <c r="O20905" t="s">
        <v>153</v>
      </c>
      <c r="P20905" t="s">
        <v>35</v>
      </c>
      <c r="Q20905" t="s">
        <v>210</v>
      </c>
      <c r="R20905" t="s">
        <v>53</v>
      </c>
      <c r="S20905" t="s">
        <v>112</v>
      </c>
      <c r="T20905">
        <v>37.805496650000002</v>
      </c>
      <c r="U20905">
        <v>-122.42200680000001</v>
      </c>
      <c r="V20905">
        <v>98</v>
      </c>
    </row>
    <row r="20906" spans="1:22" x14ac:dyDescent="0.25">
      <c r="A20906" s="1">
        <v>44690.770833333336</v>
      </c>
      <c r="B20906" s="2">
        <v>44690</v>
      </c>
      <c r="C20906" s="1">
        <v>0.77083333333333326</v>
      </c>
      <c r="D20906">
        <v>2022</v>
      </c>
      <c r="E20906" t="s">
        <v>386</v>
      </c>
      <c r="F20906" s="1">
        <v>44690.924305555556</v>
      </c>
      <c r="G20906">
        <v>1148773</v>
      </c>
      <c r="H20906">
        <v>220303969</v>
      </c>
      <c r="I20906">
        <v>221293049</v>
      </c>
      <c r="J20906" t="s">
        <v>23</v>
      </c>
      <c r="K20906" t="s">
        <v>24</v>
      </c>
      <c r="L20906">
        <v>6244</v>
      </c>
      <c r="M20906" t="s">
        <v>55</v>
      </c>
      <c r="N20906" t="s">
        <v>56</v>
      </c>
      <c r="O20906" t="s">
        <v>57</v>
      </c>
      <c r="P20906" t="s">
        <v>35</v>
      </c>
      <c r="Q20906" t="s">
        <v>1972</v>
      </c>
      <c r="R20906" t="s">
        <v>119</v>
      </c>
      <c r="S20906" t="s">
        <v>151</v>
      </c>
      <c r="T20906">
        <v>37.776415819999997</v>
      </c>
      <c r="U20906">
        <v>-122.4228827</v>
      </c>
      <c r="V20906">
        <v>22</v>
      </c>
    </row>
    <row r="20907" spans="1:22" x14ac:dyDescent="0.25">
      <c r="A20907" s="1">
        <v>44690.760416666664</v>
      </c>
      <c r="B20907" s="2">
        <v>44690</v>
      </c>
      <c r="C20907" s="1">
        <v>0.76041666666666674</v>
      </c>
      <c r="D20907">
        <v>2022</v>
      </c>
      <c r="E20907" t="s">
        <v>386</v>
      </c>
      <c r="F20907" s="1">
        <v>44690.880555555559</v>
      </c>
      <c r="G20907">
        <v>1148753</v>
      </c>
      <c r="H20907">
        <v>220303890</v>
      </c>
      <c r="I20907">
        <v>221293010</v>
      </c>
      <c r="J20907" t="s">
        <v>23</v>
      </c>
      <c r="K20907" t="s">
        <v>24</v>
      </c>
      <c r="L20907">
        <v>6244</v>
      </c>
      <c r="M20907" t="s">
        <v>55</v>
      </c>
      <c r="N20907" t="s">
        <v>56</v>
      </c>
      <c r="O20907" t="s">
        <v>57</v>
      </c>
      <c r="P20907" t="s">
        <v>35</v>
      </c>
      <c r="Q20907" t="s">
        <v>482</v>
      </c>
      <c r="R20907" t="s">
        <v>53</v>
      </c>
      <c r="S20907" t="s">
        <v>54</v>
      </c>
      <c r="T20907">
        <v>37.80569594</v>
      </c>
      <c r="U20907">
        <v>-122.4053572</v>
      </c>
      <c r="V20907">
        <v>18</v>
      </c>
    </row>
    <row r="20908" spans="1:22" x14ac:dyDescent="0.25">
      <c r="A20908" s="1">
        <v>44690.760416666664</v>
      </c>
      <c r="B20908" s="2">
        <v>44690</v>
      </c>
      <c r="C20908" s="1">
        <v>0.76041666666666674</v>
      </c>
      <c r="D20908">
        <v>2022</v>
      </c>
      <c r="E20908" t="s">
        <v>386</v>
      </c>
      <c r="F20908" s="1">
        <v>44690.842361111114</v>
      </c>
      <c r="G20908">
        <v>1148779</v>
      </c>
      <c r="H20908">
        <v>220303828</v>
      </c>
      <c r="I20908">
        <v>221292701</v>
      </c>
      <c r="J20908" t="s">
        <v>23</v>
      </c>
      <c r="K20908" t="s">
        <v>24</v>
      </c>
      <c r="L20908">
        <v>64070</v>
      </c>
      <c r="M20908" t="s">
        <v>204</v>
      </c>
      <c r="N20908" t="s">
        <v>204</v>
      </c>
      <c r="O20908" t="s">
        <v>205</v>
      </c>
      <c r="P20908" t="s">
        <v>35</v>
      </c>
      <c r="Q20908" t="s">
        <v>4654</v>
      </c>
      <c r="R20908" t="s">
        <v>29</v>
      </c>
      <c r="S20908" t="s">
        <v>233</v>
      </c>
      <c r="T20908">
        <v>37.784774779999999</v>
      </c>
      <c r="U20908">
        <v>-122.39116559999999</v>
      </c>
      <c r="V20908">
        <v>31</v>
      </c>
    </row>
    <row r="20909" spans="1:22" x14ac:dyDescent="0.25">
      <c r="A20909" s="1">
        <v>44690.759722222225</v>
      </c>
      <c r="B20909" s="2">
        <v>44690</v>
      </c>
      <c r="C20909" s="1">
        <v>0.75972222222222219</v>
      </c>
      <c r="D20909">
        <v>2022</v>
      </c>
      <c r="E20909" t="s">
        <v>386</v>
      </c>
      <c r="F20909" s="1">
        <v>44690.783333333333</v>
      </c>
      <c r="G20909">
        <v>1148742</v>
      </c>
      <c r="H20909">
        <v>220303765</v>
      </c>
      <c r="I20909">
        <v>221292511</v>
      </c>
      <c r="J20909" t="s">
        <v>23</v>
      </c>
      <c r="K20909" t="s">
        <v>24</v>
      </c>
      <c r="L20909">
        <v>51040</v>
      </c>
      <c r="M20909" t="s">
        <v>80</v>
      </c>
      <c r="N20909" t="s">
        <v>80</v>
      </c>
      <c r="O20909" t="s">
        <v>188</v>
      </c>
      <c r="P20909" t="s">
        <v>35</v>
      </c>
      <c r="Q20909" t="s">
        <v>1308</v>
      </c>
      <c r="R20909" t="s">
        <v>75</v>
      </c>
      <c r="S20909" t="s">
        <v>76</v>
      </c>
      <c r="T20909">
        <v>37.72742487</v>
      </c>
      <c r="U20909">
        <v>-122.382687</v>
      </c>
      <c r="V20909">
        <v>78</v>
      </c>
    </row>
    <row r="20910" spans="1:22" x14ac:dyDescent="0.25">
      <c r="A20910" s="1">
        <v>44690.755555555559</v>
      </c>
      <c r="B20910" s="2">
        <v>44690</v>
      </c>
      <c r="C20910" s="1">
        <v>0.75555555555555554</v>
      </c>
      <c r="D20910">
        <v>2022</v>
      </c>
      <c r="E20910" t="s">
        <v>386</v>
      </c>
      <c r="F20910" s="1">
        <v>44707.51458333333</v>
      </c>
      <c r="G20910">
        <v>1161669</v>
      </c>
      <c r="H20910">
        <v>226100955</v>
      </c>
      <c r="J20910" t="s">
        <v>23</v>
      </c>
      <c r="K20910" t="s">
        <v>110</v>
      </c>
      <c r="L20910">
        <v>9320</v>
      </c>
      <c r="M20910" t="s">
        <v>50</v>
      </c>
      <c r="N20910" t="s">
        <v>50</v>
      </c>
      <c r="O20910" t="s">
        <v>51</v>
      </c>
      <c r="P20910" t="s">
        <v>35</v>
      </c>
      <c r="Q20910" t="s">
        <v>1235</v>
      </c>
      <c r="R20910" t="s">
        <v>29</v>
      </c>
      <c r="S20910" t="s">
        <v>71</v>
      </c>
      <c r="T20910">
        <v>37.769591159999997</v>
      </c>
      <c r="U20910">
        <v>-122.415577</v>
      </c>
      <c r="V20910">
        <v>53</v>
      </c>
    </row>
    <row r="20911" spans="1:22" x14ac:dyDescent="0.25">
      <c r="A20911" s="1">
        <v>44690.754166666666</v>
      </c>
      <c r="B20911" s="2">
        <v>44690</v>
      </c>
      <c r="C20911" s="1">
        <v>0.75416666666666665</v>
      </c>
      <c r="D20911">
        <v>2022</v>
      </c>
      <c r="E20911" t="s">
        <v>386</v>
      </c>
      <c r="F20911" s="1">
        <v>44707.512499999997</v>
      </c>
      <c r="G20911">
        <v>1161647</v>
      </c>
      <c r="H20911">
        <v>226100949</v>
      </c>
      <c r="J20911" t="s">
        <v>23</v>
      </c>
      <c r="K20911" t="s">
        <v>110</v>
      </c>
      <c r="L20911">
        <v>9320</v>
      </c>
      <c r="M20911" t="s">
        <v>50</v>
      </c>
      <c r="N20911" t="s">
        <v>50</v>
      </c>
      <c r="O20911" t="s">
        <v>51</v>
      </c>
      <c r="P20911" t="s">
        <v>35</v>
      </c>
      <c r="Q20911" t="s">
        <v>1235</v>
      </c>
      <c r="R20911" t="s">
        <v>29</v>
      </c>
      <c r="S20911" t="s">
        <v>71</v>
      </c>
      <c r="T20911">
        <v>37.769591159999997</v>
      </c>
      <c r="U20911">
        <v>-122.415577</v>
      </c>
      <c r="V20911">
        <v>53</v>
      </c>
    </row>
    <row r="20912" spans="1:22" x14ac:dyDescent="0.25">
      <c r="A20912" s="1">
        <v>44690.752083333333</v>
      </c>
      <c r="B20912" s="2">
        <v>44690</v>
      </c>
      <c r="C20912" s="1">
        <v>0.75208333333333344</v>
      </c>
      <c r="D20912">
        <v>2022</v>
      </c>
      <c r="E20912" t="s">
        <v>386</v>
      </c>
      <c r="F20912" s="1">
        <v>44707.506944444445</v>
      </c>
      <c r="G20912">
        <v>1161663</v>
      </c>
      <c r="H20912">
        <v>226100933</v>
      </c>
      <c r="J20912" t="s">
        <v>23</v>
      </c>
      <c r="K20912" t="s">
        <v>110</v>
      </c>
      <c r="L20912">
        <v>9320</v>
      </c>
      <c r="M20912" t="s">
        <v>50</v>
      </c>
      <c r="N20912" t="s">
        <v>50</v>
      </c>
      <c r="O20912" t="s">
        <v>51</v>
      </c>
      <c r="P20912" t="s">
        <v>35</v>
      </c>
      <c r="Q20912" t="s">
        <v>1235</v>
      </c>
      <c r="R20912" t="s">
        <v>29</v>
      </c>
      <c r="S20912" t="s">
        <v>71</v>
      </c>
      <c r="T20912">
        <v>37.769591159999997</v>
      </c>
      <c r="U20912">
        <v>-122.415577</v>
      </c>
      <c r="V20912">
        <v>53</v>
      </c>
    </row>
    <row r="20913" spans="1:22" x14ac:dyDescent="0.25">
      <c r="A20913" s="1">
        <v>44690.75</v>
      </c>
      <c r="B20913" s="2">
        <v>44690</v>
      </c>
      <c r="C20913" s="1">
        <v>0.75</v>
      </c>
      <c r="D20913">
        <v>2022</v>
      </c>
      <c r="E20913" t="s">
        <v>386</v>
      </c>
      <c r="F20913" s="1">
        <v>44690.817361111112</v>
      </c>
      <c r="G20913">
        <v>1148762</v>
      </c>
      <c r="H20913">
        <v>220303743</v>
      </c>
      <c r="I20913">
        <v>221292759</v>
      </c>
      <c r="J20913" t="s">
        <v>23</v>
      </c>
      <c r="K20913" t="s">
        <v>24</v>
      </c>
      <c r="L20913">
        <v>6314</v>
      </c>
      <c r="M20913" t="s">
        <v>55</v>
      </c>
      <c r="N20913" t="s">
        <v>411</v>
      </c>
      <c r="O20913" t="s">
        <v>412</v>
      </c>
      <c r="P20913" t="s">
        <v>35</v>
      </c>
      <c r="Q20913" t="s">
        <v>1866</v>
      </c>
      <c r="R20913" t="s">
        <v>29</v>
      </c>
      <c r="S20913" t="s">
        <v>175</v>
      </c>
      <c r="T20913">
        <v>37.765013940000003</v>
      </c>
      <c r="U20913">
        <v>-122.3987034</v>
      </c>
      <c r="V20913">
        <v>54</v>
      </c>
    </row>
    <row r="20914" spans="1:22" x14ac:dyDescent="0.25">
      <c r="A20914" s="1">
        <v>44690.75</v>
      </c>
      <c r="B20914" s="2">
        <v>44690</v>
      </c>
      <c r="C20914" s="1">
        <v>0.75</v>
      </c>
      <c r="D20914">
        <v>2022</v>
      </c>
      <c r="E20914" t="s">
        <v>386</v>
      </c>
      <c r="F20914" s="1">
        <v>44690.829861111109</v>
      </c>
      <c r="G20914">
        <v>1148744</v>
      </c>
      <c r="H20914">
        <v>220250514</v>
      </c>
      <c r="I20914">
        <v>221070601</v>
      </c>
      <c r="J20914" t="s">
        <v>48</v>
      </c>
      <c r="K20914" t="s">
        <v>49</v>
      </c>
      <c r="L20914">
        <v>71011</v>
      </c>
      <c r="M20914" t="s">
        <v>128</v>
      </c>
      <c r="N20914" t="s">
        <v>128</v>
      </c>
      <c r="O20914" t="s">
        <v>340</v>
      </c>
      <c r="P20914" t="s">
        <v>35</v>
      </c>
      <c r="Q20914" t="s">
        <v>4655</v>
      </c>
      <c r="R20914" t="s">
        <v>75</v>
      </c>
      <c r="S20914" t="s">
        <v>76</v>
      </c>
      <c r="T20914">
        <v>37.728728459999999</v>
      </c>
      <c r="U20914">
        <v>-122.3899813</v>
      </c>
      <c r="V20914">
        <v>86</v>
      </c>
    </row>
    <row r="20915" spans="1:22" x14ac:dyDescent="0.25">
      <c r="A20915" s="1">
        <v>44690.75</v>
      </c>
      <c r="B20915" s="2">
        <v>44690</v>
      </c>
      <c r="C20915" s="1">
        <v>0.75</v>
      </c>
      <c r="D20915">
        <v>2022</v>
      </c>
      <c r="E20915" t="s">
        <v>386</v>
      </c>
      <c r="F20915" s="1">
        <v>44691.331944444442</v>
      </c>
      <c r="G20915">
        <v>1148955</v>
      </c>
      <c r="H20915">
        <v>220304490</v>
      </c>
      <c r="I20915">
        <v>221300538</v>
      </c>
      <c r="J20915" t="s">
        <v>63</v>
      </c>
      <c r="K20915" t="s">
        <v>64</v>
      </c>
      <c r="L20915">
        <v>7021</v>
      </c>
      <c r="M20915" t="s">
        <v>65</v>
      </c>
      <c r="N20915" t="s">
        <v>65</v>
      </c>
      <c r="O20915" t="s">
        <v>66</v>
      </c>
      <c r="P20915" t="s">
        <v>35</v>
      </c>
      <c r="Q20915" t="s">
        <v>2816</v>
      </c>
      <c r="R20915" t="s">
        <v>96</v>
      </c>
      <c r="S20915" t="s">
        <v>85</v>
      </c>
      <c r="T20915">
        <v>37.719161720000002</v>
      </c>
      <c r="U20915">
        <v>-122.4004346</v>
      </c>
      <c r="V20915">
        <v>91</v>
      </c>
    </row>
    <row r="20916" spans="1:22" x14ac:dyDescent="0.25">
      <c r="A20916" s="1">
        <v>44690.75</v>
      </c>
      <c r="B20916" s="2">
        <v>44690</v>
      </c>
      <c r="C20916" s="1">
        <v>0.75</v>
      </c>
      <c r="D20916">
        <v>2022</v>
      </c>
      <c r="E20916" t="s">
        <v>386</v>
      </c>
      <c r="F20916" s="1">
        <v>44690.847222222219</v>
      </c>
      <c r="G20916">
        <v>1149624</v>
      </c>
      <c r="H20916">
        <v>220303743</v>
      </c>
      <c r="J20916" t="s">
        <v>48</v>
      </c>
      <c r="K20916" t="s">
        <v>343</v>
      </c>
      <c r="L20916">
        <v>6374</v>
      </c>
      <c r="M20916" t="s">
        <v>55</v>
      </c>
      <c r="N20916" t="s">
        <v>77</v>
      </c>
      <c r="O20916" t="s">
        <v>200</v>
      </c>
      <c r="P20916" t="s">
        <v>35</v>
      </c>
      <c r="R20916" t="s">
        <v>29</v>
      </c>
    </row>
    <row r="20917" spans="1:22" x14ac:dyDescent="0.25">
      <c r="A20917" s="1">
        <v>44690.75</v>
      </c>
      <c r="B20917" s="2">
        <v>44690</v>
      </c>
      <c r="C20917" s="1">
        <v>0.75</v>
      </c>
      <c r="D20917">
        <v>2022</v>
      </c>
      <c r="E20917" t="s">
        <v>386</v>
      </c>
      <c r="F20917" s="1">
        <v>44693.488888888889</v>
      </c>
      <c r="G20917">
        <v>1150698</v>
      </c>
      <c r="H20917">
        <v>226080686</v>
      </c>
      <c r="J20917" t="s">
        <v>23</v>
      </c>
      <c r="K20917" t="s">
        <v>110</v>
      </c>
      <c r="L20917">
        <v>6224</v>
      </c>
      <c r="M20917" t="s">
        <v>55</v>
      </c>
      <c r="N20917" t="s">
        <v>56</v>
      </c>
      <c r="O20917" t="s">
        <v>259</v>
      </c>
      <c r="P20917" t="s">
        <v>35</v>
      </c>
      <c r="Q20917" t="s">
        <v>4656</v>
      </c>
      <c r="R20917" t="s">
        <v>107</v>
      </c>
      <c r="S20917" t="s">
        <v>177</v>
      </c>
      <c r="T20917">
        <v>37.779208480000001</v>
      </c>
      <c r="U20917">
        <v>-122.5040206</v>
      </c>
      <c r="V20917">
        <v>6</v>
      </c>
    </row>
    <row r="20918" spans="1:22" x14ac:dyDescent="0.25">
      <c r="A20918" s="1">
        <v>44690.75</v>
      </c>
      <c r="B20918" s="2">
        <v>44690</v>
      </c>
      <c r="C20918" s="1">
        <v>0.75</v>
      </c>
      <c r="D20918">
        <v>2022</v>
      </c>
      <c r="E20918" t="s">
        <v>386</v>
      </c>
      <c r="F20918" s="1">
        <v>44691.569444444445</v>
      </c>
      <c r="G20918">
        <v>1151100</v>
      </c>
      <c r="H20918">
        <v>220303743</v>
      </c>
      <c r="J20918" t="s">
        <v>48</v>
      </c>
      <c r="K20918" t="s">
        <v>343</v>
      </c>
      <c r="L20918">
        <v>6374</v>
      </c>
      <c r="M20918" t="s">
        <v>55</v>
      </c>
      <c r="N20918" t="s">
        <v>77</v>
      </c>
      <c r="O20918" t="s">
        <v>200</v>
      </c>
      <c r="P20918" t="s">
        <v>35</v>
      </c>
      <c r="R20918" t="s">
        <v>29</v>
      </c>
    </row>
    <row r="20919" spans="1:22" x14ac:dyDescent="0.25">
      <c r="A20919" s="1">
        <v>44690.745138888888</v>
      </c>
      <c r="B20919" s="2">
        <v>44690</v>
      </c>
      <c r="C20919" s="1">
        <v>0.7451388888888888</v>
      </c>
      <c r="D20919">
        <v>2022</v>
      </c>
      <c r="E20919" t="s">
        <v>386</v>
      </c>
      <c r="F20919" s="1">
        <v>44690.74722222222</v>
      </c>
      <c r="G20919">
        <v>1148733</v>
      </c>
      <c r="H20919">
        <v>220303555</v>
      </c>
      <c r="I20919">
        <v>221292451</v>
      </c>
      <c r="J20919" t="s">
        <v>23</v>
      </c>
      <c r="K20919" t="s">
        <v>24</v>
      </c>
      <c r="L20919">
        <v>27175</v>
      </c>
      <c r="M20919" t="s">
        <v>58</v>
      </c>
      <c r="N20919" t="s">
        <v>31</v>
      </c>
      <c r="O20919" t="s">
        <v>143</v>
      </c>
      <c r="P20919" t="s">
        <v>35</v>
      </c>
      <c r="Q20919" t="s">
        <v>901</v>
      </c>
      <c r="R20919" t="s">
        <v>47</v>
      </c>
      <c r="S20919" t="s">
        <v>47</v>
      </c>
      <c r="T20919">
        <v>37.785582470000001</v>
      </c>
      <c r="U20919">
        <v>-122.4146172</v>
      </c>
      <c r="V20919">
        <v>20</v>
      </c>
    </row>
    <row r="20920" spans="1:22" x14ac:dyDescent="0.25">
      <c r="A20920" s="1">
        <v>44690.736111111109</v>
      </c>
      <c r="B20920" s="2">
        <v>44690</v>
      </c>
      <c r="C20920" s="1">
        <v>0.73611111111111116</v>
      </c>
      <c r="D20920">
        <v>2022</v>
      </c>
      <c r="E20920" t="s">
        <v>386</v>
      </c>
      <c r="F20920" s="1">
        <v>44690.936805555553</v>
      </c>
      <c r="G20920">
        <v>1148767</v>
      </c>
      <c r="H20920">
        <v>220303975</v>
      </c>
      <c r="I20920">
        <v>221293189</v>
      </c>
      <c r="J20920" t="s">
        <v>23</v>
      </c>
      <c r="K20920" t="s">
        <v>24</v>
      </c>
      <c r="L20920">
        <v>6244</v>
      </c>
      <c r="M20920" t="s">
        <v>55</v>
      </c>
      <c r="N20920" t="s">
        <v>56</v>
      </c>
      <c r="O20920" t="s">
        <v>57</v>
      </c>
      <c r="P20920" t="s">
        <v>35</v>
      </c>
      <c r="Q20920" t="s">
        <v>1353</v>
      </c>
      <c r="R20920" t="s">
        <v>100</v>
      </c>
      <c r="S20920" t="s">
        <v>180</v>
      </c>
      <c r="T20920">
        <v>37.769378660000001</v>
      </c>
      <c r="U20920">
        <v>-122.4518657</v>
      </c>
      <c r="V20920">
        <v>25</v>
      </c>
    </row>
    <row r="20921" spans="1:22" x14ac:dyDescent="0.25">
      <c r="A20921" s="1">
        <v>44690.736111111109</v>
      </c>
      <c r="B20921" s="2">
        <v>44690</v>
      </c>
      <c r="C20921" s="1">
        <v>0.73611111111111116</v>
      </c>
      <c r="D20921">
        <v>2022</v>
      </c>
      <c r="E20921" t="s">
        <v>386</v>
      </c>
      <c r="F20921" s="1">
        <v>44690.936805555553</v>
      </c>
      <c r="G20921">
        <v>1148767</v>
      </c>
      <c r="H20921">
        <v>220303975</v>
      </c>
      <c r="I20921">
        <v>221293189</v>
      </c>
      <c r="J20921" t="s">
        <v>23</v>
      </c>
      <c r="K20921" t="s">
        <v>24</v>
      </c>
      <c r="L20921">
        <v>72000</v>
      </c>
      <c r="M20921" t="s">
        <v>80</v>
      </c>
      <c r="N20921" t="s">
        <v>80</v>
      </c>
      <c r="O20921" t="s">
        <v>117</v>
      </c>
      <c r="P20921" t="s">
        <v>35</v>
      </c>
      <c r="Q20921" t="s">
        <v>1353</v>
      </c>
      <c r="R20921" t="s">
        <v>100</v>
      </c>
      <c r="S20921" t="s">
        <v>180</v>
      </c>
      <c r="T20921">
        <v>37.769378660000001</v>
      </c>
      <c r="U20921">
        <v>-122.4518657</v>
      </c>
      <c r="V20921">
        <v>25</v>
      </c>
    </row>
    <row r="20922" spans="1:22" x14ac:dyDescent="0.25">
      <c r="A20922" s="1">
        <v>44690.730555555558</v>
      </c>
      <c r="B20922" s="2">
        <v>44690</v>
      </c>
      <c r="C20922" s="1">
        <v>0.73055555555555562</v>
      </c>
      <c r="D20922">
        <v>2022</v>
      </c>
      <c r="E20922" t="s">
        <v>386</v>
      </c>
      <c r="F20922" s="1">
        <v>44690.731249999997</v>
      </c>
      <c r="G20922">
        <v>1148718</v>
      </c>
      <c r="H20922">
        <v>220303549</v>
      </c>
      <c r="I20922">
        <v>221292398</v>
      </c>
      <c r="J20922" t="s">
        <v>23</v>
      </c>
      <c r="K20922" t="s">
        <v>24</v>
      </c>
      <c r="L20922">
        <v>64085</v>
      </c>
      <c r="M20922" t="s">
        <v>58</v>
      </c>
      <c r="N20922" t="s">
        <v>31</v>
      </c>
      <c r="O20922" t="s">
        <v>161</v>
      </c>
      <c r="P20922" t="s">
        <v>35</v>
      </c>
      <c r="Q20922" t="s">
        <v>2022</v>
      </c>
      <c r="R20922" t="s">
        <v>71</v>
      </c>
      <c r="S20922" t="s">
        <v>71</v>
      </c>
      <c r="T20922">
        <v>37.762034</v>
      </c>
      <c r="U20922">
        <v>-122.416078</v>
      </c>
      <c r="V20922">
        <v>53</v>
      </c>
    </row>
    <row r="20923" spans="1:22" x14ac:dyDescent="0.25">
      <c r="A20923" s="1">
        <v>44690.729166666664</v>
      </c>
      <c r="B20923" s="2">
        <v>44690</v>
      </c>
      <c r="C20923" s="1">
        <v>0.72916666666666674</v>
      </c>
      <c r="D20923">
        <v>2022</v>
      </c>
      <c r="E20923" t="s">
        <v>386</v>
      </c>
      <c r="F20923" s="1">
        <v>44690.729166666664</v>
      </c>
      <c r="G20923">
        <v>1148740</v>
      </c>
      <c r="H20923">
        <v>220303759</v>
      </c>
      <c r="I20923">
        <v>221292403</v>
      </c>
      <c r="J20923" t="s">
        <v>23</v>
      </c>
      <c r="K20923" t="s">
        <v>24</v>
      </c>
      <c r="L20923">
        <v>51040</v>
      </c>
      <c r="M20923" t="s">
        <v>80</v>
      </c>
      <c r="N20923" t="s">
        <v>80</v>
      </c>
      <c r="O20923" t="s">
        <v>188</v>
      </c>
      <c r="P20923" t="s">
        <v>35</v>
      </c>
      <c r="Q20923" t="s">
        <v>380</v>
      </c>
      <c r="R20923" t="s">
        <v>75</v>
      </c>
      <c r="S20923" t="s">
        <v>76</v>
      </c>
      <c r="T20923">
        <v>37.729909880000001</v>
      </c>
      <c r="U20923">
        <v>-122.39717690000001</v>
      </c>
      <c r="V20923">
        <v>86</v>
      </c>
    </row>
    <row r="20924" spans="1:22" x14ac:dyDescent="0.25">
      <c r="A20924" s="1">
        <v>44690.729166666664</v>
      </c>
      <c r="B20924" s="2">
        <v>44690</v>
      </c>
      <c r="C20924" s="1">
        <v>0.72916666666666674</v>
      </c>
      <c r="D20924">
        <v>2022</v>
      </c>
      <c r="E20924" t="s">
        <v>386</v>
      </c>
      <c r="F20924" s="1">
        <v>44690.743055555555</v>
      </c>
      <c r="G20924">
        <v>1148706</v>
      </c>
      <c r="H20924">
        <v>220062002</v>
      </c>
      <c r="I20924">
        <v>220281266</v>
      </c>
      <c r="J20924" t="s">
        <v>48</v>
      </c>
      <c r="K20924" t="s">
        <v>49</v>
      </c>
      <c r="L20924">
        <v>75000</v>
      </c>
      <c r="M20924" t="s">
        <v>123</v>
      </c>
      <c r="N20924" t="s">
        <v>123</v>
      </c>
      <c r="O20924" t="s">
        <v>282</v>
      </c>
      <c r="P20924" t="s">
        <v>35</v>
      </c>
      <c r="Q20924" t="s">
        <v>380</v>
      </c>
      <c r="R20924" t="s">
        <v>75</v>
      </c>
      <c r="S20924" t="s">
        <v>76</v>
      </c>
      <c r="T20924">
        <v>37.729909880000001</v>
      </c>
      <c r="U20924">
        <v>-122.39717690000001</v>
      </c>
      <c r="V20924">
        <v>86</v>
      </c>
    </row>
    <row r="20925" spans="1:22" x14ac:dyDescent="0.25">
      <c r="A20925" s="1">
        <v>44690.729166666664</v>
      </c>
      <c r="B20925" s="2">
        <v>44690</v>
      </c>
      <c r="C20925" s="1">
        <v>0.72916666666666674</v>
      </c>
      <c r="D20925">
        <v>2022</v>
      </c>
      <c r="E20925" t="s">
        <v>386</v>
      </c>
      <c r="F20925" s="1">
        <v>44690.854861111111</v>
      </c>
      <c r="G20925">
        <v>1148747</v>
      </c>
      <c r="H20925">
        <v>220303806</v>
      </c>
      <c r="I20925">
        <v>221292910</v>
      </c>
      <c r="J20925" t="s">
        <v>23</v>
      </c>
      <c r="K20925" t="s">
        <v>24</v>
      </c>
      <c r="L20925">
        <v>6244</v>
      </c>
      <c r="M20925" t="s">
        <v>55</v>
      </c>
      <c r="N20925" t="s">
        <v>56</v>
      </c>
      <c r="O20925" t="s">
        <v>57</v>
      </c>
      <c r="P20925" t="s">
        <v>35</v>
      </c>
      <c r="Q20925" t="s">
        <v>306</v>
      </c>
      <c r="R20925" t="s">
        <v>53</v>
      </c>
      <c r="S20925" t="s">
        <v>112</v>
      </c>
      <c r="T20925">
        <v>37.805286979999998</v>
      </c>
      <c r="U20925">
        <v>-122.4236551</v>
      </c>
      <c r="V20925">
        <v>98</v>
      </c>
    </row>
    <row r="20926" spans="1:22" x14ac:dyDescent="0.25">
      <c r="A20926" s="1">
        <v>44690.725694444445</v>
      </c>
      <c r="B20926" s="2">
        <v>44690</v>
      </c>
      <c r="C20926" s="1">
        <v>0.72569444444444442</v>
      </c>
      <c r="D20926">
        <v>2022</v>
      </c>
      <c r="E20926" t="s">
        <v>386</v>
      </c>
      <c r="F20926" s="1">
        <v>44691.286111111112</v>
      </c>
      <c r="G20926">
        <v>1148949</v>
      </c>
      <c r="H20926">
        <v>220304428</v>
      </c>
      <c r="I20926">
        <v>221300412</v>
      </c>
      <c r="J20926" t="s">
        <v>23</v>
      </c>
      <c r="K20926" t="s">
        <v>24</v>
      </c>
      <c r="L20926">
        <v>6364</v>
      </c>
      <c r="M20926" t="s">
        <v>55</v>
      </c>
      <c r="N20926" t="s">
        <v>130</v>
      </c>
      <c r="O20926" t="s">
        <v>140</v>
      </c>
      <c r="P20926" t="s">
        <v>35</v>
      </c>
      <c r="Q20926" t="s">
        <v>390</v>
      </c>
      <c r="R20926" t="s">
        <v>71</v>
      </c>
      <c r="S20926" t="s">
        <v>71</v>
      </c>
      <c r="T20926">
        <v>37.769198549999999</v>
      </c>
      <c r="U20926">
        <v>-122.41778290000001</v>
      </c>
      <c r="V20926">
        <v>53</v>
      </c>
    </row>
    <row r="20927" spans="1:22" x14ac:dyDescent="0.25">
      <c r="A20927" s="1">
        <v>44690.711805555555</v>
      </c>
      <c r="B20927" s="2">
        <v>44690</v>
      </c>
      <c r="C20927" s="1">
        <v>0.71180555555555558</v>
      </c>
      <c r="D20927">
        <v>2022</v>
      </c>
      <c r="E20927" t="s">
        <v>386</v>
      </c>
      <c r="F20927" s="1">
        <v>44690.711805555555</v>
      </c>
      <c r="G20927">
        <v>1148705</v>
      </c>
      <c r="H20927">
        <v>220303442</v>
      </c>
      <c r="I20927">
        <v>221292295</v>
      </c>
      <c r="J20927" t="s">
        <v>23</v>
      </c>
      <c r="K20927" t="s">
        <v>24</v>
      </c>
      <c r="L20927">
        <v>16710</v>
      </c>
      <c r="M20927" t="s">
        <v>163</v>
      </c>
      <c r="N20927" t="s">
        <v>164</v>
      </c>
      <c r="O20927" t="s">
        <v>165</v>
      </c>
      <c r="P20927" t="s">
        <v>27</v>
      </c>
      <c r="Q20927" t="s">
        <v>46</v>
      </c>
      <c r="R20927" t="s">
        <v>47</v>
      </c>
      <c r="S20927" t="s">
        <v>47</v>
      </c>
      <c r="T20927">
        <v>37.77999174</v>
      </c>
      <c r="U20927">
        <v>-122.41348739999999</v>
      </c>
      <c r="V20927">
        <v>21</v>
      </c>
    </row>
    <row r="20928" spans="1:22" x14ac:dyDescent="0.25">
      <c r="A20928" s="1">
        <v>44690.708333333336</v>
      </c>
      <c r="B20928" s="2">
        <v>44690</v>
      </c>
      <c r="C20928" s="1">
        <v>0.70833333333333326</v>
      </c>
      <c r="D20928">
        <v>2022</v>
      </c>
      <c r="E20928" t="s">
        <v>386</v>
      </c>
      <c r="F20928" s="1">
        <v>44690.713888888888</v>
      </c>
      <c r="G20928">
        <v>1148721</v>
      </c>
      <c r="H20928">
        <v>220303577</v>
      </c>
      <c r="I20928">
        <v>221292308</v>
      </c>
      <c r="J20928" t="s">
        <v>23</v>
      </c>
      <c r="K20928" t="s">
        <v>24</v>
      </c>
      <c r="L20928">
        <v>68020</v>
      </c>
      <c r="M20928" t="s">
        <v>253</v>
      </c>
      <c r="N20928" t="s">
        <v>253</v>
      </c>
      <c r="O20928" t="s">
        <v>253</v>
      </c>
      <c r="P20928" t="s">
        <v>35</v>
      </c>
      <c r="Q20928" t="s">
        <v>948</v>
      </c>
      <c r="R20928" t="s">
        <v>75</v>
      </c>
      <c r="S20928" t="s">
        <v>76</v>
      </c>
      <c r="T20928">
        <v>37.732466389999999</v>
      </c>
      <c r="U20928">
        <v>-122.3866187</v>
      </c>
      <c r="V20928">
        <v>86</v>
      </c>
    </row>
    <row r="20929" spans="1:22" x14ac:dyDescent="0.25">
      <c r="A20929" s="1">
        <v>44690.708333333336</v>
      </c>
      <c r="B20929" s="2">
        <v>44690</v>
      </c>
      <c r="C20929" s="1">
        <v>0.70833333333333326</v>
      </c>
      <c r="D20929">
        <v>2022</v>
      </c>
      <c r="E20929" t="s">
        <v>386</v>
      </c>
      <c r="F20929" s="1">
        <v>44691.438194444447</v>
      </c>
      <c r="G20929">
        <v>1148988</v>
      </c>
      <c r="H20929">
        <v>220304785</v>
      </c>
      <c r="I20929">
        <v>221300970</v>
      </c>
      <c r="J20929" t="s">
        <v>23</v>
      </c>
      <c r="K20929" t="s">
        <v>24</v>
      </c>
      <c r="L20929">
        <v>9029</v>
      </c>
      <c r="M20929" t="s">
        <v>50</v>
      </c>
      <c r="N20929" t="s">
        <v>50</v>
      </c>
      <c r="O20929" t="s">
        <v>264</v>
      </c>
      <c r="P20929" t="s">
        <v>35</v>
      </c>
      <c r="Q20929" t="s">
        <v>4657</v>
      </c>
      <c r="R20929" t="s">
        <v>75</v>
      </c>
      <c r="S20929" t="s">
        <v>76</v>
      </c>
      <c r="T20929">
        <v>37.733158160000002</v>
      </c>
      <c r="U20929">
        <v>-122.3953109</v>
      </c>
      <c r="V20929">
        <v>87</v>
      </c>
    </row>
    <row r="20930" spans="1:22" x14ac:dyDescent="0.25">
      <c r="A20930" s="1">
        <v>44690.697916666664</v>
      </c>
      <c r="B20930" s="2">
        <v>44690</v>
      </c>
      <c r="C20930" s="1">
        <v>0.69791666666666674</v>
      </c>
      <c r="D20930">
        <v>2022</v>
      </c>
      <c r="E20930" t="s">
        <v>386</v>
      </c>
      <c r="F20930" s="1">
        <v>44690.697916666664</v>
      </c>
      <c r="G20930">
        <v>1148709</v>
      </c>
      <c r="H20930">
        <v>220302632</v>
      </c>
      <c r="I20930">
        <v>221290701</v>
      </c>
      <c r="J20930" t="s">
        <v>48</v>
      </c>
      <c r="K20930" t="s">
        <v>49</v>
      </c>
      <c r="L20930">
        <v>16650</v>
      </c>
      <c r="M20930" t="s">
        <v>163</v>
      </c>
      <c r="N20930" t="s">
        <v>164</v>
      </c>
      <c r="O20930" t="s">
        <v>339</v>
      </c>
      <c r="P20930" t="s">
        <v>27</v>
      </c>
      <c r="Q20930" t="s">
        <v>536</v>
      </c>
      <c r="R20930" t="s">
        <v>71</v>
      </c>
      <c r="S20930" t="s">
        <v>71</v>
      </c>
      <c r="T20930">
        <v>37.762578830000002</v>
      </c>
      <c r="U20930">
        <v>-122.4216625</v>
      </c>
      <c r="V20930">
        <v>53</v>
      </c>
    </row>
    <row r="20931" spans="1:22" x14ac:dyDescent="0.25">
      <c r="A20931" s="1">
        <v>44690.694444444445</v>
      </c>
      <c r="B20931" s="2">
        <v>44690</v>
      </c>
      <c r="C20931" s="1">
        <v>0.69444444444444442</v>
      </c>
      <c r="D20931">
        <v>2022</v>
      </c>
      <c r="E20931" t="s">
        <v>386</v>
      </c>
      <c r="F20931" s="1">
        <v>44690.7</v>
      </c>
      <c r="G20931">
        <v>1148698</v>
      </c>
      <c r="H20931">
        <v>220303436</v>
      </c>
      <c r="I20931">
        <v>221292233</v>
      </c>
      <c r="J20931" t="s">
        <v>23</v>
      </c>
      <c r="K20931" t="s">
        <v>24</v>
      </c>
      <c r="L20931">
        <v>3074</v>
      </c>
      <c r="M20931" t="s">
        <v>184</v>
      </c>
      <c r="N20931" t="s">
        <v>271</v>
      </c>
      <c r="O20931" t="s">
        <v>449</v>
      </c>
      <c r="P20931" t="s">
        <v>35</v>
      </c>
      <c r="Q20931" t="s">
        <v>1048</v>
      </c>
      <c r="R20931" t="s">
        <v>53</v>
      </c>
      <c r="S20931" t="s">
        <v>54</v>
      </c>
      <c r="T20931">
        <v>37.80582493</v>
      </c>
      <c r="U20931">
        <v>-122.4119501</v>
      </c>
      <c r="V20931">
        <v>99</v>
      </c>
    </row>
    <row r="20932" spans="1:22" x14ac:dyDescent="0.25">
      <c r="A20932" s="1">
        <v>44690.6875</v>
      </c>
      <c r="B20932" s="2">
        <v>44690</v>
      </c>
      <c r="C20932" s="1">
        <v>0.6875</v>
      </c>
      <c r="D20932">
        <v>2022</v>
      </c>
      <c r="E20932" t="s">
        <v>386</v>
      </c>
      <c r="F20932" s="1">
        <v>44690.709027777775</v>
      </c>
      <c r="G20932">
        <v>1148739</v>
      </c>
      <c r="H20932">
        <v>220303492</v>
      </c>
      <c r="I20932">
        <v>221292286</v>
      </c>
      <c r="J20932" t="s">
        <v>23</v>
      </c>
      <c r="K20932" t="s">
        <v>24</v>
      </c>
      <c r="L20932">
        <v>64020</v>
      </c>
      <c r="M20932" t="s">
        <v>80</v>
      </c>
      <c r="N20932" t="s">
        <v>31</v>
      </c>
      <c r="O20932" t="s">
        <v>181</v>
      </c>
      <c r="P20932" t="s">
        <v>35</v>
      </c>
      <c r="Q20932" t="s">
        <v>3487</v>
      </c>
      <c r="R20932" t="s">
        <v>53</v>
      </c>
      <c r="S20932" t="s">
        <v>276</v>
      </c>
      <c r="T20932">
        <v>37.793379700000003</v>
      </c>
      <c r="U20932">
        <v>-122.40612950000001</v>
      </c>
      <c r="V20932">
        <v>104</v>
      </c>
    </row>
    <row r="20933" spans="1:22" x14ac:dyDescent="0.25">
      <c r="A20933" s="1">
        <v>44690.6875</v>
      </c>
      <c r="B20933" s="2">
        <v>44690</v>
      </c>
      <c r="C20933" s="1">
        <v>0.6875</v>
      </c>
      <c r="D20933">
        <v>2022</v>
      </c>
      <c r="E20933" t="s">
        <v>386</v>
      </c>
      <c r="F20933" s="1">
        <v>44690.785416666666</v>
      </c>
      <c r="G20933">
        <v>1148731</v>
      </c>
      <c r="H20933">
        <v>220303668</v>
      </c>
      <c r="I20933">
        <v>221292609</v>
      </c>
      <c r="J20933" t="s">
        <v>23</v>
      </c>
      <c r="K20933" t="s">
        <v>24</v>
      </c>
      <c r="L20933">
        <v>6243</v>
      </c>
      <c r="M20933" t="s">
        <v>55</v>
      </c>
      <c r="N20933" t="s">
        <v>56</v>
      </c>
      <c r="O20933" t="s">
        <v>83</v>
      </c>
      <c r="P20933" t="s">
        <v>35</v>
      </c>
      <c r="Q20933" t="s">
        <v>1915</v>
      </c>
      <c r="R20933" t="s">
        <v>107</v>
      </c>
      <c r="S20933" t="s">
        <v>442</v>
      </c>
      <c r="T20933">
        <v>37.78657965</v>
      </c>
      <c r="U20933">
        <v>-122.49311489999999</v>
      </c>
      <c r="V20933">
        <v>1</v>
      </c>
    </row>
    <row r="20934" spans="1:22" x14ac:dyDescent="0.25">
      <c r="A20934" s="1">
        <v>44690.6875</v>
      </c>
      <c r="B20934" s="2">
        <v>44690</v>
      </c>
      <c r="C20934" s="1">
        <v>0.6875</v>
      </c>
      <c r="D20934">
        <v>2022</v>
      </c>
      <c r="E20934" t="s">
        <v>386</v>
      </c>
      <c r="F20934" s="1">
        <v>44691.40902777778</v>
      </c>
      <c r="G20934">
        <v>1148979</v>
      </c>
      <c r="H20934">
        <v>220304735</v>
      </c>
      <c r="I20934">
        <v>221300616</v>
      </c>
      <c r="J20934" t="s">
        <v>23</v>
      </c>
      <c r="K20934" t="s">
        <v>24</v>
      </c>
      <c r="L20934">
        <v>5141</v>
      </c>
      <c r="M20934" t="s">
        <v>103</v>
      </c>
      <c r="N20934" t="s">
        <v>104</v>
      </c>
      <c r="O20934" t="s">
        <v>1167</v>
      </c>
      <c r="P20934" t="s">
        <v>35</v>
      </c>
      <c r="Q20934" t="s">
        <v>1261</v>
      </c>
      <c r="R20934" t="s">
        <v>41</v>
      </c>
      <c r="S20934" t="s">
        <v>68</v>
      </c>
      <c r="T20934">
        <v>37.763373090000002</v>
      </c>
      <c r="U20934">
        <v>-122.4814088</v>
      </c>
      <c r="V20934">
        <v>39</v>
      </c>
    </row>
    <row r="20935" spans="1:22" x14ac:dyDescent="0.25">
      <c r="A20935" s="1">
        <v>44690.6875</v>
      </c>
      <c r="B20935" s="2">
        <v>44690</v>
      </c>
      <c r="C20935" s="1">
        <v>0.6875</v>
      </c>
      <c r="D20935">
        <v>2022</v>
      </c>
      <c r="E20935" t="s">
        <v>386</v>
      </c>
      <c r="F20935" s="1">
        <v>44691.59652777778</v>
      </c>
      <c r="G20935">
        <v>1149048</v>
      </c>
      <c r="H20935">
        <v>220305357</v>
      </c>
      <c r="I20935">
        <v>221301758</v>
      </c>
      <c r="J20935" t="s">
        <v>23</v>
      </c>
      <c r="K20935" t="s">
        <v>24</v>
      </c>
      <c r="L20935">
        <v>6373</v>
      </c>
      <c r="M20935" t="s">
        <v>55</v>
      </c>
      <c r="N20935" t="s">
        <v>77</v>
      </c>
      <c r="O20935" t="s">
        <v>552</v>
      </c>
      <c r="P20935" t="s">
        <v>35</v>
      </c>
      <c r="Q20935" t="s">
        <v>471</v>
      </c>
      <c r="R20935" t="s">
        <v>119</v>
      </c>
      <c r="S20935" t="s">
        <v>127</v>
      </c>
      <c r="T20935">
        <v>37.78454661</v>
      </c>
      <c r="U20935">
        <v>-122.42283810000001</v>
      </c>
      <c r="V20935">
        <v>100</v>
      </c>
    </row>
    <row r="20936" spans="1:22" x14ac:dyDescent="0.25">
      <c r="A20936" s="1">
        <v>44690.6875</v>
      </c>
      <c r="B20936" s="2">
        <v>44690</v>
      </c>
      <c r="C20936" s="1">
        <v>0.6875</v>
      </c>
      <c r="D20936">
        <v>2022</v>
      </c>
      <c r="E20936" t="s">
        <v>386</v>
      </c>
      <c r="F20936" s="1">
        <v>44691.561805555553</v>
      </c>
      <c r="G20936">
        <v>1149084</v>
      </c>
      <c r="H20936">
        <v>220305727</v>
      </c>
      <c r="I20936">
        <v>221301577</v>
      </c>
      <c r="J20936" t="s">
        <v>23</v>
      </c>
      <c r="K20936" t="s">
        <v>24</v>
      </c>
      <c r="L20936">
        <v>6314</v>
      </c>
      <c r="M20936" t="s">
        <v>55</v>
      </c>
      <c r="N20936" t="s">
        <v>411</v>
      </c>
      <c r="O20936" t="s">
        <v>412</v>
      </c>
      <c r="P20936" t="s">
        <v>35</v>
      </c>
      <c r="Q20936" t="s">
        <v>3254</v>
      </c>
      <c r="R20936" t="s">
        <v>71</v>
      </c>
      <c r="S20936" t="s">
        <v>71</v>
      </c>
      <c r="T20936">
        <v>37.760323880000001</v>
      </c>
      <c r="U20936">
        <v>-122.4126431</v>
      </c>
      <c r="V20936">
        <v>53</v>
      </c>
    </row>
    <row r="20937" spans="1:22" x14ac:dyDescent="0.25">
      <c r="A20937" s="1">
        <v>44690.6875</v>
      </c>
      <c r="B20937" s="2">
        <v>44690</v>
      </c>
      <c r="C20937" s="1">
        <v>0.6875</v>
      </c>
      <c r="D20937">
        <v>2022</v>
      </c>
      <c r="E20937" t="s">
        <v>386</v>
      </c>
      <c r="F20937" s="1">
        <v>44691.339583333334</v>
      </c>
      <c r="G20937">
        <v>1148981</v>
      </c>
      <c r="H20937">
        <v>220304729</v>
      </c>
      <c r="I20937">
        <v>221300567</v>
      </c>
      <c r="J20937" t="s">
        <v>23</v>
      </c>
      <c r="K20937" t="s">
        <v>24</v>
      </c>
      <c r="L20937">
        <v>5141</v>
      </c>
      <c r="M20937" t="s">
        <v>103</v>
      </c>
      <c r="N20937" t="s">
        <v>104</v>
      </c>
      <c r="O20937" t="s">
        <v>1167</v>
      </c>
      <c r="P20937" t="s">
        <v>35</v>
      </c>
      <c r="Q20937" t="s">
        <v>4343</v>
      </c>
      <c r="R20937" t="s">
        <v>71</v>
      </c>
      <c r="S20937" t="s">
        <v>502</v>
      </c>
      <c r="T20937">
        <v>37.748229469999998</v>
      </c>
      <c r="U20937">
        <v>-122.4315567</v>
      </c>
      <c r="V20937">
        <v>84</v>
      </c>
    </row>
    <row r="20938" spans="1:22" x14ac:dyDescent="0.25">
      <c r="A20938" s="1">
        <v>44690.6875</v>
      </c>
      <c r="B20938" s="2">
        <v>44690</v>
      </c>
      <c r="C20938" s="1">
        <v>0.6875</v>
      </c>
      <c r="D20938">
        <v>2022</v>
      </c>
      <c r="E20938" t="s">
        <v>386</v>
      </c>
      <c r="F20938" s="1">
        <v>44691.348611111112</v>
      </c>
      <c r="G20938">
        <v>1149594</v>
      </c>
      <c r="H20938">
        <v>226078380</v>
      </c>
      <c r="J20938" t="s">
        <v>23</v>
      </c>
      <c r="K20938" t="s">
        <v>110</v>
      </c>
      <c r="L20938">
        <v>6374</v>
      </c>
      <c r="M20938" t="s">
        <v>55</v>
      </c>
      <c r="N20938" t="s">
        <v>77</v>
      </c>
      <c r="O20938" t="s">
        <v>200</v>
      </c>
      <c r="P20938" t="s">
        <v>35</v>
      </c>
      <c r="Q20938" t="s">
        <v>3254</v>
      </c>
      <c r="R20938" t="s">
        <v>71</v>
      </c>
      <c r="S20938" t="s">
        <v>71</v>
      </c>
      <c r="T20938">
        <v>37.760323880000001</v>
      </c>
      <c r="U20938">
        <v>-122.4126431</v>
      </c>
      <c r="V20938">
        <v>53</v>
      </c>
    </row>
    <row r="20939" spans="1:22" x14ac:dyDescent="0.25">
      <c r="A20939" s="1">
        <v>44690.684027777781</v>
      </c>
      <c r="B20939" s="2">
        <v>44690</v>
      </c>
      <c r="C20939" s="1">
        <v>0.68402777777777768</v>
      </c>
      <c r="D20939">
        <v>2022</v>
      </c>
      <c r="E20939" t="s">
        <v>386</v>
      </c>
      <c r="F20939" s="1">
        <v>44690.684027777781</v>
      </c>
      <c r="G20939">
        <v>1148713</v>
      </c>
      <c r="H20939">
        <v>220303414</v>
      </c>
      <c r="I20939">
        <v>221292165</v>
      </c>
      <c r="J20939" t="s">
        <v>23</v>
      </c>
      <c r="K20939" t="s">
        <v>24</v>
      </c>
      <c r="L20939">
        <v>12168</v>
      </c>
      <c r="M20939" t="s">
        <v>308</v>
      </c>
      <c r="N20939" t="s">
        <v>309</v>
      </c>
      <c r="O20939" t="s">
        <v>574</v>
      </c>
      <c r="P20939" t="s">
        <v>27</v>
      </c>
      <c r="Q20939" t="s">
        <v>551</v>
      </c>
      <c r="R20939" t="s">
        <v>47</v>
      </c>
      <c r="S20939" t="s">
        <v>47</v>
      </c>
      <c r="T20939">
        <v>37.783214309999998</v>
      </c>
      <c r="U20939">
        <v>-122.4107648</v>
      </c>
      <c r="V20939">
        <v>20</v>
      </c>
    </row>
    <row r="20940" spans="1:22" x14ac:dyDescent="0.25">
      <c r="A20940" s="1">
        <v>44690.684027777781</v>
      </c>
      <c r="B20940" s="2">
        <v>44690</v>
      </c>
      <c r="C20940" s="1">
        <v>0.68402777777777768</v>
      </c>
      <c r="D20940">
        <v>2022</v>
      </c>
      <c r="E20940" t="s">
        <v>386</v>
      </c>
      <c r="F20940" s="1">
        <v>44690.684027777781</v>
      </c>
      <c r="G20940">
        <v>1148713</v>
      </c>
      <c r="H20940">
        <v>220303414</v>
      </c>
      <c r="I20940">
        <v>221292165</v>
      </c>
      <c r="J20940" t="s">
        <v>23</v>
      </c>
      <c r="K20940" t="s">
        <v>24</v>
      </c>
      <c r="L20940">
        <v>12173</v>
      </c>
      <c r="M20940" t="s">
        <v>308</v>
      </c>
      <c r="N20940" t="s">
        <v>309</v>
      </c>
      <c r="O20940" t="s">
        <v>452</v>
      </c>
      <c r="P20940" t="s">
        <v>27</v>
      </c>
      <c r="Q20940" t="s">
        <v>551</v>
      </c>
      <c r="R20940" t="s">
        <v>47</v>
      </c>
      <c r="S20940" t="s">
        <v>47</v>
      </c>
      <c r="T20940">
        <v>37.783214309999998</v>
      </c>
      <c r="U20940">
        <v>-122.4107648</v>
      </c>
      <c r="V20940">
        <v>20</v>
      </c>
    </row>
    <row r="20941" spans="1:22" x14ac:dyDescent="0.25">
      <c r="A20941" s="1">
        <v>44690.684027777781</v>
      </c>
      <c r="B20941" s="2">
        <v>44690</v>
      </c>
      <c r="C20941" s="1">
        <v>0.68402777777777768</v>
      </c>
      <c r="D20941">
        <v>2022</v>
      </c>
      <c r="E20941" t="s">
        <v>386</v>
      </c>
      <c r="F20941" s="1">
        <v>44690.684027777781</v>
      </c>
      <c r="G20941">
        <v>1148713</v>
      </c>
      <c r="H20941">
        <v>220303414</v>
      </c>
      <c r="I20941">
        <v>221292165</v>
      </c>
      <c r="J20941" t="s">
        <v>23</v>
      </c>
      <c r="K20941" t="s">
        <v>24</v>
      </c>
      <c r="L20941">
        <v>12080</v>
      </c>
      <c r="M20941" t="s">
        <v>308</v>
      </c>
      <c r="N20941" t="s">
        <v>309</v>
      </c>
      <c r="O20941" t="s">
        <v>392</v>
      </c>
      <c r="P20941" t="s">
        <v>27</v>
      </c>
      <c r="Q20941" t="s">
        <v>551</v>
      </c>
      <c r="R20941" t="s">
        <v>47</v>
      </c>
      <c r="S20941" t="s">
        <v>47</v>
      </c>
      <c r="T20941">
        <v>37.783214309999998</v>
      </c>
      <c r="U20941">
        <v>-122.4107648</v>
      </c>
      <c r="V20941">
        <v>20</v>
      </c>
    </row>
    <row r="20942" spans="1:22" x14ac:dyDescent="0.25">
      <c r="A20942" s="1">
        <v>44690.676388888889</v>
      </c>
      <c r="B20942" s="2">
        <v>44690</v>
      </c>
      <c r="C20942" s="1">
        <v>0.67638888888888893</v>
      </c>
      <c r="D20942">
        <v>2022</v>
      </c>
      <c r="E20942" t="s">
        <v>386</v>
      </c>
      <c r="F20942" s="1">
        <v>44690.676388888889</v>
      </c>
      <c r="G20942">
        <v>1148686</v>
      </c>
      <c r="H20942">
        <v>220301402</v>
      </c>
      <c r="J20942" t="s">
        <v>89</v>
      </c>
      <c r="K20942" t="s">
        <v>90</v>
      </c>
      <c r="L20942">
        <v>7041</v>
      </c>
      <c r="M20942" t="s">
        <v>91</v>
      </c>
      <c r="N20942" t="s">
        <v>91</v>
      </c>
      <c r="O20942" t="s">
        <v>92</v>
      </c>
      <c r="P20942" t="s">
        <v>35</v>
      </c>
      <c r="R20942" t="s">
        <v>134</v>
      </c>
    </row>
    <row r="20943" spans="1:22" x14ac:dyDescent="0.25">
      <c r="A20943" s="1">
        <v>44690.673611111109</v>
      </c>
      <c r="B20943" s="2">
        <v>44690</v>
      </c>
      <c r="C20943" s="1">
        <v>0.67361111111111116</v>
      </c>
      <c r="D20943">
        <v>2022</v>
      </c>
      <c r="E20943" t="s">
        <v>386</v>
      </c>
      <c r="F20943" s="1">
        <v>44692.768055555556</v>
      </c>
      <c r="G20943">
        <v>1149486</v>
      </c>
      <c r="H20943">
        <v>220308486</v>
      </c>
      <c r="I20943">
        <v>221312657</v>
      </c>
      <c r="J20943" t="s">
        <v>63</v>
      </c>
      <c r="K20943" t="s">
        <v>64</v>
      </c>
      <c r="L20943">
        <v>71013</v>
      </c>
      <c r="M20943" t="s">
        <v>55</v>
      </c>
      <c r="N20943" t="s">
        <v>336</v>
      </c>
      <c r="O20943" t="s">
        <v>468</v>
      </c>
      <c r="P20943" t="s">
        <v>35</v>
      </c>
      <c r="Q20943" t="s">
        <v>1092</v>
      </c>
      <c r="R20943" t="s">
        <v>71</v>
      </c>
      <c r="S20943" t="s">
        <v>71</v>
      </c>
      <c r="T20943">
        <v>37.765447610000002</v>
      </c>
      <c r="U20943">
        <v>-122.4131052</v>
      </c>
      <c r="V20943">
        <v>53</v>
      </c>
    </row>
    <row r="20944" spans="1:22" x14ac:dyDescent="0.25">
      <c r="A20944" s="1">
        <v>44690.666666666664</v>
      </c>
      <c r="B20944" s="2">
        <v>44690</v>
      </c>
      <c r="C20944" s="1">
        <v>0.66666666666666674</v>
      </c>
      <c r="D20944">
        <v>2022</v>
      </c>
      <c r="E20944" t="s">
        <v>386</v>
      </c>
      <c r="F20944" s="1">
        <v>44690.677777777775</v>
      </c>
      <c r="G20944">
        <v>1148696</v>
      </c>
      <c r="H20944">
        <v>220303367</v>
      </c>
      <c r="I20944">
        <v>221292100</v>
      </c>
      <c r="J20944" t="s">
        <v>23</v>
      </c>
      <c r="K20944" t="s">
        <v>24</v>
      </c>
      <c r="L20944">
        <v>64085</v>
      </c>
      <c r="M20944" t="s">
        <v>58</v>
      </c>
      <c r="N20944" t="s">
        <v>31</v>
      </c>
      <c r="O20944" t="s">
        <v>161</v>
      </c>
      <c r="P20944" t="s">
        <v>35</v>
      </c>
      <c r="Q20944" t="s">
        <v>1804</v>
      </c>
      <c r="R20944" t="s">
        <v>29</v>
      </c>
      <c r="S20944" t="s">
        <v>192</v>
      </c>
      <c r="T20944">
        <v>37.779314669999998</v>
      </c>
      <c r="U20944">
        <v>-122.4066282</v>
      </c>
      <c r="V20944">
        <v>32</v>
      </c>
    </row>
    <row r="20945" spans="1:22" x14ac:dyDescent="0.25">
      <c r="A20945" s="1">
        <v>44690.666666666664</v>
      </c>
      <c r="B20945" s="2">
        <v>44690</v>
      </c>
      <c r="C20945" s="1">
        <v>0.66666666666666674</v>
      </c>
      <c r="D20945">
        <v>2022</v>
      </c>
      <c r="E20945" t="s">
        <v>386</v>
      </c>
      <c r="F20945" s="1">
        <v>44690.695138888892</v>
      </c>
      <c r="G20945">
        <v>1148693</v>
      </c>
      <c r="H20945">
        <v>220303373</v>
      </c>
      <c r="I20945">
        <v>221292225</v>
      </c>
      <c r="J20945" t="s">
        <v>23</v>
      </c>
      <c r="K20945" t="s">
        <v>24</v>
      </c>
      <c r="L20945">
        <v>6243</v>
      </c>
      <c r="M20945" t="s">
        <v>55</v>
      </c>
      <c r="N20945" t="s">
        <v>56</v>
      </c>
      <c r="O20945" t="s">
        <v>83</v>
      </c>
      <c r="P20945" t="s">
        <v>35</v>
      </c>
      <c r="Q20945" t="s">
        <v>176</v>
      </c>
      <c r="R20945" t="s">
        <v>107</v>
      </c>
      <c r="S20945" t="s">
        <v>177</v>
      </c>
      <c r="T20945">
        <v>37.771396029999998</v>
      </c>
      <c r="U20945">
        <v>-122.5098948</v>
      </c>
      <c r="V20945">
        <v>8</v>
      </c>
    </row>
    <row r="20946" spans="1:22" x14ac:dyDescent="0.25">
      <c r="A20946" s="1">
        <v>44690.666666666664</v>
      </c>
      <c r="B20946" s="2">
        <v>44690</v>
      </c>
      <c r="C20946" s="1">
        <v>0.66666666666666674</v>
      </c>
      <c r="D20946">
        <v>2022</v>
      </c>
      <c r="E20946" t="s">
        <v>386</v>
      </c>
      <c r="F20946" s="1">
        <v>44690.677777777775</v>
      </c>
      <c r="G20946">
        <v>1148696</v>
      </c>
      <c r="H20946">
        <v>220303367</v>
      </c>
      <c r="I20946">
        <v>221292100</v>
      </c>
      <c r="J20946" t="s">
        <v>23</v>
      </c>
      <c r="K20946" t="s">
        <v>24</v>
      </c>
      <c r="L20946">
        <v>4134</v>
      </c>
      <c r="M20946" t="s">
        <v>43</v>
      </c>
      <c r="N20946" t="s">
        <v>86</v>
      </c>
      <c r="O20946" t="s">
        <v>229</v>
      </c>
      <c r="P20946" t="s">
        <v>35</v>
      </c>
      <c r="Q20946" t="s">
        <v>1804</v>
      </c>
      <c r="R20946" t="s">
        <v>29</v>
      </c>
      <c r="S20946" t="s">
        <v>192</v>
      </c>
      <c r="T20946">
        <v>37.779314669999998</v>
      </c>
      <c r="U20946">
        <v>-122.4066282</v>
      </c>
      <c r="V20946">
        <v>32</v>
      </c>
    </row>
    <row r="20947" spans="1:22" x14ac:dyDescent="0.25">
      <c r="A20947" s="1">
        <v>44690.666666666664</v>
      </c>
      <c r="B20947" s="2">
        <v>44690</v>
      </c>
      <c r="C20947" s="1">
        <v>0.66666666666666674</v>
      </c>
      <c r="D20947">
        <v>2022</v>
      </c>
      <c r="E20947" t="s">
        <v>386</v>
      </c>
      <c r="F20947" s="1">
        <v>44690.76666666667</v>
      </c>
      <c r="G20947">
        <v>1148859</v>
      </c>
      <c r="H20947">
        <v>226077423</v>
      </c>
      <c r="J20947" t="s">
        <v>23</v>
      </c>
      <c r="K20947" t="s">
        <v>110</v>
      </c>
      <c r="L20947">
        <v>6244</v>
      </c>
      <c r="M20947" t="s">
        <v>55</v>
      </c>
      <c r="N20947" t="s">
        <v>56</v>
      </c>
      <c r="O20947" t="s">
        <v>57</v>
      </c>
      <c r="P20947" t="s">
        <v>35</v>
      </c>
      <c r="Q20947" t="s">
        <v>1409</v>
      </c>
      <c r="R20947" t="s">
        <v>71</v>
      </c>
      <c r="S20947" t="s">
        <v>71</v>
      </c>
      <c r="T20947">
        <v>37.770347340000001</v>
      </c>
      <c r="U20947">
        <v>-122.4137496</v>
      </c>
      <c r="V20947">
        <v>32</v>
      </c>
    </row>
    <row r="20948" spans="1:22" x14ac:dyDescent="0.25">
      <c r="A20948" s="1">
        <v>44690.666666666664</v>
      </c>
      <c r="B20948" s="2">
        <v>44690</v>
      </c>
      <c r="C20948" s="1">
        <v>0.66666666666666674</v>
      </c>
      <c r="D20948">
        <v>2022</v>
      </c>
      <c r="E20948" t="s">
        <v>386</v>
      </c>
      <c r="F20948" s="1">
        <v>44691.495138888888</v>
      </c>
      <c r="G20948">
        <v>1149009</v>
      </c>
      <c r="H20948">
        <v>220304973</v>
      </c>
      <c r="I20948">
        <v>221301248</v>
      </c>
      <c r="J20948" t="s">
        <v>63</v>
      </c>
      <c r="K20948" t="s">
        <v>64</v>
      </c>
      <c r="L20948">
        <v>71013</v>
      </c>
      <c r="M20948" t="s">
        <v>55</v>
      </c>
      <c r="N20948" t="s">
        <v>336</v>
      </c>
      <c r="O20948" t="s">
        <v>468</v>
      </c>
      <c r="P20948" t="s">
        <v>35</v>
      </c>
      <c r="Q20948" t="s">
        <v>1868</v>
      </c>
      <c r="R20948" t="s">
        <v>75</v>
      </c>
      <c r="S20948" t="s">
        <v>76</v>
      </c>
      <c r="T20948">
        <v>37.723036159999999</v>
      </c>
      <c r="U20948">
        <v>-122.39834810000001</v>
      </c>
      <c r="V20948">
        <v>86</v>
      </c>
    </row>
    <row r="20949" spans="1:22" x14ac:dyDescent="0.25">
      <c r="A20949" s="1">
        <v>44690.666666666664</v>
      </c>
      <c r="B20949" s="2">
        <v>44690</v>
      </c>
      <c r="C20949" s="1">
        <v>0.66666666666666674</v>
      </c>
      <c r="D20949">
        <v>2022</v>
      </c>
      <c r="E20949" t="s">
        <v>386</v>
      </c>
      <c r="F20949" s="1">
        <v>44693.629861111112</v>
      </c>
      <c r="G20949">
        <v>1149752</v>
      </c>
      <c r="H20949">
        <v>220310710</v>
      </c>
      <c r="I20949">
        <v>221322037</v>
      </c>
      <c r="J20949" t="s">
        <v>23</v>
      </c>
      <c r="K20949" t="s">
        <v>24</v>
      </c>
      <c r="L20949">
        <v>64070</v>
      </c>
      <c r="M20949" t="s">
        <v>204</v>
      </c>
      <c r="N20949" t="s">
        <v>204</v>
      </c>
      <c r="O20949" t="s">
        <v>205</v>
      </c>
      <c r="P20949" t="s">
        <v>35</v>
      </c>
      <c r="Q20949" t="s">
        <v>3037</v>
      </c>
      <c r="R20949" t="s">
        <v>71</v>
      </c>
      <c r="S20949" t="s">
        <v>502</v>
      </c>
      <c r="T20949">
        <v>37.75170473</v>
      </c>
      <c r="U20949">
        <v>-122.4274374</v>
      </c>
      <c r="V20949">
        <v>84</v>
      </c>
    </row>
    <row r="20950" spans="1:22" x14ac:dyDescent="0.25">
      <c r="A20950" s="1">
        <v>44690.666666666664</v>
      </c>
      <c r="B20950" s="2">
        <v>44690</v>
      </c>
      <c r="C20950" s="1">
        <v>0.66666666666666674</v>
      </c>
      <c r="D20950">
        <v>2022</v>
      </c>
      <c r="E20950" t="s">
        <v>386</v>
      </c>
      <c r="F20950" s="1">
        <v>44691.467361111114</v>
      </c>
      <c r="G20950">
        <v>1153087</v>
      </c>
      <c r="H20950">
        <v>226084183</v>
      </c>
      <c r="J20950" t="s">
        <v>23</v>
      </c>
      <c r="K20950" t="s">
        <v>110</v>
      </c>
      <c r="L20950">
        <v>9320</v>
      </c>
      <c r="M20950" t="s">
        <v>50</v>
      </c>
      <c r="N20950" t="s">
        <v>50</v>
      </c>
      <c r="O20950" t="s">
        <v>51</v>
      </c>
      <c r="P20950" t="s">
        <v>35</v>
      </c>
      <c r="Q20950" t="s">
        <v>196</v>
      </c>
      <c r="R20950" t="s">
        <v>47</v>
      </c>
      <c r="S20950" t="s">
        <v>47</v>
      </c>
      <c r="T20950">
        <v>37.784452729999998</v>
      </c>
      <c r="U20950">
        <v>-122.4084932</v>
      </c>
      <c r="V20950">
        <v>19</v>
      </c>
    </row>
    <row r="20951" spans="1:22" x14ac:dyDescent="0.25">
      <c r="A20951" s="1">
        <v>44690.666666666664</v>
      </c>
      <c r="B20951" s="2">
        <v>44690</v>
      </c>
      <c r="C20951" s="1">
        <v>0.66666666666666674</v>
      </c>
      <c r="D20951">
        <v>2022</v>
      </c>
      <c r="E20951" t="s">
        <v>386</v>
      </c>
      <c r="F20951" s="1">
        <v>44691.572222222225</v>
      </c>
      <c r="G20951">
        <v>1153099</v>
      </c>
      <c r="H20951">
        <v>226084058</v>
      </c>
      <c r="J20951" t="s">
        <v>23</v>
      </c>
      <c r="K20951" t="s">
        <v>110</v>
      </c>
      <c r="L20951">
        <v>71000</v>
      </c>
      <c r="M20951" t="s">
        <v>319</v>
      </c>
      <c r="N20951" t="s">
        <v>319</v>
      </c>
      <c r="O20951" t="s">
        <v>319</v>
      </c>
      <c r="P20951" t="s">
        <v>35</v>
      </c>
      <c r="Q20951" t="s">
        <v>1603</v>
      </c>
      <c r="R20951" t="s">
        <v>47</v>
      </c>
      <c r="S20951" t="s">
        <v>192</v>
      </c>
      <c r="T20951">
        <v>37.782230570000003</v>
      </c>
      <c r="U20951">
        <v>-122.410292</v>
      </c>
      <c r="V20951">
        <v>20</v>
      </c>
    </row>
    <row r="20952" spans="1:22" x14ac:dyDescent="0.25">
      <c r="A20952" s="1">
        <v>44690.665972222225</v>
      </c>
      <c r="B20952" s="2">
        <v>44690</v>
      </c>
      <c r="C20952" s="1">
        <v>0.66597222222222219</v>
      </c>
      <c r="D20952">
        <v>2022</v>
      </c>
      <c r="E20952" t="s">
        <v>386</v>
      </c>
      <c r="F20952" s="1">
        <v>44690.690972222219</v>
      </c>
      <c r="G20952">
        <v>1148743</v>
      </c>
      <c r="H20952">
        <v>220303351</v>
      </c>
      <c r="I20952">
        <v>221292101</v>
      </c>
      <c r="J20952" t="s">
        <v>23</v>
      </c>
      <c r="K20952" t="s">
        <v>24</v>
      </c>
      <c r="L20952">
        <v>14040</v>
      </c>
      <c r="M20952" t="s">
        <v>472</v>
      </c>
      <c r="N20952" t="s">
        <v>472</v>
      </c>
      <c r="O20952" t="s">
        <v>473</v>
      </c>
      <c r="P20952" t="s">
        <v>35</v>
      </c>
      <c r="Q20952" t="s">
        <v>1587</v>
      </c>
      <c r="R20952" t="s">
        <v>96</v>
      </c>
      <c r="S20952" t="s">
        <v>446</v>
      </c>
      <c r="T20952">
        <v>37.725175479999997</v>
      </c>
      <c r="U20952">
        <v>-122.43442570000001</v>
      </c>
      <c r="V20952">
        <v>94</v>
      </c>
    </row>
    <row r="20953" spans="1:22" x14ac:dyDescent="0.25">
      <c r="A20953" s="1">
        <v>44690.659722222219</v>
      </c>
      <c r="B20953" s="2">
        <v>44690</v>
      </c>
      <c r="C20953" s="1">
        <v>0.65972222222222232</v>
      </c>
      <c r="D20953">
        <v>2022</v>
      </c>
      <c r="E20953" t="s">
        <v>386</v>
      </c>
      <c r="F20953" s="1">
        <v>44706.261805555558</v>
      </c>
      <c r="G20953">
        <v>1154121</v>
      </c>
      <c r="H20953">
        <v>220341191</v>
      </c>
      <c r="I20953">
        <v>221450103</v>
      </c>
      <c r="J20953" t="s">
        <v>23</v>
      </c>
      <c r="K20953" t="s">
        <v>24</v>
      </c>
      <c r="L20953">
        <v>74000</v>
      </c>
      <c r="M20953" t="s">
        <v>123</v>
      </c>
      <c r="N20953" t="s">
        <v>124</v>
      </c>
      <c r="O20953" t="s">
        <v>124</v>
      </c>
      <c r="P20953" t="s">
        <v>35</v>
      </c>
      <c r="Q20953" t="s">
        <v>366</v>
      </c>
      <c r="R20953" t="s">
        <v>47</v>
      </c>
      <c r="S20953" t="s">
        <v>192</v>
      </c>
      <c r="T20953">
        <v>37.781754329999998</v>
      </c>
      <c r="U20953">
        <v>-122.4096933</v>
      </c>
      <c r="V20953">
        <v>32</v>
      </c>
    </row>
    <row r="20954" spans="1:22" x14ac:dyDescent="0.25">
      <c r="A20954" s="1">
        <v>44690.647916666669</v>
      </c>
      <c r="B20954" s="2">
        <v>44690</v>
      </c>
      <c r="C20954" s="1">
        <v>0.6479166666666667</v>
      </c>
      <c r="D20954">
        <v>2022</v>
      </c>
      <c r="E20954" t="s">
        <v>386</v>
      </c>
      <c r="F20954" s="1">
        <v>44690.693749999999</v>
      </c>
      <c r="G20954">
        <v>1148734</v>
      </c>
      <c r="H20954">
        <v>220303395</v>
      </c>
      <c r="I20954">
        <v>221292174</v>
      </c>
      <c r="J20954" t="s">
        <v>23</v>
      </c>
      <c r="K20954" t="s">
        <v>24</v>
      </c>
      <c r="L20954">
        <v>5041</v>
      </c>
      <c r="M20954" t="s">
        <v>103</v>
      </c>
      <c r="N20954" t="s">
        <v>104</v>
      </c>
      <c r="O20954" t="s">
        <v>1222</v>
      </c>
      <c r="P20954" t="s">
        <v>35</v>
      </c>
      <c r="Q20954" t="s">
        <v>4658</v>
      </c>
      <c r="R20954" t="s">
        <v>96</v>
      </c>
      <c r="S20954" t="s">
        <v>328</v>
      </c>
      <c r="T20954">
        <v>37.741316359999999</v>
      </c>
      <c r="U20954">
        <v>-122.4095004</v>
      </c>
      <c r="V20954">
        <v>83</v>
      </c>
    </row>
    <row r="20955" spans="1:22" x14ac:dyDescent="0.25">
      <c r="A20955" s="1">
        <v>44690.645833333336</v>
      </c>
      <c r="B20955" s="2">
        <v>44690</v>
      </c>
      <c r="C20955" s="1">
        <v>0.64583333333333326</v>
      </c>
      <c r="D20955">
        <v>2022</v>
      </c>
      <c r="E20955" t="s">
        <v>386</v>
      </c>
      <c r="F20955" s="1">
        <v>44690.686111111114</v>
      </c>
      <c r="G20955">
        <v>1148725</v>
      </c>
      <c r="H20955">
        <v>220303599</v>
      </c>
      <c r="I20955">
        <v>221292180</v>
      </c>
      <c r="J20955" t="s">
        <v>63</v>
      </c>
      <c r="K20955" t="s">
        <v>64</v>
      </c>
      <c r="L20955">
        <v>7041</v>
      </c>
      <c r="M20955" t="s">
        <v>91</v>
      </c>
      <c r="N20955" t="s">
        <v>91</v>
      </c>
      <c r="O20955" t="s">
        <v>92</v>
      </c>
      <c r="P20955" t="s">
        <v>35</v>
      </c>
      <c r="Q20955" t="s">
        <v>532</v>
      </c>
      <c r="R20955" t="s">
        <v>29</v>
      </c>
      <c r="S20955" t="s">
        <v>192</v>
      </c>
      <c r="T20955">
        <v>37.773856299999998</v>
      </c>
      <c r="U20955">
        <v>-122.4052858</v>
      </c>
      <c r="V20955">
        <v>33</v>
      </c>
    </row>
    <row r="20956" spans="1:22" x14ac:dyDescent="0.25">
      <c r="A20956" s="1">
        <v>44690.645833333336</v>
      </c>
      <c r="B20956" s="2">
        <v>44690</v>
      </c>
      <c r="C20956" s="1">
        <v>0.64583333333333326</v>
      </c>
      <c r="D20956">
        <v>2022</v>
      </c>
      <c r="E20956" t="s">
        <v>386</v>
      </c>
      <c r="F20956" s="1">
        <v>44690.90347222222</v>
      </c>
      <c r="G20956">
        <v>1148760</v>
      </c>
      <c r="H20956">
        <v>220303925</v>
      </c>
      <c r="I20956">
        <v>221293071</v>
      </c>
      <c r="J20956" t="s">
        <v>23</v>
      </c>
      <c r="K20956" t="s">
        <v>24</v>
      </c>
      <c r="L20956">
        <v>6244</v>
      </c>
      <c r="M20956" t="s">
        <v>55</v>
      </c>
      <c r="N20956" t="s">
        <v>56</v>
      </c>
      <c r="O20956" t="s">
        <v>57</v>
      </c>
      <c r="P20956" t="s">
        <v>35</v>
      </c>
      <c r="Q20956" t="s">
        <v>2270</v>
      </c>
      <c r="R20956" t="s">
        <v>41</v>
      </c>
      <c r="S20956" t="s">
        <v>68</v>
      </c>
      <c r="T20956">
        <v>37.729769750000003</v>
      </c>
      <c r="U20956">
        <v>-122.49715999999999</v>
      </c>
      <c r="V20956">
        <v>43</v>
      </c>
    </row>
    <row r="20957" spans="1:22" x14ac:dyDescent="0.25">
      <c r="A20957" s="1">
        <v>44690.645833333336</v>
      </c>
      <c r="B20957" s="2">
        <v>44690</v>
      </c>
      <c r="C20957" s="1">
        <v>0.64583333333333326</v>
      </c>
      <c r="D20957">
        <v>2022</v>
      </c>
      <c r="E20957" t="s">
        <v>386</v>
      </c>
      <c r="F20957" s="1">
        <v>44753.311111111114</v>
      </c>
      <c r="G20957">
        <v>1170362</v>
      </c>
      <c r="H20957">
        <v>220303925</v>
      </c>
      <c r="J20957" t="s">
        <v>48</v>
      </c>
      <c r="K20957" t="s">
        <v>343</v>
      </c>
      <c r="L20957">
        <v>5073</v>
      </c>
      <c r="M20957" t="s">
        <v>103</v>
      </c>
      <c r="N20957" t="s">
        <v>138</v>
      </c>
      <c r="O20957" t="s">
        <v>344</v>
      </c>
      <c r="P20957" t="s">
        <v>35</v>
      </c>
      <c r="Q20957" t="s">
        <v>2270</v>
      </c>
      <c r="R20957" t="s">
        <v>41</v>
      </c>
      <c r="S20957" t="s">
        <v>68</v>
      </c>
      <c r="T20957">
        <v>37.729769750000003</v>
      </c>
      <c r="U20957">
        <v>-122.49715999999999</v>
      </c>
      <c r="V20957">
        <v>43</v>
      </c>
    </row>
    <row r="20958" spans="1:22" x14ac:dyDescent="0.25">
      <c r="A20958" s="1">
        <v>44690.635416666664</v>
      </c>
      <c r="B20958" s="2">
        <v>44690</v>
      </c>
      <c r="C20958" s="1">
        <v>0.63541666666666674</v>
      </c>
      <c r="D20958">
        <v>2022</v>
      </c>
      <c r="E20958" t="s">
        <v>386</v>
      </c>
      <c r="F20958" s="1">
        <v>44694.805555555555</v>
      </c>
      <c r="G20958">
        <v>1150096</v>
      </c>
      <c r="H20958">
        <v>220312829</v>
      </c>
      <c r="I20958">
        <v>221332593</v>
      </c>
      <c r="J20958" t="s">
        <v>48</v>
      </c>
      <c r="K20958" t="s">
        <v>49</v>
      </c>
      <c r="L20958">
        <v>6386</v>
      </c>
      <c r="M20958" t="s">
        <v>55</v>
      </c>
      <c r="N20958" t="s">
        <v>77</v>
      </c>
      <c r="O20958" t="s">
        <v>3923</v>
      </c>
      <c r="P20958" t="s">
        <v>35</v>
      </c>
      <c r="Q20958" t="s">
        <v>4575</v>
      </c>
      <c r="R20958" t="s">
        <v>96</v>
      </c>
      <c r="S20958" t="s">
        <v>149</v>
      </c>
      <c r="T20958">
        <v>37.733811070000002</v>
      </c>
      <c r="U20958">
        <v>-122.4443201</v>
      </c>
      <c r="V20958">
        <v>95</v>
      </c>
    </row>
    <row r="20959" spans="1:22" x14ac:dyDescent="0.25">
      <c r="A20959" s="1">
        <v>44690.635416666664</v>
      </c>
      <c r="B20959" s="2">
        <v>44690</v>
      </c>
      <c r="C20959" s="1">
        <v>0.63541666666666674</v>
      </c>
      <c r="D20959">
        <v>2022</v>
      </c>
      <c r="E20959" t="s">
        <v>386</v>
      </c>
      <c r="F20959" s="1">
        <v>44694.805555555555</v>
      </c>
      <c r="G20959">
        <v>1150096</v>
      </c>
      <c r="H20959">
        <v>220312829</v>
      </c>
      <c r="I20959">
        <v>221332593</v>
      </c>
      <c r="J20959" t="s">
        <v>48</v>
      </c>
      <c r="K20959" t="s">
        <v>49</v>
      </c>
      <c r="L20959">
        <v>5083</v>
      </c>
      <c r="M20959" t="s">
        <v>103</v>
      </c>
      <c r="N20959" t="s">
        <v>330</v>
      </c>
      <c r="O20959" t="s">
        <v>331</v>
      </c>
      <c r="P20959" t="s">
        <v>35</v>
      </c>
      <c r="Q20959" t="s">
        <v>4575</v>
      </c>
      <c r="R20959" t="s">
        <v>96</v>
      </c>
      <c r="S20959" t="s">
        <v>149</v>
      </c>
      <c r="T20959">
        <v>37.733811070000002</v>
      </c>
      <c r="U20959">
        <v>-122.4443201</v>
      </c>
      <c r="V20959">
        <v>95</v>
      </c>
    </row>
    <row r="20960" spans="1:22" x14ac:dyDescent="0.25">
      <c r="A20960" s="1">
        <v>44690.625</v>
      </c>
      <c r="B20960" s="2">
        <v>44690</v>
      </c>
      <c r="C20960" s="1">
        <v>0.625</v>
      </c>
      <c r="D20960">
        <v>2022</v>
      </c>
      <c r="E20960" t="s">
        <v>386</v>
      </c>
      <c r="F20960" s="1">
        <v>44690.625</v>
      </c>
      <c r="G20960">
        <v>1148680</v>
      </c>
      <c r="H20960">
        <v>220193992</v>
      </c>
      <c r="I20960">
        <v>221291937</v>
      </c>
      <c r="J20960" t="s">
        <v>89</v>
      </c>
      <c r="K20960" t="s">
        <v>90</v>
      </c>
      <c r="L20960">
        <v>7023</v>
      </c>
      <c r="M20960" t="s">
        <v>65</v>
      </c>
      <c r="N20960" t="s">
        <v>65</v>
      </c>
      <c r="O20960" t="s">
        <v>98</v>
      </c>
      <c r="P20960" t="s">
        <v>35</v>
      </c>
      <c r="Q20960" t="s">
        <v>162</v>
      </c>
      <c r="R20960" t="s">
        <v>47</v>
      </c>
      <c r="S20960" t="s">
        <v>47</v>
      </c>
      <c r="T20960">
        <v>37.783723780000003</v>
      </c>
      <c r="U20960">
        <v>-122.4142416</v>
      </c>
      <c r="V20960">
        <v>20</v>
      </c>
    </row>
    <row r="20961" spans="1:22" x14ac:dyDescent="0.25">
      <c r="A20961" s="1">
        <v>44690.625</v>
      </c>
      <c r="B20961" s="2">
        <v>44690</v>
      </c>
      <c r="C20961" s="1">
        <v>0.625</v>
      </c>
      <c r="D20961">
        <v>2022</v>
      </c>
      <c r="E20961" t="s">
        <v>386</v>
      </c>
      <c r="F20961" s="1">
        <v>44691.286805555559</v>
      </c>
      <c r="G20961">
        <v>1148946</v>
      </c>
      <c r="H20961">
        <v>220304393</v>
      </c>
      <c r="I20961">
        <v>221300356</v>
      </c>
      <c r="J20961" t="s">
        <v>63</v>
      </c>
      <c r="K20961" t="s">
        <v>64</v>
      </c>
      <c r="L20961">
        <v>7025</v>
      </c>
      <c r="M20961" t="s">
        <v>65</v>
      </c>
      <c r="N20961" t="s">
        <v>65</v>
      </c>
      <c r="O20961" t="s">
        <v>69</v>
      </c>
      <c r="P20961" t="s">
        <v>35</v>
      </c>
      <c r="Q20961" t="s">
        <v>4120</v>
      </c>
      <c r="R20961" t="s">
        <v>71</v>
      </c>
      <c r="S20961" t="s">
        <v>71</v>
      </c>
      <c r="T20961">
        <v>37.75434061</v>
      </c>
      <c r="U20961">
        <v>-122.4102199</v>
      </c>
      <c r="V20961">
        <v>53</v>
      </c>
    </row>
    <row r="20962" spans="1:22" x14ac:dyDescent="0.25">
      <c r="A20962" s="1">
        <v>44690.625</v>
      </c>
      <c r="B20962" s="2">
        <v>44690</v>
      </c>
      <c r="C20962" s="1">
        <v>0.625</v>
      </c>
      <c r="D20962">
        <v>2022</v>
      </c>
      <c r="E20962" t="s">
        <v>386</v>
      </c>
      <c r="F20962" s="1">
        <v>44704.654166666667</v>
      </c>
      <c r="G20962">
        <v>1153554</v>
      </c>
      <c r="H20962">
        <v>220337162</v>
      </c>
      <c r="I20962">
        <v>221432007</v>
      </c>
      <c r="J20962" t="s">
        <v>23</v>
      </c>
      <c r="K20962" t="s">
        <v>24</v>
      </c>
      <c r="L20962">
        <v>19057</v>
      </c>
      <c r="M20962" t="s">
        <v>234</v>
      </c>
      <c r="N20962" t="s">
        <v>312</v>
      </c>
      <c r="O20962" t="s">
        <v>313</v>
      </c>
      <c r="P20962" t="s">
        <v>35</v>
      </c>
      <c r="Q20962" t="s">
        <v>3770</v>
      </c>
      <c r="R20962" t="s">
        <v>96</v>
      </c>
      <c r="S20962" t="s">
        <v>228</v>
      </c>
      <c r="T20962">
        <v>37.724004909999998</v>
      </c>
      <c r="U20962">
        <v>-122.4353126</v>
      </c>
      <c r="V20962">
        <v>90</v>
      </c>
    </row>
    <row r="20963" spans="1:22" x14ac:dyDescent="0.25">
      <c r="A20963" s="1">
        <v>44690.625</v>
      </c>
      <c r="B20963" s="2">
        <v>44690</v>
      </c>
      <c r="C20963" s="1">
        <v>0.625</v>
      </c>
      <c r="D20963">
        <v>2022</v>
      </c>
      <c r="E20963" t="s">
        <v>386</v>
      </c>
      <c r="F20963" s="1">
        <v>44704.654166666667</v>
      </c>
      <c r="G20963">
        <v>1153554</v>
      </c>
      <c r="H20963">
        <v>220337162</v>
      </c>
      <c r="I20963">
        <v>221432007</v>
      </c>
      <c r="J20963" t="s">
        <v>23</v>
      </c>
      <c r="K20963" t="s">
        <v>24</v>
      </c>
      <c r="L20963">
        <v>4134</v>
      </c>
      <c r="M20963" t="s">
        <v>43</v>
      </c>
      <c r="N20963" t="s">
        <v>86</v>
      </c>
      <c r="O20963" t="s">
        <v>229</v>
      </c>
      <c r="P20963" t="s">
        <v>35</v>
      </c>
      <c r="Q20963" t="s">
        <v>3770</v>
      </c>
      <c r="R20963" t="s">
        <v>96</v>
      </c>
      <c r="S20963" t="s">
        <v>228</v>
      </c>
      <c r="T20963">
        <v>37.724004909999998</v>
      </c>
      <c r="U20963">
        <v>-122.4353126</v>
      </c>
      <c r="V20963">
        <v>90</v>
      </c>
    </row>
    <row r="20964" spans="1:22" x14ac:dyDescent="0.25">
      <c r="A20964" s="1">
        <v>44690.616666666669</v>
      </c>
      <c r="B20964" s="2">
        <v>44690</v>
      </c>
      <c r="C20964" s="1">
        <v>0.6166666666666667</v>
      </c>
      <c r="D20964">
        <v>2022</v>
      </c>
      <c r="E20964" t="s">
        <v>386</v>
      </c>
      <c r="F20964" s="1">
        <v>44690.622916666667</v>
      </c>
      <c r="G20964">
        <v>1148674</v>
      </c>
      <c r="H20964">
        <v>220303163</v>
      </c>
      <c r="I20964">
        <v>221291882</v>
      </c>
      <c r="J20964" t="s">
        <v>23</v>
      </c>
      <c r="K20964" t="s">
        <v>24</v>
      </c>
      <c r="L20964">
        <v>61030</v>
      </c>
      <c r="M20964" t="s">
        <v>31</v>
      </c>
      <c r="N20964" t="s">
        <v>31</v>
      </c>
      <c r="O20964" t="s">
        <v>156</v>
      </c>
      <c r="P20964" t="s">
        <v>35</v>
      </c>
      <c r="Q20964" t="s">
        <v>1067</v>
      </c>
      <c r="R20964" t="s">
        <v>53</v>
      </c>
      <c r="S20964" t="s">
        <v>47</v>
      </c>
      <c r="T20964">
        <v>37.786310219999997</v>
      </c>
      <c r="U20964">
        <v>-122.41644909999999</v>
      </c>
      <c r="V20964">
        <v>20</v>
      </c>
    </row>
    <row r="20965" spans="1:22" x14ac:dyDescent="0.25">
      <c r="A20965" s="1">
        <v>44690.614583333336</v>
      </c>
      <c r="B20965" s="2">
        <v>44690</v>
      </c>
      <c r="C20965" s="1">
        <v>0.61458333333333326</v>
      </c>
      <c r="D20965">
        <v>2022</v>
      </c>
      <c r="E20965" t="s">
        <v>386</v>
      </c>
      <c r="F20965" s="1">
        <v>44696.835416666669</v>
      </c>
      <c r="G20965">
        <v>1150613</v>
      </c>
      <c r="H20965">
        <v>220318162</v>
      </c>
      <c r="I20965">
        <v>221352574</v>
      </c>
      <c r="J20965" t="s">
        <v>23</v>
      </c>
      <c r="K20965" t="s">
        <v>24</v>
      </c>
      <c r="L20965">
        <v>5043</v>
      </c>
      <c r="M20965" t="s">
        <v>103</v>
      </c>
      <c r="N20965" t="s">
        <v>104</v>
      </c>
      <c r="O20965" t="s">
        <v>624</v>
      </c>
      <c r="P20965" t="s">
        <v>35</v>
      </c>
      <c r="Q20965" t="s">
        <v>4342</v>
      </c>
      <c r="R20965" t="s">
        <v>41</v>
      </c>
      <c r="S20965" t="s">
        <v>149</v>
      </c>
      <c r="T20965">
        <v>37.727735449999997</v>
      </c>
      <c r="U20965">
        <v>-122.4635778</v>
      </c>
      <c r="V20965">
        <v>68</v>
      </c>
    </row>
    <row r="20966" spans="1:22" x14ac:dyDescent="0.25">
      <c r="A20966" s="1">
        <v>44690.604166666664</v>
      </c>
      <c r="B20966" s="2">
        <v>44690</v>
      </c>
      <c r="C20966" s="1">
        <v>0.60416666666666674</v>
      </c>
      <c r="D20966">
        <v>2022</v>
      </c>
      <c r="E20966" t="s">
        <v>386</v>
      </c>
      <c r="F20966" s="1">
        <v>44690.626388888886</v>
      </c>
      <c r="G20966">
        <v>1148681</v>
      </c>
      <c r="H20966">
        <v>220303088</v>
      </c>
      <c r="I20966">
        <v>221291921</v>
      </c>
      <c r="J20966" t="s">
        <v>23</v>
      </c>
      <c r="K20966" t="s">
        <v>24</v>
      </c>
      <c r="L20966">
        <v>6241</v>
      </c>
      <c r="M20966" t="s">
        <v>55</v>
      </c>
      <c r="N20966" t="s">
        <v>56</v>
      </c>
      <c r="O20966" t="s">
        <v>145</v>
      </c>
      <c r="P20966" t="s">
        <v>35</v>
      </c>
      <c r="Q20966" t="s">
        <v>157</v>
      </c>
      <c r="R20966" t="s">
        <v>71</v>
      </c>
      <c r="S20966" t="s">
        <v>71</v>
      </c>
      <c r="T20966">
        <v>37.753836589999999</v>
      </c>
      <c r="U20966">
        <v>-122.4185939</v>
      </c>
      <c r="V20966">
        <v>53</v>
      </c>
    </row>
    <row r="20967" spans="1:22" x14ac:dyDescent="0.25">
      <c r="A20967" s="1">
        <v>44690.597222222219</v>
      </c>
      <c r="B20967" s="2">
        <v>44690</v>
      </c>
      <c r="C20967" s="1">
        <v>0.59722222222222232</v>
      </c>
      <c r="D20967">
        <v>2022</v>
      </c>
      <c r="E20967" t="s">
        <v>386</v>
      </c>
      <c r="F20967" s="1">
        <v>44690.60833333333</v>
      </c>
      <c r="G20967">
        <v>1148703</v>
      </c>
      <c r="H20967">
        <v>220303185</v>
      </c>
      <c r="I20967">
        <v>221291821</v>
      </c>
      <c r="J20967" t="s">
        <v>23</v>
      </c>
      <c r="K20967" t="s">
        <v>24</v>
      </c>
      <c r="L20967">
        <v>4134</v>
      </c>
      <c r="M20967" t="s">
        <v>43</v>
      </c>
      <c r="N20967" t="s">
        <v>86</v>
      </c>
      <c r="O20967" t="s">
        <v>229</v>
      </c>
      <c r="P20967" t="s">
        <v>27</v>
      </c>
      <c r="Q20967" t="s">
        <v>4659</v>
      </c>
      <c r="R20967" t="s">
        <v>107</v>
      </c>
      <c r="S20967" t="s">
        <v>177</v>
      </c>
      <c r="T20967">
        <v>37.772618020000003</v>
      </c>
      <c r="U20967">
        <v>-122.4831191</v>
      </c>
      <c r="V20967">
        <v>9</v>
      </c>
    </row>
    <row r="20968" spans="1:22" x14ac:dyDescent="0.25">
      <c r="A20968" s="1">
        <v>44690.59652777778</v>
      </c>
      <c r="B20968" s="2">
        <v>44690</v>
      </c>
      <c r="C20968" s="1">
        <v>0.59652777777777777</v>
      </c>
      <c r="D20968">
        <v>2022</v>
      </c>
      <c r="E20968" t="s">
        <v>386</v>
      </c>
      <c r="F20968" s="1">
        <v>44690.59652777778</v>
      </c>
      <c r="G20968">
        <v>1148796</v>
      </c>
      <c r="H20968">
        <v>220303072</v>
      </c>
      <c r="I20968">
        <v>221291802</v>
      </c>
      <c r="J20968" t="s">
        <v>23</v>
      </c>
      <c r="K20968" t="s">
        <v>24</v>
      </c>
      <c r="L20968">
        <v>64085</v>
      </c>
      <c r="M20968" t="s">
        <v>58</v>
      </c>
      <c r="N20968" t="s">
        <v>31</v>
      </c>
      <c r="O20968" t="s">
        <v>161</v>
      </c>
      <c r="P20968" t="s">
        <v>27</v>
      </c>
      <c r="Q20968" t="s">
        <v>4075</v>
      </c>
      <c r="R20968" t="s">
        <v>75</v>
      </c>
      <c r="S20968" t="s">
        <v>76</v>
      </c>
      <c r="T20968">
        <v>37.735224879999997</v>
      </c>
      <c r="U20968">
        <v>-122.38977079999999</v>
      </c>
      <c r="V20968">
        <v>86</v>
      </c>
    </row>
    <row r="20969" spans="1:22" x14ac:dyDescent="0.25">
      <c r="A20969" s="1">
        <v>44690.583333333336</v>
      </c>
      <c r="B20969" s="2">
        <v>44690</v>
      </c>
      <c r="C20969" s="1">
        <v>0.58333333333333326</v>
      </c>
      <c r="D20969">
        <v>2022</v>
      </c>
      <c r="E20969" t="s">
        <v>386</v>
      </c>
      <c r="F20969" s="1">
        <v>44691.3</v>
      </c>
      <c r="G20969">
        <v>1148950</v>
      </c>
      <c r="H20969">
        <v>220304462</v>
      </c>
      <c r="I20969">
        <v>221300448</v>
      </c>
      <c r="J20969" t="s">
        <v>23</v>
      </c>
      <c r="K20969" t="s">
        <v>24</v>
      </c>
      <c r="L20969">
        <v>5171</v>
      </c>
      <c r="M20969" t="s">
        <v>103</v>
      </c>
      <c r="N20969" t="s">
        <v>138</v>
      </c>
      <c r="O20969" t="s">
        <v>2085</v>
      </c>
      <c r="P20969" t="s">
        <v>35</v>
      </c>
      <c r="Q20969" t="s">
        <v>4660</v>
      </c>
      <c r="R20969" t="s">
        <v>75</v>
      </c>
      <c r="S20969" t="s">
        <v>76</v>
      </c>
      <c r="T20969">
        <v>37.742651379999998</v>
      </c>
      <c r="U20969">
        <v>-122.3945892</v>
      </c>
      <c r="V20969">
        <v>85</v>
      </c>
    </row>
    <row r="20970" spans="1:22" x14ac:dyDescent="0.25">
      <c r="A20970" s="1">
        <v>44690.583333333336</v>
      </c>
      <c r="B20970" s="2">
        <v>44690</v>
      </c>
      <c r="C20970" s="1">
        <v>0.58333333333333326</v>
      </c>
      <c r="D20970">
        <v>2022</v>
      </c>
      <c r="E20970" t="s">
        <v>386</v>
      </c>
      <c r="F20970" s="1">
        <v>44696.411111111112</v>
      </c>
      <c r="G20970">
        <v>1155075</v>
      </c>
      <c r="H20970">
        <v>226088072</v>
      </c>
      <c r="J20970" t="s">
        <v>23</v>
      </c>
      <c r="K20970" t="s">
        <v>110</v>
      </c>
      <c r="L20970">
        <v>6224</v>
      </c>
      <c r="M20970" t="s">
        <v>55</v>
      </c>
      <c r="N20970" t="s">
        <v>56</v>
      </c>
      <c r="O20970" t="s">
        <v>259</v>
      </c>
      <c r="P20970" t="s">
        <v>35</v>
      </c>
      <c r="Q20970" t="s">
        <v>970</v>
      </c>
      <c r="R20970" t="s">
        <v>119</v>
      </c>
      <c r="S20970" t="s">
        <v>120</v>
      </c>
      <c r="T20970">
        <v>37.788699049999998</v>
      </c>
      <c r="U20970">
        <v>-122.4203069</v>
      </c>
      <c r="V20970">
        <v>50</v>
      </c>
    </row>
    <row r="20971" spans="1:22" x14ac:dyDescent="0.25">
      <c r="A20971" s="1">
        <v>44690.576388888891</v>
      </c>
      <c r="B20971" s="2">
        <v>44690</v>
      </c>
      <c r="C20971" s="1">
        <v>0.57638888888888884</v>
      </c>
      <c r="D20971">
        <v>2022</v>
      </c>
      <c r="E20971" t="s">
        <v>386</v>
      </c>
      <c r="F20971" s="1">
        <v>44742.355555555558</v>
      </c>
      <c r="G20971">
        <v>1165971</v>
      </c>
      <c r="H20971">
        <v>220428830</v>
      </c>
      <c r="I20971">
        <v>221810609</v>
      </c>
      <c r="J20971" t="s">
        <v>23</v>
      </c>
      <c r="K20971" t="s">
        <v>24</v>
      </c>
      <c r="L20971">
        <v>6363</v>
      </c>
      <c r="M20971" t="s">
        <v>55</v>
      </c>
      <c r="N20971" t="s">
        <v>130</v>
      </c>
      <c r="O20971" t="s">
        <v>131</v>
      </c>
      <c r="P20971" t="s">
        <v>35</v>
      </c>
      <c r="Q20971" t="s">
        <v>219</v>
      </c>
      <c r="R20971" t="s">
        <v>41</v>
      </c>
      <c r="S20971" t="s">
        <v>42</v>
      </c>
      <c r="T20971">
        <v>37.726949910000002</v>
      </c>
      <c r="U20971">
        <v>-122.4760395</v>
      </c>
      <c r="V20971">
        <v>41</v>
      </c>
    </row>
    <row r="20972" spans="1:22" x14ac:dyDescent="0.25">
      <c r="A20972" s="1">
        <v>44690.569444444445</v>
      </c>
      <c r="B20972" s="2">
        <v>44690</v>
      </c>
      <c r="C20972" s="1">
        <v>0.56944444444444442</v>
      </c>
      <c r="D20972">
        <v>2022</v>
      </c>
      <c r="E20972" t="s">
        <v>386</v>
      </c>
      <c r="F20972" s="1">
        <v>44690.569444444445</v>
      </c>
      <c r="G20972">
        <v>1148648</v>
      </c>
      <c r="H20972">
        <v>220300614</v>
      </c>
      <c r="I20972">
        <v>221291097</v>
      </c>
      <c r="J20972" t="s">
        <v>89</v>
      </c>
      <c r="K20972" t="s">
        <v>90</v>
      </c>
      <c r="L20972">
        <v>7041</v>
      </c>
      <c r="M20972" t="s">
        <v>91</v>
      </c>
      <c r="N20972" t="s">
        <v>91</v>
      </c>
      <c r="O20972" t="s">
        <v>92</v>
      </c>
      <c r="P20972" t="s">
        <v>35</v>
      </c>
      <c r="Q20972" t="s">
        <v>3912</v>
      </c>
      <c r="R20972" t="s">
        <v>100</v>
      </c>
      <c r="S20972" t="s">
        <v>62</v>
      </c>
      <c r="T20972">
        <v>37.762315770000001</v>
      </c>
      <c r="U20972">
        <v>-122.46297199999999</v>
      </c>
      <c r="V20972">
        <v>109</v>
      </c>
    </row>
    <row r="20973" spans="1:22" x14ac:dyDescent="0.25">
      <c r="A20973" s="1">
        <v>44690.567361111112</v>
      </c>
      <c r="B20973" s="2">
        <v>44690</v>
      </c>
      <c r="C20973" s="1">
        <v>0.5673611111111112</v>
      </c>
      <c r="D20973">
        <v>2022</v>
      </c>
      <c r="E20973" t="s">
        <v>386</v>
      </c>
      <c r="F20973" s="1">
        <v>44690.57916666667</v>
      </c>
      <c r="G20973">
        <v>1148653</v>
      </c>
      <c r="H20973">
        <v>220301684</v>
      </c>
      <c r="I20973">
        <v>221282694</v>
      </c>
      <c r="J20973" t="s">
        <v>48</v>
      </c>
      <c r="K20973" t="s">
        <v>49</v>
      </c>
      <c r="L20973">
        <v>75000</v>
      </c>
      <c r="M20973" t="s">
        <v>123</v>
      </c>
      <c r="N20973" t="s">
        <v>123</v>
      </c>
      <c r="O20973" t="s">
        <v>282</v>
      </c>
      <c r="P20973" t="s">
        <v>35</v>
      </c>
      <c r="Q20973" t="s">
        <v>1525</v>
      </c>
      <c r="R20973" t="s">
        <v>100</v>
      </c>
      <c r="S20973" t="s">
        <v>155</v>
      </c>
      <c r="T20973">
        <v>37.772895179999999</v>
      </c>
      <c r="U20973">
        <v>-122.45428510000001</v>
      </c>
    </row>
    <row r="20974" spans="1:22" x14ac:dyDescent="0.25">
      <c r="A20974" s="1">
        <v>44690.5625</v>
      </c>
      <c r="B20974" s="2">
        <v>44690</v>
      </c>
      <c r="C20974" s="1">
        <v>0.5625</v>
      </c>
      <c r="D20974">
        <v>2022</v>
      </c>
      <c r="E20974" t="s">
        <v>386</v>
      </c>
      <c r="F20974" s="1">
        <v>44691.807638888888</v>
      </c>
      <c r="G20974">
        <v>1149251</v>
      </c>
      <c r="H20974">
        <v>226077893</v>
      </c>
      <c r="J20974" t="s">
        <v>23</v>
      </c>
      <c r="K20974" t="s">
        <v>110</v>
      </c>
      <c r="L20974">
        <v>71000</v>
      </c>
      <c r="M20974" t="s">
        <v>319</v>
      </c>
      <c r="N20974" t="s">
        <v>319</v>
      </c>
      <c r="O20974" t="s">
        <v>319</v>
      </c>
      <c r="P20974" t="s">
        <v>35</v>
      </c>
      <c r="R20974" t="s">
        <v>41</v>
      </c>
    </row>
    <row r="20975" spans="1:22" x14ac:dyDescent="0.25">
      <c r="A20975" s="1">
        <v>44690.5625</v>
      </c>
      <c r="B20975" s="2">
        <v>44690</v>
      </c>
      <c r="C20975" s="1">
        <v>0.5625</v>
      </c>
      <c r="D20975">
        <v>2022</v>
      </c>
      <c r="E20975" t="s">
        <v>386</v>
      </c>
      <c r="F20975" s="1">
        <v>44690.631249999999</v>
      </c>
      <c r="G20975">
        <v>1149570</v>
      </c>
      <c r="H20975">
        <v>226078578</v>
      </c>
      <c r="J20975" t="s">
        <v>23</v>
      </c>
      <c r="K20975" t="s">
        <v>110</v>
      </c>
      <c r="L20975">
        <v>28150</v>
      </c>
      <c r="M20975" t="s">
        <v>37</v>
      </c>
      <c r="N20975" t="s">
        <v>38</v>
      </c>
      <c r="O20975" t="s">
        <v>109</v>
      </c>
      <c r="P20975" t="s">
        <v>35</v>
      </c>
      <c r="Q20975" t="s">
        <v>725</v>
      </c>
      <c r="R20975" t="s">
        <v>29</v>
      </c>
      <c r="S20975" t="s">
        <v>233</v>
      </c>
      <c r="T20975">
        <v>37.788837780000001</v>
      </c>
      <c r="U20975">
        <v>-122.3894289</v>
      </c>
      <c r="V20975">
        <v>30</v>
      </c>
    </row>
    <row r="20976" spans="1:22" x14ac:dyDescent="0.25">
      <c r="A20976" s="1">
        <v>44690.561111111114</v>
      </c>
      <c r="B20976" s="2">
        <v>44690</v>
      </c>
      <c r="C20976" s="1">
        <v>0.56111111111111112</v>
      </c>
      <c r="D20976">
        <v>2022</v>
      </c>
      <c r="E20976" t="s">
        <v>386</v>
      </c>
      <c r="F20976" s="1">
        <v>44706.2</v>
      </c>
      <c r="G20976">
        <v>1154214</v>
      </c>
      <c r="H20976">
        <v>220341066</v>
      </c>
      <c r="I20976">
        <v>221450311</v>
      </c>
      <c r="J20976" t="s">
        <v>23</v>
      </c>
      <c r="K20976" t="s">
        <v>24</v>
      </c>
      <c r="L20976">
        <v>6362</v>
      </c>
      <c r="M20976" t="s">
        <v>55</v>
      </c>
      <c r="N20976" t="s">
        <v>130</v>
      </c>
      <c r="O20976" t="s">
        <v>243</v>
      </c>
      <c r="P20976" t="s">
        <v>35</v>
      </c>
      <c r="Q20976" t="s">
        <v>888</v>
      </c>
      <c r="R20976" t="s">
        <v>29</v>
      </c>
      <c r="S20976" t="s">
        <v>233</v>
      </c>
      <c r="T20976">
        <v>37.784044440000002</v>
      </c>
      <c r="U20976">
        <v>-122.4037118</v>
      </c>
      <c r="V20976">
        <v>32</v>
      </c>
    </row>
    <row r="20977" spans="1:22" x14ac:dyDescent="0.25">
      <c r="A20977" s="1">
        <v>44690.554861111108</v>
      </c>
      <c r="B20977" s="2">
        <v>44690</v>
      </c>
      <c r="C20977" s="1">
        <v>0.55486111111111103</v>
      </c>
      <c r="D20977">
        <v>2022</v>
      </c>
      <c r="E20977" t="s">
        <v>386</v>
      </c>
      <c r="F20977" s="1">
        <v>44690.587500000001</v>
      </c>
      <c r="G20977">
        <v>1148684</v>
      </c>
      <c r="H20977">
        <v>220303050</v>
      </c>
      <c r="I20977">
        <v>221291763</v>
      </c>
      <c r="J20977" t="s">
        <v>23</v>
      </c>
      <c r="K20977" t="s">
        <v>24</v>
      </c>
      <c r="L20977">
        <v>6363</v>
      </c>
      <c r="M20977" t="s">
        <v>55</v>
      </c>
      <c r="N20977" t="s">
        <v>130</v>
      </c>
      <c r="O20977" t="s">
        <v>131</v>
      </c>
      <c r="P20977" t="s">
        <v>27</v>
      </c>
      <c r="Q20977" t="s">
        <v>196</v>
      </c>
      <c r="R20977" t="s">
        <v>47</v>
      </c>
      <c r="S20977" t="s">
        <v>47</v>
      </c>
      <c r="T20977">
        <v>37.784452729999998</v>
      </c>
      <c r="U20977">
        <v>-122.4084932</v>
      </c>
      <c r="V20977">
        <v>19</v>
      </c>
    </row>
    <row r="20978" spans="1:22" x14ac:dyDescent="0.25">
      <c r="A20978" s="1">
        <v>44690.552083333336</v>
      </c>
      <c r="B20978" s="2">
        <v>44690</v>
      </c>
      <c r="C20978" s="1">
        <v>0.55208333333333326</v>
      </c>
      <c r="D20978">
        <v>2022</v>
      </c>
      <c r="E20978" t="s">
        <v>386</v>
      </c>
      <c r="F20978" s="1">
        <v>44693.584027777775</v>
      </c>
      <c r="G20978">
        <v>1156464</v>
      </c>
      <c r="H20978">
        <v>226092136</v>
      </c>
      <c r="J20978" t="s">
        <v>48</v>
      </c>
      <c r="K20978" t="s">
        <v>343</v>
      </c>
      <c r="L20978">
        <v>6374</v>
      </c>
      <c r="M20978" t="s">
        <v>55</v>
      </c>
      <c r="N20978" t="s">
        <v>77</v>
      </c>
      <c r="O20978" t="s">
        <v>200</v>
      </c>
      <c r="P20978" t="s">
        <v>35</v>
      </c>
      <c r="R20978" t="s">
        <v>134</v>
      </c>
    </row>
    <row r="20979" spans="1:22" x14ac:dyDescent="0.25">
      <c r="A20979" s="1">
        <v>44690.544444444444</v>
      </c>
      <c r="B20979" s="2">
        <v>44690</v>
      </c>
      <c r="C20979" s="1">
        <v>0.54444444444444451</v>
      </c>
      <c r="D20979">
        <v>2022</v>
      </c>
      <c r="E20979" t="s">
        <v>386</v>
      </c>
      <c r="F20979" s="1">
        <v>44706.200694444444</v>
      </c>
      <c r="G20979">
        <v>1154218</v>
      </c>
      <c r="H20979">
        <v>220341072</v>
      </c>
      <c r="I20979">
        <v>221450312</v>
      </c>
      <c r="J20979" t="s">
        <v>23</v>
      </c>
      <c r="K20979" t="s">
        <v>24</v>
      </c>
      <c r="L20979">
        <v>6361</v>
      </c>
      <c r="M20979" t="s">
        <v>55</v>
      </c>
      <c r="N20979" t="s">
        <v>130</v>
      </c>
      <c r="O20979" t="s">
        <v>378</v>
      </c>
      <c r="P20979" t="s">
        <v>35</v>
      </c>
      <c r="Q20979" t="s">
        <v>888</v>
      </c>
      <c r="R20979" t="s">
        <v>29</v>
      </c>
      <c r="S20979" t="s">
        <v>233</v>
      </c>
      <c r="T20979">
        <v>37.784044440000002</v>
      </c>
      <c r="U20979">
        <v>-122.4037118</v>
      </c>
      <c r="V20979">
        <v>32</v>
      </c>
    </row>
    <row r="20980" spans="1:22" x14ac:dyDescent="0.25">
      <c r="A20980" s="1">
        <v>44690.541666666664</v>
      </c>
      <c r="B20980" s="2">
        <v>44690</v>
      </c>
      <c r="C20980" s="1">
        <v>0.54166666666666674</v>
      </c>
      <c r="D20980">
        <v>2022</v>
      </c>
      <c r="E20980" t="s">
        <v>386</v>
      </c>
      <c r="F20980" s="1">
        <v>44690.551388888889</v>
      </c>
      <c r="G20980">
        <v>1148685</v>
      </c>
      <c r="H20980">
        <v>220302983</v>
      </c>
      <c r="I20980">
        <v>221291602</v>
      </c>
      <c r="J20980" t="s">
        <v>23</v>
      </c>
      <c r="K20980" t="s">
        <v>24</v>
      </c>
      <c r="L20980">
        <v>4134</v>
      </c>
      <c r="M20980" t="s">
        <v>43</v>
      </c>
      <c r="N20980" t="s">
        <v>86</v>
      </c>
      <c r="O20980" t="s">
        <v>229</v>
      </c>
      <c r="P20980" t="s">
        <v>35</v>
      </c>
      <c r="Q20980" t="s">
        <v>1014</v>
      </c>
      <c r="R20980" t="s">
        <v>29</v>
      </c>
      <c r="S20980" t="s">
        <v>675</v>
      </c>
      <c r="T20980">
        <v>37.82999075</v>
      </c>
      <c r="U20980">
        <v>-122.37459440000001</v>
      </c>
      <c r="V20980">
        <v>36</v>
      </c>
    </row>
    <row r="20981" spans="1:22" x14ac:dyDescent="0.25">
      <c r="A20981" s="1">
        <v>44690.541666666664</v>
      </c>
      <c r="B20981" s="2">
        <v>44690</v>
      </c>
      <c r="C20981" s="1">
        <v>0.54166666666666674</v>
      </c>
      <c r="D20981">
        <v>2022</v>
      </c>
      <c r="E20981" t="s">
        <v>386</v>
      </c>
      <c r="F20981" s="1">
        <v>44690.606249999997</v>
      </c>
      <c r="G20981">
        <v>1148679</v>
      </c>
      <c r="H20981">
        <v>220303038</v>
      </c>
      <c r="I20981">
        <v>221291840</v>
      </c>
      <c r="J20981" t="s">
        <v>23</v>
      </c>
      <c r="K20981" t="s">
        <v>24</v>
      </c>
      <c r="L20981">
        <v>6374</v>
      </c>
      <c r="M20981" t="s">
        <v>55</v>
      </c>
      <c r="N20981" t="s">
        <v>77</v>
      </c>
      <c r="O20981" t="s">
        <v>200</v>
      </c>
      <c r="P20981" t="s">
        <v>35</v>
      </c>
      <c r="Q20981" t="s">
        <v>854</v>
      </c>
      <c r="R20981" t="s">
        <v>71</v>
      </c>
      <c r="S20981" t="s">
        <v>71</v>
      </c>
      <c r="T20981">
        <v>37.765605839999999</v>
      </c>
      <c r="U20981">
        <v>-122.41048670000001</v>
      </c>
      <c r="V20981">
        <v>53</v>
      </c>
    </row>
    <row r="20982" spans="1:22" x14ac:dyDescent="0.25">
      <c r="A20982" s="1">
        <v>44690.541666666664</v>
      </c>
      <c r="B20982" s="2">
        <v>44690</v>
      </c>
      <c r="C20982" s="1">
        <v>0.54166666666666674</v>
      </c>
      <c r="D20982">
        <v>2022</v>
      </c>
      <c r="E20982" t="s">
        <v>386</v>
      </c>
      <c r="F20982" s="1">
        <v>44690.551388888889</v>
      </c>
      <c r="G20982">
        <v>1148685</v>
      </c>
      <c r="H20982">
        <v>220302983</v>
      </c>
      <c r="I20982">
        <v>221291602</v>
      </c>
      <c r="J20982" t="s">
        <v>23</v>
      </c>
      <c r="K20982" t="s">
        <v>24</v>
      </c>
      <c r="L20982">
        <v>64085</v>
      </c>
      <c r="M20982" t="s">
        <v>58</v>
      </c>
      <c r="N20982" t="s">
        <v>31</v>
      </c>
      <c r="O20982" t="s">
        <v>161</v>
      </c>
      <c r="P20982" t="s">
        <v>35</v>
      </c>
      <c r="Q20982" t="s">
        <v>1014</v>
      </c>
      <c r="R20982" t="s">
        <v>29</v>
      </c>
      <c r="S20982" t="s">
        <v>675</v>
      </c>
      <c r="T20982">
        <v>37.82999075</v>
      </c>
      <c r="U20982">
        <v>-122.37459440000001</v>
      </c>
      <c r="V20982">
        <v>36</v>
      </c>
    </row>
    <row r="20983" spans="1:22" x14ac:dyDescent="0.25">
      <c r="A20983" s="1">
        <v>44690.541666666664</v>
      </c>
      <c r="B20983" s="2">
        <v>44690</v>
      </c>
      <c r="C20983" s="1">
        <v>0.54166666666666674</v>
      </c>
      <c r="D20983">
        <v>2022</v>
      </c>
      <c r="E20983" t="s">
        <v>386</v>
      </c>
      <c r="F20983" s="1">
        <v>44694.839583333334</v>
      </c>
      <c r="G20983">
        <v>1150141</v>
      </c>
      <c r="H20983">
        <v>220313651</v>
      </c>
      <c r="I20983">
        <v>221332837</v>
      </c>
      <c r="J20983" t="s">
        <v>23</v>
      </c>
      <c r="K20983" t="s">
        <v>24</v>
      </c>
      <c r="L20983">
        <v>68020</v>
      </c>
      <c r="M20983" t="s">
        <v>253</v>
      </c>
      <c r="N20983" t="s">
        <v>253</v>
      </c>
      <c r="O20983" t="s">
        <v>253</v>
      </c>
      <c r="P20983" t="s">
        <v>291</v>
      </c>
      <c r="Q20983" t="s">
        <v>2954</v>
      </c>
      <c r="R20983" t="s">
        <v>96</v>
      </c>
      <c r="S20983" t="s">
        <v>42</v>
      </c>
      <c r="T20983">
        <v>37.71369412</v>
      </c>
      <c r="U20983">
        <v>-122.498357</v>
      </c>
      <c r="V20983">
        <v>43</v>
      </c>
    </row>
    <row r="20984" spans="1:22" x14ac:dyDescent="0.25">
      <c r="A20984" s="1">
        <v>44690.541666666664</v>
      </c>
      <c r="B20984" s="2">
        <v>44690</v>
      </c>
      <c r="C20984" s="1">
        <v>0.54166666666666674</v>
      </c>
      <c r="D20984">
        <v>2022</v>
      </c>
      <c r="E20984" t="s">
        <v>386</v>
      </c>
      <c r="F20984" s="1">
        <v>44690.647222222222</v>
      </c>
      <c r="G20984">
        <v>1150452</v>
      </c>
      <c r="H20984">
        <v>226080078</v>
      </c>
      <c r="J20984" t="s">
        <v>23</v>
      </c>
      <c r="K20984" t="s">
        <v>110</v>
      </c>
      <c r="L20984">
        <v>6244</v>
      </c>
      <c r="M20984" t="s">
        <v>55</v>
      </c>
      <c r="N20984" t="s">
        <v>56</v>
      </c>
      <c r="O20984" t="s">
        <v>57</v>
      </c>
      <c r="P20984" t="s">
        <v>35</v>
      </c>
      <c r="Q20984" t="s">
        <v>1525</v>
      </c>
      <c r="R20984" t="s">
        <v>100</v>
      </c>
      <c r="S20984" t="s">
        <v>155</v>
      </c>
      <c r="T20984">
        <v>37.772895179999999</v>
      </c>
      <c r="U20984">
        <v>-122.45428510000001</v>
      </c>
    </row>
    <row r="20985" spans="1:22" x14ac:dyDescent="0.25">
      <c r="A20985" s="1">
        <v>44690.541666666664</v>
      </c>
      <c r="B20985" s="2">
        <v>44690</v>
      </c>
      <c r="C20985" s="1">
        <v>0.54166666666666674</v>
      </c>
      <c r="D20985">
        <v>2022</v>
      </c>
      <c r="E20985" t="s">
        <v>386</v>
      </c>
      <c r="F20985" s="1">
        <v>44699.770138888889</v>
      </c>
      <c r="G20985">
        <v>1152096</v>
      </c>
      <c r="H20985">
        <v>210857493</v>
      </c>
      <c r="I20985">
        <v>213621245</v>
      </c>
      <c r="J20985" t="s">
        <v>89</v>
      </c>
      <c r="K20985" t="s">
        <v>90</v>
      </c>
      <c r="L20985">
        <v>71012</v>
      </c>
      <c r="M20985" t="s">
        <v>128</v>
      </c>
      <c r="N20985" t="s">
        <v>128</v>
      </c>
      <c r="O20985" t="s">
        <v>129</v>
      </c>
      <c r="P20985" t="s">
        <v>35</v>
      </c>
      <c r="Q20985" t="s">
        <v>4661</v>
      </c>
      <c r="R20985" t="s">
        <v>96</v>
      </c>
      <c r="S20985" t="s">
        <v>228</v>
      </c>
      <c r="T20985">
        <v>37.716007830000002</v>
      </c>
      <c r="U20985">
        <v>-122.4370461</v>
      </c>
      <c r="V20985">
        <v>90</v>
      </c>
    </row>
    <row r="20986" spans="1:22" x14ac:dyDescent="0.25">
      <c r="A20986" s="1">
        <v>44690.541666666664</v>
      </c>
      <c r="B20986" s="2">
        <v>44690</v>
      </c>
      <c r="C20986" s="1">
        <v>0.54166666666666674</v>
      </c>
      <c r="D20986">
        <v>2022</v>
      </c>
      <c r="E20986" t="s">
        <v>386</v>
      </c>
      <c r="F20986" s="1">
        <v>44699.770138888889</v>
      </c>
      <c r="G20986">
        <v>1152114</v>
      </c>
      <c r="H20986">
        <v>220325781</v>
      </c>
      <c r="I20986">
        <v>221382587</v>
      </c>
      <c r="J20986" t="s">
        <v>63</v>
      </c>
      <c r="K20986" t="s">
        <v>64</v>
      </c>
      <c r="L20986">
        <v>71013</v>
      </c>
      <c r="M20986" t="s">
        <v>55</v>
      </c>
      <c r="N20986" t="s">
        <v>336</v>
      </c>
      <c r="O20986" t="s">
        <v>468</v>
      </c>
      <c r="P20986" t="s">
        <v>35</v>
      </c>
      <c r="Q20986" t="s">
        <v>4661</v>
      </c>
      <c r="R20986" t="s">
        <v>96</v>
      </c>
      <c r="S20986" t="s">
        <v>228</v>
      </c>
      <c r="T20986">
        <v>37.716007830000002</v>
      </c>
      <c r="U20986">
        <v>-122.4370461</v>
      </c>
      <c r="V20986">
        <v>90</v>
      </c>
    </row>
    <row r="20987" spans="1:22" x14ac:dyDescent="0.25">
      <c r="A20987" s="1">
        <v>44690.534722222219</v>
      </c>
      <c r="B20987" s="2">
        <v>44690</v>
      </c>
      <c r="C20987" s="1">
        <v>0.53472222222222232</v>
      </c>
      <c r="D20987">
        <v>2022</v>
      </c>
      <c r="E20987" t="s">
        <v>386</v>
      </c>
      <c r="F20987" s="1">
        <v>44705.527083333334</v>
      </c>
      <c r="G20987">
        <v>1153840</v>
      </c>
      <c r="H20987">
        <v>220339340</v>
      </c>
      <c r="I20987">
        <v>221441432</v>
      </c>
      <c r="J20987" t="s">
        <v>23</v>
      </c>
      <c r="K20987" t="s">
        <v>24</v>
      </c>
      <c r="L20987">
        <v>6362</v>
      </c>
      <c r="M20987" t="s">
        <v>55</v>
      </c>
      <c r="N20987" t="s">
        <v>130</v>
      </c>
      <c r="O20987" t="s">
        <v>243</v>
      </c>
      <c r="P20987" t="s">
        <v>35</v>
      </c>
      <c r="Q20987" t="s">
        <v>888</v>
      </c>
      <c r="R20987" t="s">
        <v>29</v>
      </c>
      <c r="S20987" t="s">
        <v>233</v>
      </c>
      <c r="T20987">
        <v>37.784044440000002</v>
      </c>
      <c r="U20987">
        <v>-122.4037118</v>
      </c>
      <c r="V20987">
        <v>32</v>
      </c>
    </row>
    <row r="20988" spans="1:22" x14ac:dyDescent="0.25">
      <c r="A20988" s="1">
        <v>44690.533333333333</v>
      </c>
      <c r="B20988" s="2">
        <v>44690</v>
      </c>
      <c r="C20988" s="1">
        <v>0.53333333333333344</v>
      </c>
      <c r="D20988">
        <v>2022</v>
      </c>
      <c r="E20988" t="s">
        <v>386</v>
      </c>
      <c r="F20988" s="1">
        <v>44697.442361111112</v>
      </c>
      <c r="G20988">
        <v>1151674</v>
      </c>
      <c r="H20988">
        <v>226082137</v>
      </c>
      <c r="J20988" t="s">
        <v>23</v>
      </c>
      <c r="K20988" t="s">
        <v>110</v>
      </c>
      <c r="L20988">
        <v>28150</v>
      </c>
      <c r="M20988" t="s">
        <v>37</v>
      </c>
      <c r="N20988" t="s">
        <v>38</v>
      </c>
      <c r="O20988" t="s">
        <v>109</v>
      </c>
      <c r="P20988" t="s">
        <v>35</v>
      </c>
      <c r="Q20988" t="s">
        <v>2185</v>
      </c>
      <c r="R20988" t="s">
        <v>71</v>
      </c>
      <c r="S20988" t="s">
        <v>71</v>
      </c>
      <c r="T20988">
        <v>37.769277690000003</v>
      </c>
      <c r="U20988">
        <v>-122.4223083</v>
      </c>
      <c r="V20988">
        <v>37</v>
      </c>
    </row>
    <row r="20989" spans="1:22" x14ac:dyDescent="0.25">
      <c r="A20989" s="1">
        <v>44690.525000000001</v>
      </c>
      <c r="B20989" s="2">
        <v>44690</v>
      </c>
      <c r="C20989" s="1">
        <v>0.52499999999999991</v>
      </c>
      <c r="D20989">
        <v>2022</v>
      </c>
      <c r="E20989" t="s">
        <v>386</v>
      </c>
      <c r="F20989" s="1">
        <v>44690.536805555559</v>
      </c>
      <c r="G20989">
        <v>1148661</v>
      </c>
      <c r="H20989">
        <v>220302789</v>
      </c>
      <c r="I20989">
        <v>221291517</v>
      </c>
      <c r="J20989" t="s">
        <v>23</v>
      </c>
      <c r="K20989" t="s">
        <v>24</v>
      </c>
      <c r="L20989">
        <v>16220</v>
      </c>
      <c r="M20989" t="s">
        <v>163</v>
      </c>
      <c r="N20989" t="s">
        <v>164</v>
      </c>
      <c r="O20989" t="s">
        <v>730</v>
      </c>
      <c r="P20989" t="s">
        <v>27</v>
      </c>
      <c r="Q20989" t="s">
        <v>1024</v>
      </c>
      <c r="R20989" t="s">
        <v>47</v>
      </c>
      <c r="S20989" t="s">
        <v>192</v>
      </c>
      <c r="T20989">
        <v>37.777457419999998</v>
      </c>
      <c r="U20989">
        <v>-122.4131577</v>
      </c>
      <c r="V20989">
        <v>32</v>
      </c>
    </row>
    <row r="20990" spans="1:22" x14ac:dyDescent="0.25">
      <c r="A20990" s="1">
        <v>44690.525000000001</v>
      </c>
      <c r="B20990" s="2">
        <v>44690</v>
      </c>
      <c r="C20990" s="1">
        <v>0.52499999999999991</v>
      </c>
      <c r="D20990">
        <v>2022</v>
      </c>
      <c r="E20990" t="s">
        <v>386</v>
      </c>
      <c r="F20990" s="1">
        <v>44690.536805555559</v>
      </c>
      <c r="G20990">
        <v>1148661</v>
      </c>
      <c r="H20990">
        <v>220302789</v>
      </c>
      <c r="I20990">
        <v>221291517</v>
      </c>
      <c r="J20990" t="s">
        <v>23</v>
      </c>
      <c r="K20990" t="s">
        <v>24</v>
      </c>
      <c r="L20990">
        <v>16652</v>
      </c>
      <c r="M20990" t="s">
        <v>163</v>
      </c>
      <c r="N20990" t="s">
        <v>164</v>
      </c>
      <c r="O20990" t="s">
        <v>509</v>
      </c>
      <c r="P20990" t="s">
        <v>27</v>
      </c>
      <c r="Q20990" t="s">
        <v>1024</v>
      </c>
      <c r="R20990" t="s">
        <v>47</v>
      </c>
      <c r="S20990" t="s">
        <v>192</v>
      </c>
      <c r="T20990">
        <v>37.777457419999998</v>
      </c>
      <c r="U20990">
        <v>-122.4131577</v>
      </c>
      <c r="V20990">
        <v>32</v>
      </c>
    </row>
    <row r="20991" spans="1:22" x14ac:dyDescent="0.25">
      <c r="A20991" s="1">
        <v>44690.525000000001</v>
      </c>
      <c r="B20991" s="2">
        <v>44690</v>
      </c>
      <c r="C20991" s="1">
        <v>0.52499999999999991</v>
      </c>
      <c r="D20991">
        <v>2022</v>
      </c>
      <c r="E20991" t="s">
        <v>386</v>
      </c>
      <c r="F20991" s="1">
        <v>44690.536805555559</v>
      </c>
      <c r="G20991">
        <v>1148661</v>
      </c>
      <c r="H20991">
        <v>220302789</v>
      </c>
      <c r="I20991">
        <v>221291517</v>
      </c>
      <c r="J20991" t="s">
        <v>23</v>
      </c>
      <c r="K20991" t="s">
        <v>24</v>
      </c>
      <c r="L20991">
        <v>16110</v>
      </c>
      <c r="M20991" t="s">
        <v>163</v>
      </c>
      <c r="N20991" t="s">
        <v>164</v>
      </c>
      <c r="O20991" t="s">
        <v>728</v>
      </c>
      <c r="P20991" t="s">
        <v>27</v>
      </c>
      <c r="Q20991" t="s">
        <v>1024</v>
      </c>
      <c r="R20991" t="s">
        <v>47</v>
      </c>
      <c r="S20991" t="s">
        <v>192</v>
      </c>
      <c r="T20991">
        <v>37.777457419999998</v>
      </c>
      <c r="U20991">
        <v>-122.4131577</v>
      </c>
      <c r="V20991">
        <v>32</v>
      </c>
    </row>
    <row r="20992" spans="1:22" x14ac:dyDescent="0.25">
      <c r="A20992" s="1">
        <v>44690.520833333336</v>
      </c>
      <c r="B20992" s="2">
        <v>44690</v>
      </c>
      <c r="C20992" s="1">
        <v>0.52083333333333326</v>
      </c>
      <c r="D20992">
        <v>2022</v>
      </c>
      <c r="E20992" t="s">
        <v>386</v>
      </c>
      <c r="F20992" s="1">
        <v>44690.720833333333</v>
      </c>
      <c r="G20992">
        <v>1148715</v>
      </c>
      <c r="H20992">
        <v>220303505</v>
      </c>
      <c r="I20992">
        <v>221292341</v>
      </c>
      <c r="J20992" t="s">
        <v>23</v>
      </c>
      <c r="K20992" t="s">
        <v>24</v>
      </c>
      <c r="L20992">
        <v>5023</v>
      </c>
      <c r="M20992" t="s">
        <v>103</v>
      </c>
      <c r="N20992" t="s">
        <v>104</v>
      </c>
      <c r="O20992" t="s">
        <v>1156</v>
      </c>
      <c r="P20992" t="s">
        <v>35</v>
      </c>
      <c r="Q20992" t="s">
        <v>1181</v>
      </c>
      <c r="R20992" t="s">
        <v>100</v>
      </c>
      <c r="S20992" t="s">
        <v>250</v>
      </c>
      <c r="T20992">
        <v>37.779941489999999</v>
      </c>
      <c r="U20992">
        <v>-122.4558431</v>
      </c>
      <c r="V20992">
        <v>12</v>
      </c>
    </row>
    <row r="20993" spans="1:22" x14ac:dyDescent="0.25">
      <c r="A20993" s="1">
        <v>44690.520833333336</v>
      </c>
      <c r="B20993" s="2">
        <v>44690</v>
      </c>
      <c r="C20993" s="1">
        <v>0.52083333333333326</v>
      </c>
      <c r="D20993">
        <v>2022</v>
      </c>
      <c r="E20993" t="s">
        <v>386</v>
      </c>
      <c r="F20993" s="1">
        <v>44691.28125</v>
      </c>
      <c r="G20993">
        <v>1148962</v>
      </c>
      <c r="H20993">
        <v>220302911</v>
      </c>
      <c r="I20993">
        <v>221291623</v>
      </c>
      <c r="J20993" t="s">
        <v>48</v>
      </c>
      <c r="K20993" t="s">
        <v>49</v>
      </c>
      <c r="L20993">
        <v>75000</v>
      </c>
      <c r="M20993" t="s">
        <v>123</v>
      </c>
      <c r="N20993" t="s">
        <v>123</v>
      </c>
      <c r="O20993" t="s">
        <v>282</v>
      </c>
      <c r="P20993" t="s">
        <v>35</v>
      </c>
      <c r="Q20993" t="s">
        <v>354</v>
      </c>
      <c r="R20993" t="s">
        <v>29</v>
      </c>
      <c r="S20993" t="s">
        <v>192</v>
      </c>
      <c r="T20993">
        <v>37.779657749999998</v>
      </c>
      <c r="U20993">
        <v>-122.40928340000001</v>
      </c>
      <c r="V20993">
        <v>32</v>
      </c>
    </row>
    <row r="20994" spans="1:22" x14ac:dyDescent="0.25">
      <c r="A20994" s="1">
        <v>44690.518750000003</v>
      </c>
      <c r="B20994" s="2">
        <v>44690</v>
      </c>
      <c r="C20994" s="1">
        <v>0.51875000000000004</v>
      </c>
      <c r="D20994">
        <v>2022</v>
      </c>
      <c r="E20994" t="s">
        <v>386</v>
      </c>
      <c r="F20994" s="1">
        <v>44705.527083333334</v>
      </c>
      <c r="G20994">
        <v>1153829</v>
      </c>
      <c r="H20994">
        <v>220339334</v>
      </c>
      <c r="I20994">
        <v>221441431</v>
      </c>
      <c r="J20994" t="s">
        <v>23</v>
      </c>
      <c r="K20994" t="s">
        <v>24</v>
      </c>
      <c r="L20994">
        <v>6361</v>
      </c>
      <c r="M20994" t="s">
        <v>55</v>
      </c>
      <c r="N20994" t="s">
        <v>130</v>
      </c>
      <c r="O20994" t="s">
        <v>378</v>
      </c>
      <c r="P20994" t="s">
        <v>35</v>
      </c>
      <c r="Q20994" t="s">
        <v>239</v>
      </c>
      <c r="R20994" t="s">
        <v>29</v>
      </c>
      <c r="S20994" t="s">
        <v>233</v>
      </c>
      <c r="T20994">
        <v>37.784908299999998</v>
      </c>
      <c r="U20994">
        <v>-122.4047951</v>
      </c>
      <c r="V20994">
        <v>32</v>
      </c>
    </row>
    <row r="20995" spans="1:22" x14ac:dyDescent="0.25">
      <c r="A20995" s="1">
        <v>44690.518055555556</v>
      </c>
      <c r="B20995" s="2">
        <v>44690</v>
      </c>
      <c r="C20995" s="1">
        <v>0.51805555555555549</v>
      </c>
      <c r="D20995">
        <v>2022</v>
      </c>
      <c r="E20995" t="s">
        <v>386</v>
      </c>
      <c r="F20995" s="1">
        <v>44690.518055555556</v>
      </c>
      <c r="G20995">
        <v>1148633</v>
      </c>
      <c r="H20995">
        <v>220299368</v>
      </c>
      <c r="I20995">
        <v>221271984</v>
      </c>
      <c r="J20995" t="s">
        <v>89</v>
      </c>
      <c r="K20995" t="s">
        <v>90</v>
      </c>
      <c r="L20995">
        <v>7041</v>
      </c>
      <c r="M20995" t="s">
        <v>91</v>
      </c>
      <c r="N20995" t="s">
        <v>91</v>
      </c>
      <c r="O20995" t="s">
        <v>92</v>
      </c>
      <c r="P20995" t="s">
        <v>35</v>
      </c>
      <c r="Q20995" t="s">
        <v>4211</v>
      </c>
      <c r="R20995" t="s">
        <v>75</v>
      </c>
      <c r="S20995" t="s">
        <v>76</v>
      </c>
      <c r="T20995">
        <v>37.72092962</v>
      </c>
      <c r="U20995">
        <v>-122.397271</v>
      </c>
      <c r="V20995">
        <v>88</v>
      </c>
    </row>
    <row r="20996" spans="1:22" x14ac:dyDescent="0.25">
      <c r="A20996" s="1">
        <v>44690.515972222223</v>
      </c>
      <c r="B20996" s="2">
        <v>44690</v>
      </c>
      <c r="C20996" s="1">
        <v>0.51597222222222228</v>
      </c>
      <c r="D20996">
        <v>2022</v>
      </c>
      <c r="E20996" t="s">
        <v>386</v>
      </c>
      <c r="F20996" s="1">
        <v>44711.823611111111</v>
      </c>
      <c r="G20996">
        <v>1156357</v>
      </c>
      <c r="H20996">
        <v>226092205</v>
      </c>
      <c r="J20996" t="s">
        <v>23</v>
      </c>
      <c r="K20996" t="s">
        <v>110</v>
      </c>
      <c r="L20996">
        <v>6372</v>
      </c>
      <c r="M20996" t="s">
        <v>55</v>
      </c>
      <c r="N20996" t="s">
        <v>77</v>
      </c>
      <c r="O20996" t="s">
        <v>436</v>
      </c>
      <c r="P20996" t="s">
        <v>35</v>
      </c>
      <c r="Q20996" t="s">
        <v>4662</v>
      </c>
      <c r="R20996" t="s">
        <v>96</v>
      </c>
      <c r="S20996" t="s">
        <v>228</v>
      </c>
      <c r="T20996">
        <v>37.709641390000002</v>
      </c>
      <c r="U20996">
        <v>-122.4312826</v>
      </c>
      <c r="V20996">
        <v>58</v>
      </c>
    </row>
    <row r="20997" spans="1:22" x14ac:dyDescent="0.25">
      <c r="A20997" s="1">
        <v>44690.510416666664</v>
      </c>
      <c r="B20997" s="2">
        <v>44690</v>
      </c>
      <c r="C20997" s="1">
        <v>0.51041666666666674</v>
      </c>
      <c r="D20997">
        <v>2022</v>
      </c>
      <c r="E20997" t="s">
        <v>386</v>
      </c>
      <c r="F20997" s="1">
        <v>44690.604861111111</v>
      </c>
      <c r="G20997">
        <v>1148691</v>
      </c>
      <c r="H20997">
        <v>220303066</v>
      </c>
      <c r="I20997">
        <v>221291768</v>
      </c>
      <c r="J20997" t="s">
        <v>23</v>
      </c>
      <c r="K20997" t="s">
        <v>24</v>
      </c>
      <c r="L20997">
        <v>71000</v>
      </c>
      <c r="M20997" t="s">
        <v>319</v>
      </c>
      <c r="N20997" t="s">
        <v>319</v>
      </c>
      <c r="O20997" t="s">
        <v>319</v>
      </c>
      <c r="P20997" t="s">
        <v>35</v>
      </c>
      <c r="Q20997" t="s">
        <v>575</v>
      </c>
      <c r="R20997" t="s">
        <v>71</v>
      </c>
      <c r="S20997" t="s">
        <v>101</v>
      </c>
      <c r="T20997">
        <v>37.762550820000001</v>
      </c>
      <c r="U20997">
        <v>-122.4340624</v>
      </c>
      <c r="V20997">
        <v>38</v>
      </c>
    </row>
    <row r="20998" spans="1:22" x14ac:dyDescent="0.25">
      <c r="A20998" s="1">
        <v>44690.508333333331</v>
      </c>
      <c r="B20998" s="2">
        <v>44690</v>
      </c>
      <c r="C20998" s="1">
        <v>0.5083333333333333</v>
      </c>
      <c r="D20998">
        <v>2022</v>
      </c>
      <c r="E20998" t="s">
        <v>386</v>
      </c>
      <c r="F20998" s="1">
        <v>44690.508333333331</v>
      </c>
      <c r="G20998">
        <v>1148672</v>
      </c>
      <c r="H20998">
        <v>220302507</v>
      </c>
      <c r="I20998">
        <v>221291331</v>
      </c>
      <c r="J20998" t="s">
        <v>89</v>
      </c>
      <c r="K20998" t="s">
        <v>90</v>
      </c>
      <c r="L20998">
        <v>7041</v>
      </c>
      <c r="M20998" t="s">
        <v>91</v>
      </c>
      <c r="N20998" t="s">
        <v>91</v>
      </c>
      <c r="O20998" t="s">
        <v>92</v>
      </c>
      <c r="P20998" t="s">
        <v>35</v>
      </c>
      <c r="Q20998" t="s">
        <v>3735</v>
      </c>
      <c r="R20998" t="s">
        <v>75</v>
      </c>
      <c r="S20998" t="s">
        <v>76</v>
      </c>
      <c r="T20998">
        <v>37.722657959999999</v>
      </c>
      <c r="U20998">
        <v>-122.39260969999999</v>
      </c>
      <c r="V20998">
        <v>88</v>
      </c>
    </row>
    <row r="20999" spans="1:22" x14ac:dyDescent="0.25">
      <c r="A20999" s="1">
        <v>44690.500694444447</v>
      </c>
      <c r="B20999" s="2">
        <v>44690</v>
      </c>
      <c r="C20999" s="1">
        <v>0.50069444444444455</v>
      </c>
      <c r="D20999">
        <v>2022</v>
      </c>
      <c r="E20999" t="s">
        <v>386</v>
      </c>
      <c r="F20999" s="1">
        <v>44690.671527777777</v>
      </c>
      <c r="G20999">
        <v>1148872</v>
      </c>
      <c r="H20999">
        <v>226077445</v>
      </c>
      <c r="J20999" t="s">
        <v>23</v>
      </c>
      <c r="K20999" t="s">
        <v>110</v>
      </c>
      <c r="L20999">
        <v>6372</v>
      </c>
      <c r="M20999" t="s">
        <v>55</v>
      </c>
      <c r="N20999" t="s">
        <v>77</v>
      </c>
      <c r="O20999" t="s">
        <v>436</v>
      </c>
      <c r="P20999" t="s">
        <v>35</v>
      </c>
      <c r="Q20999" t="s">
        <v>4416</v>
      </c>
      <c r="R20999" t="s">
        <v>107</v>
      </c>
      <c r="S20999" t="s">
        <v>177</v>
      </c>
      <c r="T20999">
        <v>37.775421469999998</v>
      </c>
      <c r="U20999">
        <v>-122.5037446</v>
      </c>
      <c r="V20999">
        <v>8</v>
      </c>
    </row>
    <row r="21000" spans="1:22" x14ac:dyDescent="0.25">
      <c r="A21000" s="1">
        <v>44690.500694444447</v>
      </c>
      <c r="B21000" s="2">
        <v>44690</v>
      </c>
      <c r="C21000" s="1">
        <v>0.50069444444444455</v>
      </c>
      <c r="D21000">
        <v>2022</v>
      </c>
      <c r="E21000" t="s">
        <v>386</v>
      </c>
      <c r="F21000" s="1">
        <v>44690.500694444447</v>
      </c>
      <c r="G21000">
        <v>1148634</v>
      </c>
      <c r="H21000">
        <v>220302494</v>
      </c>
      <c r="I21000">
        <v>221291331</v>
      </c>
      <c r="J21000" t="s">
        <v>89</v>
      </c>
      <c r="K21000" t="s">
        <v>90</v>
      </c>
      <c r="L21000">
        <v>7041</v>
      </c>
      <c r="M21000" t="s">
        <v>91</v>
      </c>
      <c r="N21000" t="s">
        <v>91</v>
      </c>
      <c r="O21000" t="s">
        <v>92</v>
      </c>
      <c r="P21000" t="s">
        <v>35</v>
      </c>
      <c r="Q21000" t="s">
        <v>2206</v>
      </c>
      <c r="R21000" t="s">
        <v>75</v>
      </c>
      <c r="S21000" t="s">
        <v>76</v>
      </c>
      <c r="T21000">
        <v>37.723914100000002</v>
      </c>
      <c r="U21000">
        <v>-122.39149190000001</v>
      </c>
      <c r="V21000">
        <v>88</v>
      </c>
    </row>
    <row r="21001" spans="1:22" x14ac:dyDescent="0.25">
      <c r="A21001" s="1">
        <v>44690.5</v>
      </c>
      <c r="B21001" s="2">
        <v>44690</v>
      </c>
      <c r="C21001" s="1">
        <v>0.5</v>
      </c>
      <c r="D21001">
        <v>2022</v>
      </c>
      <c r="E21001" t="s">
        <v>386</v>
      </c>
      <c r="F21001" s="1">
        <v>44690.507638888892</v>
      </c>
      <c r="G21001">
        <v>1148658</v>
      </c>
      <c r="H21001">
        <v>220302682</v>
      </c>
      <c r="I21001">
        <v>221291363</v>
      </c>
      <c r="J21001" t="s">
        <v>23</v>
      </c>
      <c r="K21001" t="s">
        <v>24</v>
      </c>
      <c r="L21001">
        <v>27175</v>
      </c>
      <c r="M21001" t="s">
        <v>58</v>
      </c>
      <c r="N21001" t="s">
        <v>31</v>
      </c>
      <c r="O21001" t="s">
        <v>143</v>
      </c>
      <c r="P21001" t="s">
        <v>35</v>
      </c>
      <c r="Q21001" t="s">
        <v>740</v>
      </c>
      <c r="R21001" t="s">
        <v>53</v>
      </c>
      <c r="S21001" t="s">
        <v>54</v>
      </c>
      <c r="T21001">
        <v>37.8051849</v>
      </c>
      <c r="U21001">
        <v>-122.4034357</v>
      </c>
      <c r="V21001">
        <v>77</v>
      </c>
    </row>
    <row r="21002" spans="1:22" x14ac:dyDescent="0.25">
      <c r="A21002" s="1">
        <v>44690.5</v>
      </c>
      <c r="B21002" s="2">
        <v>44690</v>
      </c>
      <c r="C21002" s="1">
        <v>0.5</v>
      </c>
      <c r="D21002">
        <v>2022</v>
      </c>
      <c r="E21002" t="s">
        <v>386</v>
      </c>
      <c r="F21002" s="1">
        <v>44690.508333333331</v>
      </c>
      <c r="G21002">
        <v>1148644</v>
      </c>
      <c r="H21002">
        <v>220302751</v>
      </c>
      <c r="I21002">
        <v>221291365</v>
      </c>
      <c r="J21002" t="s">
        <v>23</v>
      </c>
      <c r="K21002" t="s">
        <v>24</v>
      </c>
      <c r="L21002">
        <v>6244</v>
      </c>
      <c r="M21002" t="s">
        <v>55</v>
      </c>
      <c r="N21002" t="s">
        <v>56</v>
      </c>
      <c r="O21002" t="s">
        <v>57</v>
      </c>
      <c r="P21002" t="s">
        <v>35</v>
      </c>
      <c r="Q21002" t="s">
        <v>4434</v>
      </c>
      <c r="R21002" t="s">
        <v>41</v>
      </c>
      <c r="S21002" t="s">
        <v>62</v>
      </c>
      <c r="T21002">
        <v>37.763895939999998</v>
      </c>
      <c r="U21002">
        <v>-122.469522</v>
      </c>
      <c r="V21002">
        <v>109</v>
      </c>
    </row>
    <row r="21003" spans="1:22" x14ac:dyDescent="0.25">
      <c r="A21003" s="1">
        <v>44690.5</v>
      </c>
      <c r="B21003" s="2">
        <v>44690</v>
      </c>
      <c r="C21003" s="1">
        <v>0.5</v>
      </c>
      <c r="D21003">
        <v>2022</v>
      </c>
      <c r="E21003" t="s">
        <v>386</v>
      </c>
      <c r="F21003" s="1">
        <v>44690.504166666666</v>
      </c>
      <c r="G21003">
        <v>1148638</v>
      </c>
      <c r="H21003">
        <v>220302723</v>
      </c>
      <c r="I21003">
        <v>221291346</v>
      </c>
      <c r="J21003" t="s">
        <v>23</v>
      </c>
      <c r="K21003" t="s">
        <v>24</v>
      </c>
      <c r="L21003">
        <v>26036</v>
      </c>
      <c r="M21003" t="s">
        <v>72</v>
      </c>
      <c r="N21003" t="s">
        <v>72</v>
      </c>
      <c r="O21003" t="s">
        <v>2286</v>
      </c>
      <c r="P21003" t="s">
        <v>35</v>
      </c>
      <c r="Q21003" t="s">
        <v>1552</v>
      </c>
      <c r="R21003" t="s">
        <v>119</v>
      </c>
      <c r="S21003" t="s">
        <v>127</v>
      </c>
      <c r="T21003">
        <v>37.783151429999997</v>
      </c>
      <c r="U21003">
        <v>-122.422558</v>
      </c>
      <c r="V21003">
        <v>100</v>
      </c>
    </row>
    <row r="21004" spans="1:22" x14ac:dyDescent="0.25">
      <c r="A21004" s="1">
        <v>44690.5</v>
      </c>
      <c r="B21004" s="2">
        <v>44690</v>
      </c>
      <c r="C21004" s="1">
        <v>0.5</v>
      </c>
      <c r="D21004">
        <v>2022</v>
      </c>
      <c r="E21004" t="s">
        <v>386</v>
      </c>
      <c r="F21004" s="1">
        <v>44690.507638888892</v>
      </c>
      <c r="G21004">
        <v>1148658</v>
      </c>
      <c r="H21004">
        <v>220302682</v>
      </c>
      <c r="I21004">
        <v>221291363</v>
      </c>
      <c r="J21004" t="s">
        <v>23</v>
      </c>
      <c r="K21004" t="s">
        <v>24</v>
      </c>
      <c r="L21004">
        <v>6240</v>
      </c>
      <c r="M21004" t="s">
        <v>55</v>
      </c>
      <c r="N21004" t="s">
        <v>56</v>
      </c>
      <c r="O21004" t="s">
        <v>661</v>
      </c>
      <c r="P21004" t="s">
        <v>35</v>
      </c>
      <c r="Q21004" t="s">
        <v>740</v>
      </c>
      <c r="R21004" t="s">
        <v>53</v>
      </c>
      <c r="S21004" t="s">
        <v>54</v>
      </c>
      <c r="T21004">
        <v>37.8051849</v>
      </c>
      <c r="U21004">
        <v>-122.4034357</v>
      </c>
      <c r="V21004">
        <v>77</v>
      </c>
    </row>
    <row r="21005" spans="1:22" x14ac:dyDescent="0.25">
      <c r="A21005" s="1">
        <v>44690.5</v>
      </c>
      <c r="B21005" s="2">
        <v>44690</v>
      </c>
      <c r="C21005" s="1">
        <v>0.5</v>
      </c>
      <c r="D21005">
        <v>2022</v>
      </c>
      <c r="E21005" t="s">
        <v>386</v>
      </c>
      <c r="F21005" s="1">
        <v>44693.950694444444</v>
      </c>
      <c r="G21005">
        <v>1149848</v>
      </c>
      <c r="H21005">
        <v>220311655</v>
      </c>
      <c r="I21005">
        <v>221323413</v>
      </c>
      <c r="J21005" t="s">
        <v>23</v>
      </c>
      <c r="K21005" t="s">
        <v>24</v>
      </c>
      <c r="L21005">
        <v>71000</v>
      </c>
      <c r="M21005" t="s">
        <v>319</v>
      </c>
      <c r="N21005" t="s">
        <v>319</v>
      </c>
      <c r="O21005" t="s">
        <v>319</v>
      </c>
      <c r="P21005" t="s">
        <v>35</v>
      </c>
      <c r="Q21005" t="s">
        <v>3026</v>
      </c>
      <c r="R21005" t="s">
        <v>71</v>
      </c>
      <c r="S21005" t="s">
        <v>71</v>
      </c>
      <c r="T21005">
        <v>37.763050839999998</v>
      </c>
      <c r="U21005">
        <v>-122.4194763</v>
      </c>
      <c r="V21005">
        <v>53</v>
      </c>
    </row>
    <row r="21006" spans="1:22" x14ac:dyDescent="0.25">
      <c r="A21006" s="1">
        <v>44690.5</v>
      </c>
      <c r="B21006" s="2">
        <v>44690</v>
      </c>
      <c r="C21006" s="1">
        <v>0.5</v>
      </c>
      <c r="D21006">
        <v>2022</v>
      </c>
      <c r="E21006" t="s">
        <v>386</v>
      </c>
      <c r="F21006" s="1">
        <v>44693.643055555556</v>
      </c>
      <c r="G21006">
        <v>1149742</v>
      </c>
      <c r="H21006">
        <v>220310748</v>
      </c>
      <c r="I21006">
        <v>221322085</v>
      </c>
      <c r="J21006" t="s">
        <v>23</v>
      </c>
      <c r="K21006" t="s">
        <v>24</v>
      </c>
      <c r="L21006">
        <v>9320</v>
      </c>
      <c r="M21006" t="s">
        <v>50</v>
      </c>
      <c r="N21006" t="s">
        <v>50</v>
      </c>
      <c r="O21006" t="s">
        <v>51</v>
      </c>
      <c r="P21006" t="s">
        <v>35</v>
      </c>
      <c r="Q21006" t="s">
        <v>4663</v>
      </c>
      <c r="R21006" t="s">
        <v>41</v>
      </c>
      <c r="S21006" t="s">
        <v>68</v>
      </c>
      <c r="T21006">
        <v>37.737266040000002</v>
      </c>
      <c r="U21006">
        <v>-122.4796017</v>
      </c>
      <c r="V21006">
        <v>40</v>
      </c>
    </row>
    <row r="21007" spans="1:22" x14ac:dyDescent="0.25">
      <c r="A21007" s="1">
        <v>44690.5</v>
      </c>
      <c r="B21007" s="2">
        <v>44690</v>
      </c>
      <c r="C21007" s="1">
        <v>0.5</v>
      </c>
      <c r="D21007">
        <v>2022</v>
      </c>
      <c r="E21007" t="s">
        <v>386</v>
      </c>
      <c r="F21007" s="1">
        <v>44693.643055555556</v>
      </c>
      <c r="G21007">
        <v>1149742</v>
      </c>
      <c r="H21007">
        <v>220310748</v>
      </c>
      <c r="I21007">
        <v>221322085</v>
      </c>
      <c r="J21007" t="s">
        <v>23</v>
      </c>
      <c r="K21007" t="s">
        <v>24</v>
      </c>
      <c r="L21007">
        <v>9029</v>
      </c>
      <c r="M21007" t="s">
        <v>50</v>
      </c>
      <c r="N21007" t="s">
        <v>50</v>
      </c>
      <c r="O21007" t="s">
        <v>264</v>
      </c>
      <c r="P21007" t="s">
        <v>35</v>
      </c>
      <c r="Q21007" t="s">
        <v>4663</v>
      </c>
      <c r="R21007" t="s">
        <v>41</v>
      </c>
      <c r="S21007" t="s">
        <v>68</v>
      </c>
      <c r="T21007">
        <v>37.737266040000002</v>
      </c>
      <c r="U21007">
        <v>-122.4796017</v>
      </c>
      <c r="V21007">
        <v>40</v>
      </c>
    </row>
    <row r="21008" spans="1:22" x14ac:dyDescent="0.25">
      <c r="A21008" s="1">
        <v>44690.5</v>
      </c>
      <c r="B21008" s="2">
        <v>44690</v>
      </c>
      <c r="C21008" s="1">
        <v>0.5</v>
      </c>
      <c r="D21008">
        <v>2022</v>
      </c>
      <c r="E21008" t="s">
        <v>386</v>
      </c>
      <c r="F21008" s="1">
        <v>44694.465277777781</v>
      </c>
      <c r="G21008">
        <v>1149999</v>
      </c>
      <c r="H21008">
        <v>220312487</v>
      </c>
      <c r="I21008">
        <v>221331170</v>
      </c>
      <c r="J21008" t="s">
        <v>23</v>
      </c>
      <c r="K21008" t="s">
        <v>24</v>
      </c>
      <c r="L21008">
        <v>10110</v>
      </c>
      <c r="M21008" t="s">
        <v>50</v>
      </c>
      <c r="N21008" t="s">
        <v>50</v>
      </c>
      <c r="O21008" t="s">
        <v>3872</v>
      </c>
      <c r="P21008" t="s">
        <v>35</v>
      </c>
      <c r="Q21008" t="s">
        <v>4664</v>
      </c>
      <c r="R21008" t="s">
        <v>41</v>
      </c>
      <c r="S21008" t="s">
        <v>68</v>
      </c>
      <c r="T21008">
        <v>37.755919030000001</v>
      </c>
      <c r="U21008">
        <v>-122.4808896</v>
      </c>
      <c r="V21008">
        <v>39</v>
      </c>
    </row>
    <row r="21009" spans="1:22" x14ac:dyDescent="0.25">
      <c r="A21009" s="1">
        <v>44690.5</v>
      </c>
      <c r="B21009" s="2">
        <v>44690</v>
      </c>
      <c r="C21009" s="1">
        <v>0.5</v>
      </c>
      <c r="D21009">
        <v>2022</v>
      </c>
      <c r="E21009" t="s">
        <v>386</v>
      </c>
      <c r="F21009" s="1">
        <v>44690.761805555558</v>
      </c>
      <c r="G21009">
        <v>1150446</v>
      </c>
      <c r="H21009">
        <v>226080084</v>
      </c>
      <c r="J21009" t="s">
        <v>23</v>
      </c>
      <c r="K21009" t="s">
        <v>110</v>
      </c>
      <c r="L21009">
        <v>6244</v>
      </c>
      <c r="M21009" t="s">
        <v>55</v>
      </c>
      <c r="N21009" t="s">
        <v>56</v>
      </c>
      <c r="O21009" t="s">
        <v>57</v>
      </c>
      <c r="P21009" t="s">
        <v>35</v>
      </c>
      <c r="Q21009" t="s">
        <v>1525</v>
      </c>
      <c r="R21009" t="s">
        <v>100</v>
      </c>
      <c r="S21009" t="s">
        <v>155</v>
      </c>
      <c r="T21009">
        <v>37.772895179999999</v>
      </c>
      <c r="U21009">
        <v>-122.45428510000001</v>
      </c>
    </row>
    <row r="21010" spans="1:22" x14ac:dyDescent="0.25">
      <c r="A21010" s="1">
        <v>44690.5</v>
      </c>
      <c r="B21010" s="2">
        <v>44690</v>
      </c>
      <c r="C21010" s="1">
        <v>0.5</v>
      </c>
      <c r="D21010">
        <v>2022</v>
      </c>
      <c r="E21010" t="s">
        <v>386</v>
      </c>
      <c r="F21010" s="1">
        <v>44699.711805555555</v>
      </c>
      <c r="G21010">
        <v>1152076</v>
      </c>
      <c r="H21010">
        <v>220325565</v>
      </c>
      <c r="I21010">
        <v>221382327</v>
      </c>
      <c r="J21010" t="s">
        <v>23</v>
      </c>
      <c r="K21010" t="s">
        <v>24</v>
      </c>
      <c r="L21010">
        <v>9029</v>
      </c>
      <c r="M21010" t="s">
        <v>50</v>
      </c>
      <c r="N21010" t="s">
        <v>50</v>
      </c>
      <c r="O21010" t="s">
        <v>264</v>
      </c>
      <c r="P21010" t="s">
        <v>35</v>
      </c>
      <c r="Q21010" t="s">
        <v>2230</v>
      </c>
      <c r="R21010" t="s">
        <v>41</v>
      </c>
      <c r="S21010" t="s">
        <v>42</v>
      </c>
      <c r="T21010">
        <v>37.721205840000003</v>
      </c>
      <c r="U21010">
        <v>-122.4830228</v>
      </c>
      <c r="V21010">
        <v>42</v>
      </c>
    </row>
    <row r="21011" spans="1:22" x14ac:dyDescent="0.25">
      <c r="A21011" s="1">
        <v>44690.5</v>
      </c>
      <c r="B21011" s="2">
        <v>44690</v>
      </c>
      <c r="C21011" s="1">
        <v>0.5</v>
      </c>
      <c r="D21011">
        <v>2022</v>
      </c>
      <c r="E21011" t="s">
        <v>386</v>
      </c>
      <c r="F21011" s="1">
        <v>44702.522222222222</v>
      </c>
      <c r="G21011">
        <v>1152896</v>
      </c>
      <c r="H21011">
        <v>220332316</v>
      </c>
      <c r="I21011">
        <v>221411271</v>
      </c>
      <c r="J21011" t="s">
        <v>23</v>
      </c>
      <c r="K21011" t="s">
        <v>24</v>
      </c>
      <c r="L21011">
        <v>74000</v>
      </c>
      <c r="M21011" t="s">
        <v>123</v>
      </c>
      <c r="N21011" t="s">
        <v>124</v>
      </c>
      <c r="O21011" t="s">
        <v>124</v>
      </c>
      <c r="P21011" t="s">
        <v>35</v>
      </c>
      <c r="Q21011" t="s">
        <v>203</v>
      </c>
      <c r="R21011" t="s">
        <v>47</v>
      </c>
      <c r="S21011" t="s">
        <v>47</v>
      </c>
      <c r="T21011">
        <v>37.783932579999998</v>
      </c>
      <c r="U21011">
        <v>-122.41259530000001</v>
      </c>
      <c r="V21011">
        <v>20</v>
      </c>
    </row>
    <row r="21012" spans="1:22" x14ac:dyDescent="0.25">
      <c r="A21012" s="1">
        <v>44690.495833333334</v>
      </c>
      <c r="B21012" s="2">
        <v>44690</v>
      </c>
      <c r="C21012" s="1">
        <v>0.49583333333333335</v>
      </c>
      <c r="D21012">
        <v>2022</v>
      </c>
      <c r="E21012" t="s">
        <v>386</v>
      </c>
      <c r="F21012" s="1">
        <v>44690.672222222223</v>
      </c>
      <c r="G21012">
        <v>1148716</v>
      </c>
      <c r="H21012">
        <v>220303561</v>
      </c>
      <c r="I21012">
        <v>221292110</v>
      </c>
      <c r="J21012" t="s">
        <v>23</v>
      </c>
      <c r="K21012" t="s">
        <v>24</v>
      </c>
      <c r="L21012">
        <v>6363</v>
      </c>
      <c r="M21012" t="s">
        <v>55</v>
      </c>
      <c r="N21012" t="s">
        <v>130</v>
      </c>
      <c r="O21012" t="s">
        <v>131</v>
      </c>
      <c r="P21012" t="s">
        <v>35</v>
      </c>
      <c r="Q21012" t="s">
        <v>269</v>
      </c>
      <c r="R21012" t="s">
        <v>47</v>
      </c>
      <c r="S21012" t="s">
        <v>233</v>
      </c>
      <c r="T21012">
        <v>37.784560140000004</v>
      </c>
      <c r="U21012">
        <v>-122.407337</v>
      </c>
      <c r="V21012">
        <v>19</v>
      </c>
    </row>
    <row r="21013" spans="1:22" x14ac:dyDescent="0.25">
      <c r="A21013" s="1">
        <v>44690.495833333334</v>
      </c>
      <c r="B21013" s="2">
        <v>44690</v>
      </c>
      <c r="C21013" s="1">
        <v>0.49583333333333335</v>
      </c>
      <c r="D21013">
        <v>2022</v>
      </c>
      <c r="E21013" t="s">
        <v>386</v>
      </c>
      <c r="F21013" s="1">
        <v>44690.495833333334</v>
      </c>
      <c r="G21013">
        <v>1148617</v>
      </c>
      <c r="H21013">
        <v>220291085</v>
      </c>
      <c r="I21013">
        <v>221240375</v>
      </c>
      <c r="J21013" t="s">
        <v>89</v>
      </c>
      <c r="K21013" t="s">
        <v>90</v>
      </c>
      <c r="L21013">
        <v>7045</v>
      </c>
      <c r="M21013" t="s">
        <v>91</v>
      </c>
      <c r="N21013" t="s">
        <v>91</v>
      </c>
      <c r="O21013" t="s">
        <v>172</v>
      </c>
      <c r="P21013" t="s">
        <v>35</v>
      </c>
      <c r="Q21013" t="s">
        <v>843</v>
      </c>
      <c r="R21013" t="s">
        <v>75</v>
      </c>
      <c r="S21013" t="s">
        <v>76</v>
      </c>
      <c r="T21013">
        <v>37.722224949999998</v>
      </c>
      <c r="U21013">
        <v>-122.3901831</v>
      </c>
      <c r="V21013">
        <v>88</v>
      </c>
    </row>
    <row r="21014" spans="1:22" x14ac:dyDescent="0.25">
      <c r="A21014" s="1">
        <v>44690.486805555556</v>
      </c>
      <c r="B21014" s="2">
        <v>44690</v>
      </c>
      <c r="C21014" s="1">
        <v>0.48680555555555549</v>
      </c>
      <c r="D21014">
        <v>2022</v>
      </c>
      <c r="E21014" t="s">
        <v>386</v>
      </c>
      <c r="F21014" s="1">
        <v>44690.660416666666</v>
      </c>
      <c r="G21014">
        <v>1148757</v>
      </c>
      <c r="H21014">
        <v>220303248</v>
      </c>
      <c r="I21014">
        <v>221291255</v>
      </c>
      <c r="J21014" t="s">
        <v>23</v>
      </c>
      <c r="K21014" t="s">
        <v>24</v>
      </c>
      <c r="L21014">
        <v>6364</v>
      </c>
      <c r="M21014" t="s">
        <v>55</v>
      </c>
      <c r="N21014" t="s">
        <v>130</v>
      </c>
      <c r="O21014" t="s">
        <v>140</v>
      </c>
      <c r="P21014" t="s">
        <v>35</v>
      </c>
      <c r="Q21014" t="s">
        <v>269</v>
      </c>
      <c r="R21014" t="s">
        <v>47</v>
      </c>
      <c r="S21014" t="s">
        <v>233</v>
      </c>
      <c r="T21014">
        <v>37.784560140000004</v>
      </c>
      <c r="U21014">
        <v>-122.407337</v>
      </c>
      <c r="V21014">
        <v>19</v>
      </c>
    </row>
    <row r="21015" spans="1:22" x14ac:dyDescent="0.25">
      <c r="A21015" s="1">
        <v>44690.484722222223</v>
      </c>
      <c r="B21015" s="2">
        <v>44690</v>
      </c>
      <c r="C21015" s="1">
        <v>0.48472222222222228</v>
      </c>
      <c r="D21015">
        <v>2022</v>
      </c>
      <c r="E21015" t="s">
        <v>386</v>
      </c>
      <c r="F21015" s="1">
        <v>44690.495833333334</v>
      </c>
      <c r="G21015">
        <v>1148611</v>
      </c>
      <c r="H21015">
        <v>220302610</v>
      </c>
      <c r="I21015">
        <v>221291305</v>
      </c>
      <c r="J21015" t="s">
        <v>23</v>
      </c>
      <c r="K21015" t="s">
        <v>24</v>
      </c>
      <c r="L21015">
        <v>6243</v>
      </c>
      <c r="M21015" t="s">
        <v>55</v>
      </c>
      <c r="N21015" t="s">
        <v>56</v>
      </c>
      <c r="O21015" t="s">
        <v>83</v>
      </c>
      <c r="P21015" t="s">
        <v>35</v>
      </c>
      <c r="Q21015" t="s">
        <v>1353</v>
      </c>
      <c r="R21015" t="s">
        <v>100</v>
      </c>
      <c r="S21015" t="s">
        <v>180</v>
      </c>
      <c r="T21015">
        <v>37.769378660000001</v>
      </c>
      <c r="U21015">
        <v>-122.4518657</v>
      </c>
      <c r="V21015">
        <v>25</v>
      </c>
    </row>
    <row r="21016" spans="1:22" x14ac:dyDescent="0.25">
      <c r="A21016" s="1">
        <v>44690.481944444444</v>
      </c>
      <c r="B21016" s="2">
        <v>44690</v>
      </c>
      <c r="C21016" s="1">
        <v>0.48194444444444451</v>
      </c>
      <c r="D21016">
        <v>2022</v>
      </c>
      <c r="E21016" t="s">
        <v>386</v>
      </c>
      <c r="F21016" s="1">
        <v>44690.481944444444</v>
      </c>
      <c r="G21016">
        <v>1148608</v>
      </c>
      <c r="H21016">
        <v>220301537</v>
      </c>
      <c r="I21016">
        <v>221282363</v>
      </c>
      <c r="J21016" t="s">
        <v>48</v>
      </c>
      <c r="K21016" t="s">
        <v>49</v>
      </c>
      <c r="L21016">
        <v>75000</v>
      </c>
      <c r="M21016" t="s">
        <v>123</v>
      </c>
      <c r="N21016" t="s">
        <v>123</v>
      </c>
      <c r="O21016" t="s">
        <v>282</v>
      </c>
      <c r="P21016" t="s">
        <v>35</v>
      </c>
      <c r="Q21016" t="s">
        <v>2264</v>
      </c>
      <c r="R21016" t="s">
        <v>100</v>
      </c>
      <c r="S21016" t="s">
        <v>250</v>
      </c>
      <c r="T21016">
        <v>37.777373279999999</v>
      </c>
      <c r="U21016">
        <v>-122.4416782</v>
      </c>
      <c r="V21016">
        <v>97</v>
      </c>
    </row>
    <row r="21017" spans="1:22" x14ac:dyDescent="0.25">
      <c r="A21017" s="1">
        <v>44690.479166666664</v>
      </c>
      <c r="B21017" s="2">
        <v>44690</v>
      </c>
      <c r="C21017" s="1">
        <v>0.47916666666666674</v>
      </c>
      <c r="D21017">
        <v>2022</v>
      </c>
      <c r="E21017" t="s">
        <v>386</v>
      </c>
      <c r="F21017" s="1">
        <v>44690.603472222225</v>
      </c>
      <c r="G21017">
        <v>1148809</v>
      </c>
      <c r="H21017">
        <v>226077467</v>
      </c>
      <c r="J21017" t="s">
        <v>23</v>
      </c>
      <c r="K21017" t="s">
        <v>110</v>
      </c>
      <c r="L21017">
        <v>6224</v>
      </c>
      <c r="M21017" t="s">
        <v>55</v>
      </c>
      <c r="N21017" t="s">
        <v>56</v>
      </c>
      <c r="O21017" t="s">
        <v>259</v>
      </c>
      <c r="P21017" t="s">
        <v>35</v>
      </c>
      <c r="R21017" t="s">
        <v>107</v>
      </c>
    </row>
    <row r="21018" spans="1:22" x14ac:dyDescent="0.25">
      <c r="A21018" s="1">
        <v>44690.476388888892</v>
      </c>
      <c r="B21018" s="2">
        <v>44690</v>
      </c>
      <c r="C21018" s="1">
        <v>0.47638888888888897</v>
      </c>
      <c r="D21018">
        <v>2022</v>
      </c>
      <c r="E21018" t="s">
        <v>386</v>
      </c>
      <c r="F21018" s="1">
        <v>44690.476388888892</v>
      </c>
      <c r="G21018">
        <v>1148697</v>
      </c>
      <c r="H21018">
        <v>220302745</v>
      </c>
      <c r="I21018">
        <v>221291186</v>
      </c>
      <c r="J21018" t="s">
        <v>63</v>
      </c>
      <c r="K21018" t="s">
        <v>64</v>
      </c>
      <c r="L21018">
        <v>7020</v>
      </c>
      <c r="M21018" t="s">
        <v>65</v>
      </c>
      <c r="N21018" t="s">
        <v>65</v>
      </c>
      <c r="O21018" t="s">
        <v>430</v>
      </c>
      <c r="P21018" t="s">
        <v>35</v>
      </c>
      <c r="Q21018" t="s">
        <v>3850</v>
      </c>
      <c r="R21018" t="s">
        <v>75</v>
      </c>
      <c r="S21018" t="s">
        <v>175</v>
      </c>
      <c r="T21018">
        <v>37.755389880000003</v>
      </c>
      <c r="U21018">
        <v>-122.3880011</v>
      </c>
      <c r="V21018">
        <v>55</v>
      </c>
    </row>
    <row r="21019" spans="1:22" x14ac:dyDescent="0.25">
      <c r="A21019" s="1">
        <v>44690.475694444445</v>
      </c>
      <c r="B21019" s="2">
        <v>44690</v>
      </c>
      <c r="C21019" s="1">
        <v>0.47569444444444442</v>
      </c>
      <c r="D21019">
        <v>2022</v>
      </c>
      <c r="E21019" t="s">
        <v>386</v>
      </c>
      <c r="F21019" s="1">
        <v>44705.527083333334</v>
      </c>
      <c r="G21019">
        <v>1153820</v>
      </c>
      <c r="H21019">
        <v>220339328</v>
      </c>
      <c r="I21019">
        <v>221441429</v>
      </c>
      <c r="J21019" t="s">
        <v>23</v>
      </c>
      <c r="K21019" t="s">
        <v>24</v>
      </c>
      <c r="L21019">
        <v>6363</v>
      </c>
      <c r="M21019" t="s">
        <v>55</v>
      </c>
      <c r="N21019" t="s">
        <v>130</v>
      </c>
      <c r="O21019" t="s">
        <v>131</v>
      </c>
      <c r="P21019" t="s">
        <v>35</v>
      </c>
      <c r="Q21019" t="s">
        <v>888</v>
      </c>
      <c r="R21019" t="s">
        <v>29</v>
      </c>
      <c r="S21019" t="s">
        <v>233</v>
      </c>
      <c r="T21019">
        <v>37.784044440000002</v>
      </c>
      <c r="U21019">
        <v>-122.4037118</v>
      </c>
      <c r="V21019">
        <v>32</v>
      </c>
    </row>
    <row r="21020" spans="1:22" x14ac:dyDescent="0.25">
      <c r="A21020" s="1">
        <v>44690.472222222219</v>
      </c>
      <c r="B21020" s="2">
        <v>44690</v>
      </c>
      <c r="C21020" s="1">
        <v>0.47222222222222232</v>
      </c>
      <c r="D21020">
        <v>2022</v>
      </c>
      <c r="E21020" t="s">
        <v>386</v>
      </c>
      <c r="F21020" s="1">
        <v>44690.489583333336</v>
      </c>
      <c r="G21020">
        <v>1148646</v>
      </c>
      <c r="H21020">
        <v>220302767</v>
      </c>
      <c r="I21020">
        <v>221291263</v>
      </c>
      <c r="J21020" t="s">
        <v>23</v>
      </c>
      <c r="K21020" t="s">
        <v>24</v>
      </c>
      <c r="L21020">
        <v>6361</v>
      </c>
      <c r="M21020" t="s">
        <v>55</v>
      </c>
      <c r="N21020" t="s">
        <v>130</v>
      </c>
      <c r="O21020" t="s">
        <v>378</v>
      </c>
      <c r="P21020" t="s">
        <v>27</v>
      </c>
      <c r="Q21020" t="s">
        <v>196</v>
      </c>
      <c r="R21020" t="s">
        <v>47</v>
      </c>
      <c r="S21020" t="s">
        <v>47</v>
      </c>
      <c r="T21020">
        <v>37.784452729999998</v>
      </c>
      <c r="U21020">
        <v>-122.4084932</v>
      </c>
      <c r="V21020">
        <v>19</v>
      </c>
    </row>
    <row r="21021" spans="1:22" x14ac:dyDescent="0.25">
      <c r="A21021" s="1">
        <v>44690.472222222219</v>
      </c>
      <c r="B21021" s="2">
        <v>44690</v>
      </c>
      <c r="C21021" s="1">
        <v>0.47222222222222232</v>
      </c>
      <c r="D21021">
        <v>2022</v>
      </c>
      <c r="E21021" t="s">
        <v>386</v>
      </c>
      <c r="F21021" s="1">
        <v>44690.538194444445</v>
      </c>
      <c r="G21021">
        <v>1148652</v>
      </c>
      <c r="H21021">
        <v>220302814</v>
      </c>
      <c r="I21021">
        <v>221291475</v>
      </c>
      <c r="J21021" t="s">
        <v>23</v>
      </c>
      <c r="K21021" t="s">
        <v>24</v>
      </c>
      <c r="L21021">
        <v>6243</v>
      </c>
      <c r="M21021" t="s">
        <v>55</v>
      </c>
      <c r="N21021" t="s">
        <v>56</v>
      </c>
      <c r="O21021" t="s">
        <v>83</v>
      </c>
      <c r="P21021" t="s">
        <v>35</v>
      </c>
      <c r="Q21021" t="s">
        <v>2814</v>
      </c>
      <c r="R21021" t="s">
        <v>107</v>
      </c>
      <c r="S21021" t="s">
        <v>155</v>
      </c>
      <c r="T21021">
        <v>37.767056840000002</v>
      </c>
      <c r="U21021">
        <v>-122.4732798</v>
      </c>
      <c r="V21021">
        <v>9</v>
      </c>
    </row>
    <row r="21022" spans="1:22" x14ac:dyDescent="0.25">
      <c r="A21022" s="1">
        <v>44690.472222222219</v>
      </c>
      <c r="B21022" s="2">
        <v>44690</v>
      </c>
      <c r="C21022" s="1">
        <v>0.47222222222222232</v>
      </c>
      <c r="D21022">
        <v>2022</v>
      </c>
      <c r="E21022" t="s">
        <v>386</v>
      </c>
      <c r="F21022" s="1">
        <v>44690.472222222219</v>
      </c>
      <c r="G21022">
        <v>1148640</v>
      </c>
      <c r="H21022">
        <v>220289870</v>
      </c>
      <c r="I21022">
        <v>221290687</v>
      </c>
      <c r="J21022" t="s">
        <v>89</v>
      </c>
      <c r="K21022" t="s">
        <v>90</v>
      </c>
      <c r="L21022">
        <v>7045</v>
      </c>
      <c r="M21022" t="s">
        <v>91</v>
      </c>
      <c r="N21022" t="s">
        <v>91</v>
      </c>
      <c r="O21022" t="s">
        <v>172</v>
      </c>
      <c r="P21022" t="s">
        <v>35</v>
      </c>
      <c r="Q21022" t="s">
        <v>294</v>
      </c>
      <c r="R21022" t="s">
        <v>71</v>
      </c>
      <c r="S21022" t="s">
        <v>147</v>
      </c>
      <c r="T21022">
        <v>37.753041930000002</v>
      </c>
      <c r="U21022">
        <v>-122.44266709999999</v>
      </c>
      <c r="V21022">
        <v>51</v>
      </c>
    </row>
    <row r="21023" spans="1:22" x14ac:dyDescent="0.25">
      <c r="A21023" s="1">
        <v>44690.466666666667</v>
      </c>
      <c r="B21023" s="2">
        <v>44690</v>
      </c>
      <c r="C21023" s="1">
        <v>0.46666666666666656</v>
      </c>
      <c r="D21023">
        <v>2022</v>
      </c>
      <c r="E21023" t="s">
        <v>386</v>
      </c>
      <c r="F21023" s="1">
        <v>44690.467361111114</v>
      </c>
      <c r="G21023">
        <v>1148598</v>
      </c>
      <c r="H21023">
        <v>220278964</v>
      </c>
      <c r="J21023" t="s">
        <v>89</v>
      </c>
      <c r="K21023" t="s">
        <v>90</v>
      </c>
      <c r="L21023">
        <v>7041</v>
      </c>
      <c r="M21023" t="s">
        <v>91</v>
      </c>
      <c r="N21023" t="s">
        <v>91</v>
      </c>
      <c r="O21023" t="s">
        <v>92</v>
      </c>
      <c r="P21023" t="s">
        <v>35</v>
      </c>
      <c r="R21023" t="s">
        <v>134</v>
      </c>
    </row>
    <row r="21024" spans="1:22" x14ac:dyDescent="0.25">
      <c r="A21024" s="1">
        <v>44690.458333333336</v>
      </c>
      <c r="B21024" s="2">
        <v>44690</v>
      </c>
      <c r="C21024" s="1">
        <v>0.45833333333333326</v>
      </c>
      <c r="D21024">
        <v>2022</v>
      </c>
      <c r="E21024" t="s">
        <v>386</v>
      </c>
      <c r="F21024" s="1">
        <v>44690.53402777778</v>
      </c>
      <c r="G21024">
        <v>1148627</v>
      </c>
      <c r="H21024">
        <v>220302739</v>
      </c>
      <c r="I21024">
        <v>221291504</v>
      </c>
      <c r="J21024" t="s">
        <v>23</v>
      </c>
      <c r="K21024" t="s">
        <v>24</v>
      </c>
      <c r="L21024">
        <v>68030</v>
      </c>
      <c r="M21024" t="s">
        <v>550</v>
      </c>
      <c r="N21024" t="s">
        <v>550</v>
      </c>
      <c r="O21024" t="s">
        <v>550</v>
      </c>
      <c r="P21024" t="s">
        <v>35</v>
      </c>
      <c r="Q21024" t="s">
        <v>1079</v>
      </c>
      <c r="R21024" t="s">
        <v>29</v>
      </c>
      <c r="S21024" t="s">
        <v>192</v>
      </c>
      <c r="T21024">
        <v>37.773284779999997</v>
      </c>
      <c r="U21024">
        <v>-122.41222500000001</v>
      </c>
      <c r="V21024">
        <v>32</v>
      </c>
    </row>
    <row r="21025" spans="1:22" x14ac:dyDescent="0.25">
      <c r="A21025" s="1">
        <v>44690.458333333336</v>
      </c>
      <c r="B21025" s="2">
        <v>44690</v>
      </c>
      <c r="C21025" s="1">
        <v>0.45833333333333326</v>
      </c>
      <c r="D21025">
        <v>2022</v>
      </c>
      <c r="E21025" t="s">
        <v>386</v>
      </c>
      <c r="F21025" s="1">
        <v>44690.537499999999</v>
      </c>
      <c r="G21025">
        <v>1148628</v>
      </c>
      <c r="H21025">
        <v>220302795</v>
      </c>
      <c r="I21025">
        <v>221291522</v>
      </c>
      <c r="J21025" t="s">
        <v>23</v>
      </c>
      <c r="K21025" t="s">
        <v>24</v>
      </c>
      <c r="L21025">
        <v>6242</v>
      </c>
      <c r="M21025" t="s">
        <v>55</v>
      </c>
      <c r="N21025" t="s">
        <v>56</v>
      </c>
      <c r="O21025" t="s">
        <v>94</v>
      </c>
      <c r="P21025" t="s">
        <v>35</v>
      </c>
      <c r="Q21025" t="s">
        <v>841</v>
      </c>
      <c r="R21025" t="s">
        <v>107</v>
      </c>
      <c r="S21025" t="s">
        <v>302</v>
      </c>
      <c r="T21025">
        <v>37.7813272</v>
      </c>
      <c r="U21025">
        <v>-122.49987059999999</v>
      </c>
      <c r="V21025">
        <v>8</v>
      </c>
    </row>
    <row r="21026" spans="1:22" x14ac:dyDescent="0.25">
      <c r="A21026" s="1">
        <v>44690.458333333336</v>
      </c>
      <c r="B21026" s="2">
        <v>44690</v>
      </c>
      <c r="C21026" s="1">
        <v>0.45833333333333326</v>
      </c>
      <c r="D21026">
        <v>2022</v>
      </c>
      <c r="E21026" t="s">
        <v>386</v>
      </c>
      <c r="F21026" s="1">
        <v>44690.458333333336</v>
      </c>
      <c r="G21026">
        <v>1148669</v>
      </c>
      <c r="H21026">
        <v>220121335</v>
      </c>
      <c r="J21026" t="s">
        <v>48</v>
      </c>
      <c r="K21026" t="s">
        <v>49</v>
      </c>
      <c r="L21026">
        <v>63010</v>
      </c>
      <c r="M21026" t="s">
        <v>25</v>
      </c>
      <c r="N21026" t="s">
        <v>31</v>
      </c>
      <c r="O21026" t="s">
        <v>32</v>
      </c>
      <c r="P21026" t="s">
        <v>27</v>
      </c>
      <c r="Q21026" t="s">
        <v>275</v>
      </c>
      <c r="R21026" t="s">
        <v>53</v>
      </c>
      <c r="S21026" t="s">
        <v>276</v>
      </c>
      <c r="T21026">
        <v>37.798442289999997</v>
      </c>
      <c r="U21026">
        <v>-122.4098788</v>
      </c>
      <c r="V21026">
        <v>106</v>
      </c>
    </row>
    <row r="21027" spans="1:22" x14ac:dyDescent="0.25">
      <c r="A21027" s="1">
        <v>44690.458333333336</v>
      </c>
      <c r="B21027" s="2">
        <v>44690</v>
      </c>
      <c r="C21027" s="1">
        <v>0.45833333333333326</v>
      </c>
      <c r="D21027">
        <v>2022</v>
      </c>
      <c r="E21027" t="s">
        <v>386</v>
      </c>
      <c r="F21027" s="1">
        <v>44690.458333333336</v>
      </c>
      <c r="G21027">
        <v>1148669</v>
      </c>
      <c r="H21027">
        <v>220121335</v>
      </c>
      <c r="J21027" t="s">
        <v>48</v>
      </c>
      <c r="K21027" t="s">
        <v>49</v>
      </c>
      <c r="L21027">
        <v>16010</v>
      </c>
      <c r="M21027" t="s">
        <v>163</v>
      </c>
      <c r="N21027" t="s">
        <v>164</v>
      </c>
      <c r="O21027" t="s">
        <v>3123</v>
      </c>
      <c r="P21027" t="s">
        <v>27</v>
      </c>
      <c r="Q21027" t="s">
        <v>275</v>
      </c>
      <c r="R21027" t="s">
        <v>53</v>
      </c>
      <c r="S21027" t="s">
        <v>276</v>
      </c>
      <c r="T21027">
        <v>37.798442289999997</v>
      </c>
      <c r="U21027">
        <v>-122.4098788</v>
      </c>
      <c r="V21027">
        <v>106</v>
      </c>
    </row>
    <row r="21028" spans="1:22" x14ac:dyDescent="0.25">
      <c r="A21028" s="1">
        <v>44690.458333333336</v>
      </c>
      <c r="B21028" s="2">
        <v>44690</v>
      </c>
      <c r="C21028" s="1">
        <v>0.45833333333333326</v>
      </c>
      <c r="D21028">
        <v>2022</v>
      </c>
      <c r="E21028" t="s">
        <v>386</v>
      </c>
      <c r="F21028" s="1">
        <v>44690.458333333336</v>
      </c>
      <c r="G21028">
        <v>1148669</v>
      </c>
      <c r="H21028">
        <v>220121335</v>
      </c>
      <c r="J21028" t="s">
        <v>48</v>
      </c>
      <c r="K21028" t="s">
        <v>49</v>
      </c>
      <c r="L21028">
        <v>12030</v>
      </c>
      <c r="M21028" t="s">
        <v>309</v>
      </c>
      <c r="N21028" t="s">
        <v>309</v>
      </c>
      <c r="O21028" t="s">
        <v>580</v>
      </c>
      <c r="P21028" t="s">
        <v>27</v>
      </c>
      <c r="Q21028" t="s">
        <v>275</v>
      </c>
      <c r="R21028" t="s">
        <v>53</v>
      </c>
      <c r="S21028" t="s">
        <v>276</v>
      </c>
      <c r="T21028">
        <v>37.798442289999997</v>
      </c>
      <c r="U21028">
        <v>-122.4098788</v>
      </c>
      <c r="V21028">
        <v>106</v>
      </c>
    </row>
    <row r="21029" spans="1:22" x14ac:dyDescent="0.25">
      <c r="A21029" s="1">
        <v>44690.458333333336</v>
      </c>
      <c r="B21029" s="2">
        <v>44690</v>
      </c>
      <c r="C21029" s="1">
        <v>0.45833333333333326</v>
      </c>
      <c r="D21029">
        <v>2022</v>
      </c>
      <c r="E21029" t="s">
        <v>386</v>
      </c>
      <c r="F21029" s="1">
        <v>44690.647222222222</v>
      </c>
      <c r="G21029">
        <v>1148699</v>
      </c>
      <c r="H21029">
        <v>220303157</v>
      </c>
      <c r="I21029">
        <v>221292007</v>
      </c>
      <c r="J21029" t="s">
        <v>23</v>
      </c>
      <c r="K21029" t="s">
        <v>24</v>
      </c>
      <c r="L21029">
        <v>6244</v>
      </c>
      <c r="M21029" t="s">
        <v>55</v>
      </c>
      <c r="N21029" t="s">
        <v>56</v>
      </c>
      <c r="O21029" t="s">
        <v>57</v>
      </c>
      <c r="P21029" t="s">
        <v>35</v>
      </c>
      <c r="Q21029" t="s">
        <v>712</v>
      </c>
      <c r="R21029" t="s">
        <v>107</v>
      </c>
      <c r="S21029" t="s">
        <v>62</v>
      </c>
      <c r="T21029">
        <v>37.765924660000003</v>
      </c>
      <c r="U21029">
        <v>-122.4664425</v>
      </c>
      <c r="V21029">
        <v>109</v>
      </c>
    </row>
    <row r="21030" spans="1:22" x14ac:dyDescent="0.25">
      <c r="A21030" s="1">
        <v>44690.458333333336</v>
      </c>
      <c r="B21030" s="2">
        <v>44690</v>
      </c>
      <c r="C21030" s="1">
        <v>0.45833333333333326</v>
      </c>
      <c r="D21030">
        <v>2022</v>
      </c>
      <c r="E21030" t="s">
        <v>386</v>
      </c>
      <c r="F21030" s="1">
        <v>44691.38958333333</v>
      </c>
      <c r="G21030">
        <v>1149068</v>
      </c>
      <c r="H21030">
        <v>220304644</v>
      </c>
      <c r="I21030">
        <v>221300656</v>
      </c>
      <c r="J21030" t="s">
        <v>23</v>
      </c>
      <c r="K21030" t="s">
        <v>24</v>
      </c>
      <c r="L21030">
        <v>6373</v>
      </c>
      <c r="M21030" t="s">
        <v>55</v>
      </c>
      <c r="N21030" t="s">
        <v>77</v>
      </c>
      <c r="O21030" t="s">
        <v>552</v>
      </c>
      <c r="P21030" t="s">
        <v>35</v>
      </c>
      <c r="Q21030" t="s">
        <v>677</v>
      </c>
      <c r="R21030" t="s">
        <v>71</v>
      </c>
      <c r="S21030" t="s">
        <v>101</v>
      </c>
      <c r="T21030">
        <v>37.760823989999999</v>
      </c>
      <c r="U21030">
        <v>-122.4361141</v>
      </c>
      <c r="V21030">
        <v>38</v>
      </c>
    </row>
    <row r="21031" spans="1:22" x14ac:dyDescent="0.25">
      <c r="A21031" s="1">
        <v>44690.458333333336</v>
      </c>
      <c r="B21031" s="2">
        <v>44690</v>
      </c>
      <c r="C21031" s="1">
        <v>0.45833333333333326</v>
      </c>
      <c r="D21031">
        <v>2022</v>
      </c>
      <c r="E21031" t="s">
        <v>386</v>
      </c>
      <c r="F21031" s="1">
        <v>44690.993055555555</v>
      </c>
      <c r="G21031">
        <v>1148781</v>
      </c>
      <c r="H21031">
        <v>220304105</v>
      </c>
      <c r="I21031">
        <v>221300049</v>
      </c>
      <c r="J21031" t="s">
        <v>23</v>
      </c>
      <c r="K21031" t="s">
        <v>24</v>
      </c>
      <c r="L21031">
        <v>6244</v>
      </c>
      <c r="M21031" t="s">
        <v>55</v>
      </c>
      <c r="N21031" t="s">
        <v>56</v>
      </c>
      <c r="O21031" t="s">
        <v>57</v>
      </c>
      <c r="P21031" t="s">
        <v>35</v>
      </c>
      <c r="Q21031" t="s">
        <v>2401</v>
      </c>
      <c r="R21031" t="s">
        <v>29</v>
      </c>
      <c r="S21031" t="s">
        <v>175</v>
      </c>
      <c r="T21031">
        <v>37.765247600000002</v>
      </c>
      <c r="U21031">
        <v>-122.3948288</v>
      </c>
      <c r="V21031">
        <v>54</v>
      </c>
    </row>
    <row r="21032" spans="1:22" x14ac:dyDescent="0.25">
      <c r="A21032" s="1">
        <v>44690.458333333336</v>
      </c>
      <c r="B21032" s="2">
        <v>44690</v>
      </c>
      <c r="C21032" s="1">
        <v>0.45833333333333326</v>
      </c>
      <c r="D21032">
        <v>2022</v>
      </c>
      <c r="E21032" t="s">
        <v>386</v>
      </c>
      <c r="F21032" s="1">
        <v>44692.344444444447</v>
      </c>
      <c r="G21032">
        <v>1154044</v>
      </c>
      <c r="H21032">
        <v>226085993</v>
      </c>
      <c r="J21032" t="s">
        <v>23</v>
      </c>
      <c r="K21032" t="s">
        <v>110</v>
      </c>
      <c r="L21032">
        <v>9320</v>
      </c>
      <c r="M21032" t="s">
        <v>50</v>
      </c>
      <c r="N21032" t="s">
        <v>50</v>
      </c>
      <c r="O21032" t="s">
        <v>51</v>
      </c>
      <c r="P21032" t="s">
        <v>35</v>
      </c>
      <c r="Q21032" t="s">
        <v>1125</v>
      </c>
      <c r="R21032" t="s">
        <v>53</v>
      </c>
      <c r="S21032" t="s">
        <v>120</v>
      </c>
      <c r="T21032">
        <v>37.78952932</v>
      </c>
      <c r="U21032">
        <v>-122.4137284</v>
      </c>
      <c r="V21032">
        <v>50</v>
      </c>
    </row>
    <row r="21033" spans="1:22" x14ac:dyDescent="0.25">
      <c r="A21033" s="1">
        <v>44690.447916666664</v>
      </c>
      <c r="B21033" s="2">
        <v>44690</v>
      </c>
      <c r="C21033" s="1">
        <v>0.44791666666666674</v>
      </c>
      <c r="D21033">
        <v>2022</v>
      </c>
      <c r="E21033" t="s">
        <v>386</v>
      </c>
      <c r="F21033" s="1">
        <v>44690.447916666664</v>
      </c>
      <c r="G21033">
        <v>1148590</v>
      </c>
      <c r="H21033">
        <v>220302381</v>
      </c>
      <c r="I21033">
        <v>221291050</v>
      </c>
      <c r="J21033" t="s">
        <v>23</v>
      </c>
      <c r="K21033" t="s">
        <v>24</v>
      </c>
      <c r="L21033">
        <v>68030</v>
      </c>
      <c r="M21033" t="s">
        <v>550</v>
      </c>
      <c r="N21033" t="s">
        <v>550</v>
      </c>
      <c r="O21033" t="s">
        <v>550</v>
      </c>
      <c r="P21033" t="s">
        <v>35</v>
      </c>
      <c r="Q21033" t="s">
        <v>203</v>
      </c>
      <c r="R21033" t="s">
        <v>47</v>
      </c>
      <c r="S21033" t="s">
        <v>47</v>
      </c>
      <c r="T21033">
        <v>37.783932579999998</v>
      </c>
      <c r="U21033">
        <v>-122.41259530000001</v>
      </c>
      <c r="V21033">
        <v>20</v>
      </c>
    </row>
    <row r="21034" spans="1:22" x14ac:dyDescent="0.25">
      <c r="A21034" s="1">
        <v>44690.443749999999</v>
      </c>
      <c r="B21034" s="2">
        <v>44690</v>
      </c>
      <c r="C21034" s="1">
        <v>0.44375000000000009</v>
      </c>
      <c r="D21034">
        <v>2022</v>
      </c>
      <c r="E21034" t="s">
        <v>386</v>
      </c>
      <c r="F21034" s="1">
        <v>44690.443749999999</v>
      </c>
      <c r="G21034">
        <v>1148612</v>
      </c>
      <c r="H21034">
        <v>220295758</v>
      </c>
      <c r="I21034">
        <v>221291034</v>
      </c>
      <c r="J21034" t="s">
        <v>48</v>
      </c>
      <c r="K21034" t="s">
        <v>49</v>
      </c>
      <c r="L21034">
        <v>75000</v>
      </c>
      <c r="M21034" t="s">
        <v>123</v>
      </c>
      <c r="N21034" t="s">
        <v>123</v>
      </c>
      <c r="O21034" t="s">
        <v>282</v>
      </c>
      <c r="P21034" t="s">
        <v>291</v>
      </c>
      <c r="Q21034" t="s">
        <v>4665</v>
      </c>
      <c r="R21034" t="s">
        <v>75</v>
      </c>
      <c r="S21034" t="s">
        <v>85</v>
      </c>
      <c r="T21034">
        <v>37.726516599999997</v>
      </c>
      <c r="U21034">
        <v>-122.414072</v>
      </c>
      <c r="V21034">
        <v>91</v>
      </c>
    </row>
    <row r="21035" spans="1:22" x14ac:dyDescent="0.25">
      <c r="A21035" s="1">
        <v>44690.439583333333</v>
      </c>
      <c r="B21035" s="2">
        <v>44690</v>
      </c>
      <c r="C21035" s="1">
        <v>0.43958333333333344</v>
      </c>
      <c r="D21035">
        <v>2022</v>
      </c>
      <c r="E21035" t="s">
        <v>386</v>
      </c>
      <c r="F21035" s="1">
        <v>44690.447916666664</v>
      </c>
      <c r="G21035">
        <v>1148613</v>
      </c>
      <c r="H21035">
        <v>220302400</v>
      </c>
      <c r="I21035">
        <v>221291051</v>
      </c>
      <c r="J21035" t="s">
        <v>23</v>
      </c>
      <c r="K21035" t="s">
        <v>24</v>
      </c>
      <c r="L21035">
        <v>28010</v>
      </c>
      <c r="M21035" t="s">
        <v>37</v>
      </c>
      <c r="N21035" t="s">
        <v>31</v>
      </c>
      <c r="O21035" t="s">
        <v>755</v>
      </c>
      <c r="P21035" t="s">
        <v>35</v>
      </c>
      <c r="Q21035" t="s">
        <v>901</v>
      </c>
      <c r="R21035" t="s">
        <v>47</v>
      </c>
      <c r="S21035" t="s">
        <v>47</v>
      </c>
      <c r="T21035">
        <v>37.785582470000001</v>
      </c>
      <c r="U21035">
        <v>-122.4146172</v>
      </c>
      <c r="V21035">
        <v>20</v>
      </c>
    </row>
    <row r="21036" spans="1:22" x14ac:dyDescent="0.25">
      <c r="A21036" s="1">
        <v>44690.4375</v>
      </c>
      <c r="B21036" s="2">
        <v>44690</v>
      </c>
      <c r="C21036" s="1">
        <v>0.4375</v>
      </c>
      <c r="D21036">
        <v>2022</v>
      </c>
      <c r="E21036" t="s">
        <v>386</v>
      </c>
      <c r="F21036" s="1">
        <v>44690.461805555555</v>
      </c>
      <c r="G21036">
        <v>1148642</v>
      </c>
      <c r="H21036">
        <v>220302648</v>
      </c>
      <c r="I21036">
        <v>221291119</v>
      </c>
      <c r="J21036" t="s">
        <v>23</v>
      </c>
      <c r="K21036" t="s">
        <v>24</v>
      </c>
      <c r="L21036">
        <v>6302</v>
      </c>
      <c r="M21036" t="s">
        <v>55</v>
      </c>
      <c r="N21036" t="s">
        <v>540</v>
      </c>
      <c r="O21036" t="s">
        <v>1145</v>
      </c>
      <c r="P21036" t="s">
        <v>35</v>
      </c>
      <c r="Q21036" t="s">
        <v>3000</v>
      </c>
      <c r="R21036" t="s">
        <v>29</v>
      </c>
      <c r="S21036" t="s">
        <v>233</v>
      </c>
      <c r="T21036">
        <v>37.78325924</v>
      </c>
      <c r="U21036">
        <v>-122.40270820000001</v>
      </c>
      <c r="V21036">
        <v>32</v>
      </c>
    </row>
    <row r="21037" spans="1:22" x14ac:dyDescent="0.25">
      <c r="A21037" s="1">
        <v>44690.433333333334</v>
      </c>
      <c r="B21037" s="2">
        <v>44690</v>
      </c>
      <c r="C21037" s="1">
        <v>0.43333333333333335</v>
      </c>
      <c r="D21037">
        <v>2022</v>
      </c>
      <c r="E21037" t="s">
        <v>386</v>
      </c>
      <c r="F21037" s="1">
        <v>44693.525694444441</v>
      </c>
      <c r="G21037">
        <v>1149934</v>
      </c>
      <c r="H21037">
        <v>226079510</v>
      </c>
      <c r="J21037" t="s">
        <v>23</v>
      </c>
      <c r="K21037" t="s">
        <v>110</v>
      </c>
      <c r="L21037">
        <v>6374</v>
      </c>
      <c r="M21037" t="s">
        <v>55</v>
      </c>
      <c r="N21037" t="s">
        <v>77</v>
      </c>
      <c r="O21037" t="s">
        <v>200</v>
      </c>
      <c r="P21037" t="s">
        <v>35</v>
      </c>
      <c r="Q21037" t="s">
        <v>4123</v>
      </c>
      <c r="R21037" t="s">
        <v>100</v>
      </c>
      <c r="S21037" t="s">
        <v>127</v>
      </c>
      <c r="T21037">
        <v>37.782239230000002</v>
      </c>
      <c r="U21037">
        <v>-122.4409631</v>
      </c>
      <c r="V21037">
        <v>13</v>
      </c>
    </row>
    <row r="21038" spans="1:22" x14ac:dyDescent="0.25">
      <c r="A21038" s="1">
        <v>44690.433333333334</v>
      </c>
      <c r="B21038" s="2">
        <v>44690</v>
      </c>
      <c r="C21038" s="1">
        <v>0.43333333333333335</v>
      </c>
      <c r="D21038">
        <v>2022</v>
      </c>
      <c r="E21038" t="s">
        <v>386</v>
      </c>
      <c r="F21038" s="1">
        <v>44700.385416666664</v>
      </c>
      <c r="G21038">
        <v>1152603</v>
      </c>
      <c r="H21038">
        <v>226079510</v>
      </c>
      <c r="I21038">
        <v>221400298</v>
      </c>
      <c r="J21038" t="s">
        <v>48</v>
      </c>
      <c r="K21038" t="s">
        <v>49</v>
      </c>
      <c r="L21038">
        <v>6374</v>
      </c>
      <c r="M21038" t="s">
        <v>55</v>
      </c>
      <c r="N21038" t="s">
        <v>77</v>
      </c>
      <c r="O21038" t="s">
        <v>200</v>
      </c>
      <c r="P21038" t="s">
        <v>35</v>
      </c>
      <c r="Q21038" t="s">
        <v>4123</v>
      </c>
      <c r="R21038" t="s">
        <v>100</v>
      </c>
      <c r="S21038" t="s">
        <v>127</v>
      </c>
      <c r="T21038">
        <v>37.782239230000002</v>
      </c>
      <c r="U21038">
        <v>-122.4409631</v>
      </c>
      <c r="V21038">
        <v>13</v>
      </c>
    </row>
    <row r="21039" spans="1:22" x14ac:dyDescent="0.25">
      <c r="A21039" s="1">
        <v>44690.431250000001</v>
      </c>
      <c r="B21039" s="2">
        <v>44690</v>
      </c>
      <c r="C21039" s="1">
        <v>0.43124999999999991</v>
      </c>
      <c r="D21039">
        <v>2022</v>
      </c>
      <c r="E21039" t="s">
        <v>386</v>
      </c>
      <c r="F21039" s="1">
        <v>44690.431250000001</v>
      </c>
      <c r="G21039">
        <v>1148622</v>
      </c>
      <c r="H21039">
        <v>220302422</v>
      </c>
      <c r="I21039">
        <v>221290961</v>
      </c>
      <c r="J21039" t="s">
        <v>23</v>
      </c>
      <c r="K21039" t="s">
        <v>24</v>
      </c>
      <c r="L21039">
        <v>61030</v>
      </c>
      <c r="M21039" t="s">
        <v>31</v>
      </c>
      <c r="N21039" t="s">
        <v>31</v>
      </c>
      <c r="O21039" t="s">
        <v>156</v>
      </c>
      <c r="P21039" t="s">
        <v>35</v>
      </c>
      <c r="Q21039" t="s">
        <v>4498</v>
      </c>
      <c r="R21039" t="s">
        <v>75</v>
      </c>
      <c r="S21039" t="s">
        <v>76</v>
      </c>
      <c r="T21039">
        <v>37.730166760000003</v>
      </c>
      <c r="U21039">
        <v>-122.3858527</v>
      </c>
      <c r="V21039">
        <v>86</v>
      </c>
    </row>
    <row r="21040" spans="1:22" x14ac:dyDescent="0.25">
      <c r="A21040" s="1">
        <v>44690.427083333336</v>
      </c>
      <c r="B21040" s="2">
        <v>44690</v>
      </c>
      <c r="C21040" s="1">
        <v>0.42708333333333326</v>
      </c>
      <c r="D21040">
        <v>2022</v>
      </c>
      <c r="E21040" t="s">
        <v>386</v>
      </c>
      <c r="F21040" s="1">
        <v>44690.438888888886</v>
      </c>
      <c r="G21040">
        <v>1148610</v>
      </c>
      <c r="H21040">
        <v>220302353</v>
      </c>
      <c r="I21040">
        <v>221290978</v>
      </c>
      <c r="J21040" t="s">
        <v>23</v>
      </c>
      <c r="K21040" t="s">
        <v>24</v>
      </c>
      <c r="L21040">
        <v>6363</v>
      </c>
      <c r="M21040" t="s">
        <v>55</v>
      </c>
      <c r="N21040" t="s">
        <v>130</v>
      </c>
      <c r="O21040" t="s">
        <v>131</v>
      </c>
      <c r="P21040" t="s">
        <v>35</v>
      </c>
      <c r="Q21040" t="s">
        <v>710</v>
      </c>
      <c r="R21040" t="s">
        <v>96</v>
      </c>
      <c r="S21040" t="s">
        <v>328</v>
      </c>
      <c r="T21040">
        <v>37.743122659999997</v>
      </c>
      <c r="U21040">
        <v>-122.4214855</v>
      </c>
      <c r="V21040">
        <v>83</v>
      </c>
    </row>
    <row r="21041" spans="1:22" x14ac:dyDescent="0.25">
      <c r="A21041" s="1">
        <v>44690.427083333336</v>
      </c>
      <c r="B21041" s="2">
        <v>44690</v>
      </c>
      <c r="C21041" s="1">
        <v>0.42708333333333326</v>
      </c>
      <c r="D21041">
        <v>2022</v>
      </c>
      <c r="E21041" t="s">
        <v>386</v>
      </c>
      <c r="F21041" s="1">
        <v>44698.388888888891</v>
      </c>
      <c r="G21041">
        <v>1151244</v>
      </c>
      <c r="H21041">
        <v>220321507</v>
      </c>
      <c r="I21041">
        <v>221370731</v>
      </c>
      <c r="J21041" t="s">
        <v>23</v>
      </c>
      <c r="K21041" t="s">
        <v>24</v>
      </c>
      <c r="L21041">
        <v>6364</v>
      </c>
      <c r="M21041" t="s">
        <v>55</v>
      </c>
      <c r="N21041" t="s">
        <v>130</v>
      </c>
      <c r="O21041" t="s">
        <v>140</v>
      </c>
      <c r="P21041" t="s">
        <v>35</v>
      </c>
      <c r="Q21041" t="s">
        <v>269</v>
      </c>
      <c r="R21041" t="s">
        <v>47</v>
      </c>
      <c r="S21041" t="s">
        <v>233</v>
      </c>
      <c r="T21041">
        <v>37.784560140000004</v>
      </c>
      <c r="U21041">
        <v>-122.407337</v>
      </c>
      <c r="V21041">
        <v>19</v>
      </c>
    </row>
    <row r="21042" spans="1:22" x14ac:dyDescent="0.25">
      <c r="A21042" s="1">
        <v>44690.427083333336</v>
      </c>
      <c r="B21042" s="2">
        <v>44690</v>
      </c>
      <c r="C21042" s="1">
        <v>0.42708333333333326</v>
      </c>
      <c r="D21042">
        <v>2022</v>
      </c>
      <c r="E21042" t="s">
        <v>386</v>
      </c>
      <c r="F21042" s="1">
        <v>44698.388888888891</v>
      </c>
      <c r="G21042">
        <v>1151255</v>
      </c>
      <c r="H21042">
        <v>220321507</v>
      </c>
      <c r="I21042">
        <v>221370731</v>
      </c>
      <c r="J21042" t="s">
        <v>48</v>
      </c>
      <c r="K21042" t="s">
        <v>49</v>
      </c>
      <c r="L21042">
        <v>6364</v>
      </c>
      <c r="M21042" t="s">
        <v>55</v>
      </c>
      <c r="N21042" t="s">
        <v>130</v>
      </c>
      <c r="O21042" t="s">
        <v>140</v>
      </c>
      <c r="P21042" t="s">
        <v>35</v>
      </c>
      <c r="Q21042" t="s">
        <v>269</v>
      </c>
      <c r="R21042" t="s">
        <v>47</v>
      </c>
      <c r="S21042" t="s">
        <v>233</v>
      </c>
      <c r="T21042">
        <v>37.784560140000004</v>
      </c>
      <c r="U21042">
        <v>-122.407337</v>
      </c>
      <c r="V21042">
        <v>19</v>
      </c>
    </row>
    <row r="21043" spans="1:22" x14ac:dyDescent="0.25">
      <c r="A21043" s="1">
        <v>44690.423611111109</v>
      </c>
      <c r="B21043" s="2">
        <v>44690</v>
      </c>
      <c r="C21043" s="1">
        <v>0.42361111111111116</v>
      </c>
      <c r="D21043">
        <v>2022</v>
      </c>
      <c r="E21043" t="s">
        <v>386</v>
      </c>
      <c r="F21043" s="1">
        <v>44692.388888888891</v>
      </c>
      <c r="G21043">
        <v>1151076</v>
      </c>
      <c r="H21043">
        <v>226081173</v>
      </c>
      <c r="J21043" t="s">
        <v>23</v>
      </c>
      <c r="K21043" t="s">
        <v>110</v>
      </c>
      <c r="L21043">
        <v>6244</v>
      </c>
      <c r="M21043" t="s">
        <v>55</v>
      </c>
      <c r="N21043" t="s">
        <v>56</v>
      </c>
      <c r="O21043" t="s">
        <v>57</v>
      </c>
      <c r="P21043" t="s">
        <v>35</v>
      </c>
      <c r="Q21043" t="s">
        <v>1472</v>
      </c>
      <c r="R21043" t="s">
        <v>96</v>
      </c>
      <c r="S21043" t="s">
        <v>478</v>
      </c>
      <c r="T21043">
        <v>37.740660320000003</v>
      </c>
      <c r="U21043">
        <v>-122.43866079999999</v>
      </c>
      <c r="V21043">
        <v>57</v>
      </c>
    </row>
    <row r="21044" spans="1:22" x14ac:dyDescent="0.25">
      <c r="A21044" s="1">
        <v>44690.420138888891</v>
      </c>
      <c r="B21044" s="2">
        <v>44690</v>
      </c>
      <c r="C21044" s="1">
        <v>0.42013888888888884</v>
      </c>
      <c r="D21044">
        <v>2022</v>
      </c>
      <c r="E21044" t="s">
        <v>386</v>
      </c>
      <c r="F21044" s="1">
        <v>44695.368750000001</v>
      </c>
      <c r="G21044">
        <v>1151056</v>
      </c>
      <c r="H21044">
        <v>226080987</v>
      </c>
      <c r="J21044" t="s">
        <v>23</v>
      </c>
      <c r="K21044" t="s">
        <v>110</v>
      </c>
      <c r="L21044">
        <v>6374</v>
      </c>
      <c r="M21044" t="s">
        <v>55</v>
      </c>
      <c r="N21044" t="s">
        <v>77</v>
      </c>
      <c r="O21044" t="s">
        <v>200</v>
      </c>
      <c r="P21044" t="s">
        <v>35</v>
      </c>
      <c r="Q21044" t="s">
        <v>453</v>
      </c>
      <c r="R21044" t="s">
        <v>29</v>
      </c>
      <c r="S21044" t="s">
        <v>30</v>
      </c>
      <c r="T21044">
        <v>37.774030850000003</v>
      </c>
      <c r="U21044">
        <v>-122.39557670000001</v>
      </c>
      <c r="V21044">
        <v>34</v>
      </c>
    </row>
    <row r="21045" spans="1:22" x14ac:dyDescent="0.25">
      <c r="A21045" s="1">
        <v>44690.417361111111</v>
      </c>
      <c r="B21045" s="2">
        <v>44690</v>
      </c>
      <c r="C21045" s="1">
        <v>0.41736111111111107</v>
      </c>
      <c r="D21045">
        <v>2022</v>
      </c>
      <c r="E21045" t="s">
        <v>386</v>
      </c>
      <c r="F21045" s="1">
        <v>44690.421527777777</v>
      </c>
      <c r="G21045">
        <v>1148600</v>
      </c>
      <c r="H21045">
        <v>220302319</v>
      </c>
      <c r="I21045">
        <v>221290910</v>
      </c>
      <c r="J21045" t="s">
        <v>23</v>
      </c>
      <c r="K21045" t="s">
        <v>24</v>
      </c>
      <c r="L21045">
        <v>64020</v>
      </c>
      <c r="M21045" t="s">
        <v>80</v>
      </c>
      <c r="N21045" t="s">
        <v>31</v>
      </c>
      <c r="O21045" t="s">
        <v>181</v>
      </c>
      <c r="P21045" t="s">
        <v>35</v>
      </c>
      <c r="Q21045" t="s">
        <v>2176</v>
      </c>
      <c r="R21045" t="s">
        <v>71</v>
      </c>
      <c r="S21045" t="s">
        <v>71</v>
      </c>
      <c r="T21045">
        <v>37.75913396</v>
      </c>
      <c r="U21045">
        <v>-122.4107585</v>
      </c>
      <c r="V21045">
        <v>53</v>
      </c>
    </row>
    <row r="21046" spans="1:22" x14ac:dyDescent="0.25">
      <c r="A21046" s="1">
        <v>44690.416666666664</v>
      </c>
      <c r="B21046" s="2">
        <v>44690</v>
      </c>
      <c r="C21046" s="1">
        <v>0.41666666666666674</v>
      </c>
      <c r="D21046">
        <v>2022</v>
      </c>
      <c r="E21046" t="s">
        <v>386</v>
      </c>
      <c r="F21046" s="1">
        <v>44690.745833333334</v>
      </c>
      <c r="G21046">
        <v>1148717</v>
      </c>
      <c r="H21046">
        <v>220303533</v>
      </c>
      <c r="I21046">
        <v>221292378</v>
      </c>
      <c r="J21046" t="s">
        <v>63</v>
      </c>
      <c r="K21046" t="s">
        <v>64</v>
      </c>
      <c r="L21046">
        <v>7025</v>
      </c>
      <c r="M21046" t="s">
        <v>65</v>
      </c>
      <c r="N21046" t="s">
        <v>65</v>
      </c>
      <c r="O21046" t="s">
        <v>69</v>
      </c>
      <c r="P21046" t="s">
        <v>35</v>
      </c>
      <c r="Q21046" t="s">
        <v>1967</v>
      </c>
      <c r="R21046" t="s">
        <v>100</v>
      </c>
      <c r="S21046" t="s">
        <v>180</v>
      </c>
      <c r="T21046">
        <v>37.768944230000002</v>
      </c>
      <c r="U21046">
        <v>-122.4433561</v>
      </c>
      <c r="V21046">
        <v>112</v>
      </c>
    </row>
    <row r="21047" spans="1:22" x14ac:dyDescent="0.25">
      <c r="A21047" s="1">
        <v>44690.416666666664</v>
      </c>
      <c r="B21047" s="2">
        <v>44690</v>
      </c>
      <c r="C21047" s="1">
        <v>0.41666666666666674</v>
      </c>
      <c r="D21047">
        <v>2022</v>
      </c>
      <c r="E21047" t="s">
        <v>386</v>
      </c>
      <c r="F21047" s="1">
        <v>44692.536805555559</v>
      </c>
      <c r="G21047">
        <v>1149388</v>
      </c>
      <c r="H21047">
        <v>220307632</v>
      </c>
      <c r="I21047">
        <v>221311563</v>
      </c>
      <c r="J21047" t="s">
        <v>23</v>
      </c>
      <c r="K21047" t="s">
        <v>24</v>
      </c>
      <c r="L21047">
        <v>74000</v>
      </c>
      <c r="M21047" t="s">
        <v>123</v>
      </c>
      <c r="N21047" t="s">
        <v>124</v>
      </c>
      <c r="O21047" t="s">
        <v>124</v>
      </c>
      <c r="P21047" t="s">
        <v>35</v>
      </c>
      <c r="Q21047" t="s">
        <v>1576</v>
      </c>
      <c r="R21047" t="s">
        <v>96</v>
      </c>
      <c r="S21047" t="s">
        <v>228</v>
      </c>
      <c r="T21047">
        <v>37.722784220000001</v>
      </c>
      <c r="U21047">
        <v>-122.4308331</v>
      </c>
      <c r="V21047">
        <v>90</v>
      </c>
    </row>
    <row r="21048" spans="1:22" x14ac:dyDescent="0.25">
      <c r="A21048" s="1">
        <v>44690.416666666664</v>
      </c>
      <c r="B21048" s="2">
        <v>44690</v>
      </c>
      <c r="C21048" s="1">
        <v>0.41666666666666674</v>
      </c>
      <c r="D21048">
        <v>2022</v>
      </c>
      <c r="E21048" t="s">
        <v>386</v>
      </c>
      <c r="F21048" s="1">
        <v>44698.42083333333</v>
      </c>
      <c r="G21048">
        <v>1151145</v>
      </c>
      <c r="H21048">
        <v>220321585</v>
      </c>
      <c r="I21048">
        <v>221370870</v>
      </c>
      <c r="J21048" t="s">
        <v>23</v>
      </c>
      <c r="K21048" t="s">
        <v>24</v>
      </c>
      <c r="L21048">
        <v>9024</v>
      </c>
      <c r="M21048" t="s">
        <v>50</v>
      </c>
      <c r="N21048" t="s">
        <v>50</v>
      </c>
      <c r="O21048" t="s">
        <v>274</v>
      </c>
      <c r="P21048" t="s">
        <v>35</v>
      </c>
      <c r="Q21048" t="s">
        <v>290</v>
      </c>
      <c r="R21048" t="s">
        <v>107</v>
      </c>
      <c r="S21048" t="s">
        <v>108</v>
      </c>
      <c r="T21048">
        <v>37.780924589999998</v>
      </c>
      <c r="U21048">
        <v>-122.4664269</v>
      </c>
      <c r="V21048">
        <v>5</v>
      </c>
    </row>
    <row r="21049" spans="1:22" x14ac:dyDescent="0.25">
      <c r="A21049" s="1">
        <v>44690.416666666664</v>
      </c>
      <c r="B21049" s="2">
        <v>44690</v>
      </c>
      <c r="C21049" s="1">
        <v>0.41666666666666674</v>
      </c>
      <c r="D21049">
        <v>2022</v>
      </c>
      <c r="E21049" t="s">
        <v>386</v>
      </c>
      <c r="F21049" s="1">
        <v>44698.42083333333</v>
      </c>
      <c r="G21049">
        <v>1151145</v>
      </c>
      <c r="H21049">
        <v>220321585</v>
      </c>
      <c r="I21049">
        <v>221370870</v>
      </c>
      <c r="J21049" t="s">
        <v>23</v>
      </c>
      <c r="K21049" t="s">
        <v>24</v>
      </c>
      <c r="L21049">
        <v>9016</v>
      </c>
      <c r="M21049" t="s">
        <v>1099</v>
      </c>
      <c r="N21049" t="s">
        <v>1099</v>
      </c>
      <c r="O21049" t="s">
        <v>1491</v>
      </c>
      <c r="P21049" t="s">
        <v>35</v>
      </c>
      <c r="Q21049" t="s">
        <v>290</v>
      </c>
      <c r="R21049" t="s">
        <v>107</v>
      </c>
      <c r="S21049" t="s">
        <v>108</v>
      </c>
      <c r="T21049">
        <v>37.780924589999998</v>
      </c>
      <c r="U21049">
        <v>-122.4664269</v>
      </c>
      <c r="V21049">
        <v>5</v>
      </c>
    </row>
    <row r="21050" spans="1:22" x14ac:dyDescent="0.25">
      <c r="A21050" s="1">
        <v>44690.416666666664</v>
      </c>
      <c r="B21050" s="2">
        <v>44690</v>
      </c>
      <c r="C21050" s="1">
        <v>0.41666666666666674</v>
      </c>
      <c r="D21050">
        <v>2022</v>
      </c>
      <c r="E21050" t="s">
        <v>386</v>
      </c>
      <c r="F21050" s="1">
        <v>44691.822222222225</v>
      </c>
      <c r="G21050">
        <v>1154746</v>
      </c>
      <c r="H21050">
        <v>226087143</v>
      </c>
      <c r="J21050" t="s">
        <v>23</v>
      </c>
      <c r="K21050" t="s">
        <v>110</v>
      </c>
      <c r="L21050">
        <v>28150</v>
      </c>
      <c r="M21050" t="s">
        <v>37</v>
      </c>
      <c r="N21050" t="s">
        <v>38</v>
      </c>
      <c r="O21050" t="s">
        <v>109</v>
      </c>
      <c r="P21050" t="s">
        <v>35</v>
      </c>
      <c r="R21050" t="s">
        <v>119</v>
      </c>
    </row>
    <row r="21051" spans="1:22" x14ac:dyDescent="0.25">
      <c r="A21051" s="1">
        <v>44690.416666666664</v>
      </c>
      <c r="B21051" s="2">
        <v>44690</v>
      </c>
      <c r="C21051" s="1">
        <v>0.41666666666666674</v>
      </c>
      <c r="D21051">
        <v>2022</v>
      </c>
      <c r="E21051" t="s">
        <v>386</v>
      </c>
      <c r="F21051" s="1">
        <v>44690.438888888886</v>
      </c>
      <c r="G21051">
        <v>1154707</v>
      </c>
      <c r="H21051">
        <v>226087074</v>
      </c>
      <c r="J21051" t="s">
        <v>23</v>
      </c>
      <c r="K21051" t="s">
        <v>110</v>
      </c>
      <c r="L21051">
        <v>28150</v>
      </c>
      <c r="M21051" t="s">
        <v>37</v>
      </c>
      <c r="N21051" t="s">
        <v>38</v>
      </c>
      <c r="O21051" t="s">
        <v>109</v>
      </c>
      <c r="P21051" t="s">
        <v>35</v>
      </c>
      <c r="Q21051" t="s">
        <v>4651</v>
      </c>
      <c r="R21051" t="s">
        <v>119</v>
      </c>
      <c r="S21051" t="s">
        <v>127</v>
      </c>
      <c r="T21051">
        <v>37.788279729999999</v>
      </c>
      <c r="U21051">
        <v>-122.4235941</v>
      </c>
      <c r="V21051">
        <v>100</v>
      </c>
    </row>
    <row r="21052" spans="1:22" x14ac:dyDescent="0.25">
      <c r="A21052" s="1">
        <v>44690.416666666664</v>
      </c>
      <c r="B21052" s="2">
        <v>44690</v>
      </c>
      <c r="C21052" s="1">
        <v>0.41666666666666674</v>
      </c>
      <c r="D21052">
        <v>2022</v>
      </c>
      <c r="E21052" t="s">
        <v>386</v>
      </c>
      <c r="F21052" s="1">
        <v>44719.625</v>
      </c>
      <c r="G21052">
        <v>1158404</v>
      </c>
      <c r="H21052">
        <v>220373047</v>
      </c>
      <c r="I21052">
        <v>221581985</v>
      </c>
      <c r="J21052" t="s">
        <v>23</v>
      </c>
      <c r="K21052" t="s">
        <v>24</v>
      </c>
      <c r="L21052">
        <v>6304</v>
      </c>
      <c r="M21052" t="s">
        <v>55</v>
      </c>
      <c r="N21052" t="s">
        <v>540</v>
      </c>
      <c r="O21052" t="s">
        <v>941</v>
      </c>
      <c r="P21052" t="s">
        <v>35</v>
      </c>
      <c r="Q21052" t="s">
        <v>691</v>
      </c>
      <c r="R21052" t="s">
        <v>53</v>
      </c>
      <c r="S21052" t="s">
        <v>112</v>
      </c>
      <c r="T21052">
        <v>37.804790310000001</v>
      </c>
      <c r="U21052">
        <v>-122.4201781</v>
      </c>
      <c r="V21052">
        <v>107</v>
      </c>
    </row>
    <row r="21053" spans="1:22" x14ac:dyDescent="0.25">
      <c r="A21053" s="1">
        <v>44690.414583333331</v>
      </c>
      <c r="B21053" s="2">
        <v>44690</v>
      </c>
      <c r="C21053" s="1">
        <v>0.4145833333333333</v>
      </c>
      <c r="D21053">
        <v>2022</v>
      </c>
      <c r="E21053" t="s">
        <v>386</v>
      </c>
      <c r="F21053" s="1">
        <v>44690.414583333331</v>
      </c>
      <c r="G21053">
        <v>1148593</v>
      </c>
      <c r="H21053">
        <v>220302347</v>
      </c>
      <c r="I21053">
        <v>221290895</v>
      </c>
      <c r="J21053" t="s">
        <v>23</v>
      </c>
      <c r="K21053" t="s">
        <v>24</v>
      </c>
      <c r="L21053">
        <v>64020</v>
      </c>
      <c r="M21053" t="s">
        <v>80</v>
      </c>
      <c r="N21053" t="s">
        <v>31</v>
      </c>
      <c r="O21053" t="s">
        <v>181</v>
      </c>
      <c r="P21053" t="s">
        <v>35</v>
      </c>
      <c r="Q21053" t="s">
        <v>46</v>
      </c>
      <c r="R21053" t="s">
        <v>47</v>
      </c>
      <c r="S21053" t="s">
        <v>47</v>
      </c>
      <c r="T21053">
        <v>37.77999174</v>
      </c>
      <c r="U21053">
        <v>-122.41348739999999</v>
      </c>
      <c r="V21053">
        <v>21</v>
      </c>
    </row>
    <row r="21054" spans="1:22" x14ac:dyDescent="0.25">
      <c r="A21054" s="1">
        <v>44690.409722222219</v>
      </c>
      <c r="B21054" s="2">
        <v>44690</v>
      </c>
      <c r="C21054" s="1">
        <v>0.40972222222222232</v>
      </c>
      <c r="D21054">
        <v>2022</v>
      </c>
      <c r="E21054" t="s">
        <v>386</v>
      </c>
      <c r="F21054" s="1">
        <v>44690.436111111114</v>
      </c>
      <c r="G21054">
        <v>1148912</v>
      </c>
      <c r="H21054">
        <v>226076588</v>
      </c>
      <c r="J21054" t="s">
        <v>23</v>
      </c>
      <c r="K21054" t="s">
        <v>110</v>
      </c>
      <c r="L21054">
        <v>6244</v>
      </c>
      <c r="M21054" t="s">
        <v>55</v>
      </c>
      <c r="N21054" t="s">
        <v>56</v>
      </c>
      <c r="O21054" t="s">
        <v>57</v>
      </c>
      <c r="P21054" t="s">
        <v>35</v>
      </c>
      <c r="Q21054" t="s">
        <v>1095</v>
      </c>
      <c r="R21054" t="s">
        <v>29</v>
      </c>
      <c r="S21054" t="s">
        <v>71</v>
      </c>
      <c r="T21054">
        <v>37.771770250000003</v>
      </c>
      <c r="U21054">
        <v>-122.4203444</v>
      </c>
      <c r="V21054">
        <v>32</v>
      </c>
    </row>
    <row r="21055" spans="1:22" x14ac:dyDescent="0.25">
      <c r="A21055" s="1">
        <v>44690.406944444447</v>
      </c>
      <c r="B21055" s="2">
        <v>44690</v>
      </c>
      <c r="C21055" s="1">
        <v>0.40694444444444455</v>
      </c>
      <c r="D21055">
        <v>2022</v>
      </c>
      <c r="E21055" t="s">
        <v>386</v>
      </c>
      <c r="F21055" s="1">
        <v>44690.448611111111</v>
      </c>
      <c r="G21055">
        <v>1148631</v>
      </c>
      <c r="H21055">
        <v>220302444</v>
      </c>
      <c r="I21055">
        <v>221290878</v>
      </c>
      <c r="J21055" t="s">
        <v>23</v>
      </c>
      <c r="K21055" t="s">
        <v>24</v>
      </c>
      <c r="L21055">
        <v>4134</v>
      </c>
      <c r="M21055" t="s">
        <v>43</v>
      </c>
      <c r="N21055" t="s">
        <v>86</v>
      </c>
      <c r="O21055" t="s">
        <v>229</v>
      </c>
      <c r="P21055" t="s">
        <v>27</v>
      </c>
      <c r="Q21055" t="s">
        <v>1856</v>
      </c>
      <c r="R21055" t="s">
        <v>29</v>
      </c>
      <c r="S21055" t="s">
        <v>71</v>
      </c>
      <c r="T21055">
        <v>37.771005770000002</v>
      </c>
      <c r="U21055">
        <v>-122.4196455</v>
      </c>
      <c r="V21055">
        <v>32</v>
      </c>
    </row>
    <row r="21056" spans="1:22" x14ac:dyDescent="0.25">
      <c r="A21056" s="1">
        <v>44690.401388888888</v>
      </c>
      <c r="B21056" s="2">
        <v>44690</v>
      </c>
      <c r="C21056" s="1">
        <v>0.4013888888888888</v>
      </c>
      <c r="D21056">
        <v>2022</v>
      </c>
      <c r="E21056" t="s">
        <v>386</v>
      </c>
      <c r="F21056" s="1">
        <v>44690.402777777781</v>
      </c>
      <c r="G21056">
        <v>1148607</v>
      </c>
      <c r="H21056">
        <v>220302284</v>
      </c>
      <c r="I21056">
        <v>221290854</v>
      </c>
      <c r="J21056" t="s">
        <v>23</v>
      </c>
      <c r="K21056" t="s">
        <v>24</v>
      </c>
      <c r="L21056">
        <v>27195</v>
      </c>
      <c r="M21056" t="s">
        <v>58</v>
      </c>
      <c r="N21056" t="s">
        <v>59</v>
      </c>
      <c r="O21056" t="s">
        <v>60</v>
      </c>
      <c r="P21056" t="s">
        <v>35</v>
      </c>
      <c r="Q21056" t="s">
        <v>749</v>
      </c>
      <c r="R21056" t="s">
        <v>53</v>
      </c>
      <c r="S21056" t="s">
        <v>276</v>
      </c>
      <c r="T21056">
        <v>37.794859529999997</v>
      </c>
      <c r="U21056">
        <v>-122.4048756</v>
      </c>
      <c r="V21056">
        <v>104</v>
      </c>
    </row>
    <row r="21057" spans="1:22" x14ac:dyDescent="0.25">
      <c r="A21057" s="1">
        <v>44690.401388888888</v>
      </c>
      <c r="B21057" s="2">
        <v>44690</v>
      </c>
      <c r="C21057" s="1">
        <v>0.4013888888888888</v>
      </c>
      <c r="D21057">
        <v>2022</v>
      </c>
      <c r="E21057" t="s">
        <v>386</v>
      </c>
      <c r="F21057" s="1">
        <v>44690.402777777781</v>
      </c>
      <c r="G21057">
        <v>1148607</v>
      </c>
      <c r="H21057">
        <v>220302284</v>
      </c>
      <c r="I21057">
        <v>221290854</v>
      </c>
      <c r="J21057" t="s">
        <v>23</v>
      </c>
      <c r="K21057" t="s">
        <v>24</v>
      </c>
      <c r="L21057">
        <v>28150</v>
      </c>
      <c r="M21057" t="s">
        <v>37</v>
      </c>
      <c r="N21057" t="s">
        <v>38</v>
      </c>
      <c r="O21057" t="s">
        <v>109</v>
      </c>
      <c r="P21057" t="s">
        <v>35</v>
      </c>
      <c r="Q21057" t="s">
        <v>749</v>
      </c>
      <c r="R21057" t="s">
        <v>53</v>
      </c>
      <c r="S21057" t="s">
        <v>276</v>
      </c>
      <c r="T21057">
        <v>37.794859529999997</v>
      </c>
      <c r="U21057">
        <v>-122.4048756</v>
      </c>
      <c r="V21057">
        <v>104</v>
      </c>
    </row>
    <row r="21058" spans="1:22" x14ac:dyDescent="0.25">
      <c r="A21058" s="1">
        <v>44690.401388888888</v>
      </c>
      <c r="B21058" s="2">
        <v>44690</v>
      </c>
      <c r="C21058" s="1">
        <v>0.4013888888888888</v>
      </c>
      <c r="D21058">
        <v>2022</v>
      </c>
      <c r="E21058" t="s">
        <v>386</v>
      </c>
      <c r="F21058" s="1">
        <v>44690.402777777781</v>
      </c>
      <c r="G21058">
        <v>1148607</v>
      </c>
      <c r="H21058">
        <v>220302284</v>
      </c>
      <c r="I21058">
        <v>221290854</v>
      </c>
      <c r="J21058" t="s">
        <v>23</v>
      </c>
      <c r="K21058" t="s">
        <v>24</v>
      </c>
      <c r="L21058">
        <v>4134</v>
      </c>
      <c r="M21058" t="s">
        <v>43</v>
      </c>
      <c r="N21058" t="s">
        <v>86</v>
      </c>
      <c r="O21058" t="s">
        <v>229</v>
      </c>
      <c r="P21058" t="s">
        <v>35</v>
      </c>
      <c r="Q21058" t="s">
        <v>749</v>
      </c>
      <c r="R21058" t="s">
        <v>53</v>
      </c>
      <c r="S21058" t="s">
        <v>276</v>
      </c>
      <c r="T21058">
        <v>37.794859529999997</v>
      </c>
      <c r="U21058">
        <v>-122.4048756</v>
      </c>
      <c r="V21058">
        <v>104</v>
      </c>
    </row>
    <row r="21059" spans="1:22" x14ac:dyDescent="0.25">
      <c r="A21059" s="1">
        <v>44690.398611111108</v>
      </c>
      <c r="B21059" s="2">
        <v>44690</v>
      </c>
      <c r="C21059" s="1">
        <v>0.39861111111111103</v>
      </c>
      <c r="D21059">
        <v>2022</v>
      </c>
      <c r="E21059" t="s">
        <v>386</v>
      </c>
      <c r="F21059" s="1">
        <v>44690.398611111108</v>
      </c>
      <c r="G21059">
        <v>1148586</v>
      </c>
      <c r="H21059">
        <v>220302278</v>
      </c>
      <c r="I21059">
        <v>221290834</v>
      </c>
      <c r="J21059" t="s">
        <v>23</v>
      </c>
      <c r="K21059" t="s">
        <v>24</v>
      </c>
      <c r="L21059">
        <v>27195</v>
      </c>
      <c r="M21059" t="s">
        <v>58</v>
      </c>
      <c r="N21059" t="s">
        <v>59</v>
      </c>
      <c r="O21059" t="s">
        <v>60</v>
      </c>
      <c r="P21059" t="s">
        <v>27</v>
      </c>
      <c r="Q21059" t="s">
        <v>419</v>
      </c>
      <c r="R21059" t="s">
        <v>53</v>
      </c>
      <c r="S21059" t="s">
        <v>233</v>
      </c>
      <c r="T21059">
        <v>37.797092050000003</v>
      </c>
      <c r="U21059">
        <v>-122.3983331</v>
      </c>
      <c r="V21059">
        <v>77</v>
      </c>
    </row>
    <row r="21060" spans="1:22" x14ac:dyDescent="0.25">
      <c r="A21060" s="1">
        <v>44690.396527777775</v>
      </c>
      <c r="B21060" s="2">
        <v>44690</v>
      </c>
      <c r="C21060" s="1">
        <v>0.39652777777777781</v>
      </c>
      <c r="D21060">
        <v>2022</v>
      </c>
      <c r="E21060" t="s">
        <v>386</v>
      </c>
      <c r="F21060" s="1">
        <v>44690.396527777775</v>
      </c>
      <c r="G21060">
        <v>1148621</v>
      </c>
      <c r="H21060">
        <v>220302626</v>
      </c>
      <c r="I21060">
        <v>221290827</v>
      </c>
      <c r="J21060" t="s">
        <v>23</v>
      </c>
      <c r="K21060" t="s">
        <v>24</v>
      </c>
      <c r="L21060">
        <v>64070</v>
      </c>
      <c r="M21060" t="s">
        <v>204</v>
      </c>
      <c r="N21060" t="s">
        <v>204</v>
      </c>
      <c r="O21060" t="s">
        <v>205</v>
      </c>
      <c r="P21060" t="s">
        <v>35</v>
      </c>
      <c r="Q21060" t="s">
        <v>2528</v>
      </c>
      <c r="R21060" t="s">
        <v>75</v>
      </c>
      <c r="S21060" t="s">
        <v>76</v>
      </c>
      <c r="T21060">
        <v>37.719059039999998</v>
      </c>
      <c r="U21060">
        <v>-122.38457150000001</v>
      </c>
      <c r="V21060">
        <v>88</v>
      </c>
    </row>
    <row r="21061" spans="1:22" x14ac:dyDescent="0.25">
      <c r="A21061" s="1">
        <v>44690.395833333336</v>
      </c>
      <c r="B21061" s="2">
        <v>44690</v>
      </c>
      <c r="C21061" s="1">
        <v>0.39583333333333326</v>
      </c>
      <c r="D21061">
        <v>2022</v>
      </c>
      <c r="E21061" t="s">
        <v>386</v>
      </c>
      <c r="F21061" s="1">
        <v>44690.70416666667</v>
      </c>
      <c r="G21061">
        <v>1148701</v>
      </c>
      <c r="H21061">
        <v>220303420</v>
      </c>
      <c r="I21061">
        <v>221292261</v>
      </c>
      <c r="J21061" t="s">
        <v>23</v>
      </c>
      <c r="K21061" t="s">
        <v>24</v>
      </c>
      <c r="L21061">
        <v>72000</v>
      </c>
      <c r="M21061" t="s">
        <v>80</v>
      </c>
      <c r="N21061" t="s">
        <v>80</v>
      </c>
      <c r="O21061" t="s">
        <v>117</v>
      </c>
      <c r="P21061" t="s">
        <v>35</v>
      </c>
      <c r="Q21061" t="s">
        <v>748</v>
      </c>
      <c r="R21061" t="s">
        <v>71</v>
      </c>
      <c r="S21061" t="s">
        <v>71</v>
      </c>
      <c r="T21061">
        <v>37.766673599999997</v>
      </c>
      <c r="U21061">
        <v>-122.41982520000001</v>
      </c>
      <c r="V21061">
        <v>53</v>
      </c>
    </row>
    <row r="21062" spans="1:22" x14ac:dyDescent="0.25">
      <c r="A21062" s="1">
        <v>44690.395833333336</v>
      </c>
      <c r="B21062" s="2">
        <v>44690</v>
      </c>
      <c r="C21062" s="1">
        <v>0.39583333333333326</v>
      </c>
      <c r="D21062">
        <v>2022</v>
      </c>
      <c r="E21062" t="s">
        <v>386</v>
      </c>
      <c r="F21062" s="1">
        <v>44693.899305555555</v>
      </c>
      <c r="G21062">
        <v>1151082</v>
      </c>
      <c r="H21062">
        <v>226080909</v>
      </c>
      <c r="J21062" t="s">
        <v>23</v>
      </c>
      <c r="K21062" t="s">
        <v>110</v>
      </c>
      <c r="L21062">
        <v>6374</v>
      </c>
      <c r="M21062" t="s">
        <v>55</v>
      </c>
      <c r="N21062" t="s">
        <v>77</v>
      </c>
      <c r="O21062" t="s">
        <v>200</v>
      </c>
      <c r="P21062" t="s">
        <v>35</v>
      </c>
      <c r="R21062" t="s">
        <v>29</v>
      </c>
    </row>
    <row r="21063" spans="1:22" x14ac:dyDescent="0.25">
      <c r="A21063" s="1">
        <v>44690.395833333336</v>
      </c>
      <c r="B21063" s="2">
        <v>44690</v>
      </c>
      <c r="C21063" s="1">
        <v>0.39583333333333326</v>
      </c>
      <c r="D21063">
        <v>2022</v>
      </c>
      <c r="E21063" t="s">
        <v>386</v>
      </c>
      <c r="F21063" s="1">
        <v>44690.648611111108</v>
      </c>
      <c r="G21063">
        <v>1156452</v>
      </c>
      <c r="H21063">
        <v>226092136</v>
      </c>
      <c r="J21063" t="s">
        <v>48</v>
      </c>
      <c r="K21063" t="s">
        <v>343</v>
      </c>
      <c r="L21063">
        <v>71000</v>
      </c>
      <c r="M21063" t="s">
        <v>319</v>
      </c>
      <c r="N21063" t="s">
        <v>319</v>
      </c>
      <c r="O21063" t="s">
        <v>319</v>
      </c>
      <c r="P21063" t="s">
        <v>35</v>
      </c>
      <c r="R21063" t="s">
        <v>134</v>
      </c>
    </row>
    <row r="21064" spans="1:22" x14ac:dyDescent="0.25">
      <c r="A21064" s="1">
        <v>44690.395833333336</v>
      </c>
      <c r="B21064" s="2">
        <v>44690</v>
      </c>
      <c r="C21064" s="1">
        <v>0.39583333333333326</v>
      </c>
      <c r="D21064">
        <v>2022</v>
      </c>
      <c r="E21064" t="s">
        <v>386</v>
      </c>
      <c r="F21064" s="1">
        <v>44690.59375</v>
      </c>
      <c r="G21064">
        <v>1156388</v>
      </c>
      <c r="H21064">
        <v>226092136</v>
      </c>
      <c r="J21064" t="s">
        <v>23</v>
      </c>
      <c r="K21064" t="s">
        <v>110</v>
      </c>
      <c r="L21064">
        <v>71000</v>
      </c>
      <c r="M21064" t="s">
        <v>319</v>
      </c>
      <c r="N21064" t="s">
        <v>319</v>
      </c>
      <c r="O21064" t="s">
        <v>319</v>
      </c>
      <c r="P21064" t="s">
        <v>35</v>
      </c>
      <c r="R21064" t="s">
        <v>134</v>
      </c>
    </row>
    <row r="21065" spans="1:22" x14ac:dyDescent="0.25">
      <c r="A21065" s="1">
        <v>44690.390277777777</v>
      </c>
      <c r="B21065" s="2">
        <v>44690</v>
      </c>
      <c r="C21065" s="1">
        <v>0.39027777777777772</v>
      </c>
      <c r="D21065">
        <v>2022</v>
      </c>
      <c r="E21065" t="s">
        <v>386</v>
      </c>
      <c r="F21065" s="1">
        <v>44690.39166666667</v>
      </c>
      <c r="G21065">
        <v>1148614</v>
      </c>
      <c r="H21065">
        <v>220302234</v>
      </c>
      <c r="I21065">
        <v>221290790</v>
      </c>
      <c r="J21065" t="s">
        <v>23</v>
      </c>
      <c r="K21065" t="s">
        <v>24</v>
      </c>
      <c r="L21065">
        <v>65015</v>
      </c>
      <c r="M21065" t="s">
        <v>58</v>
      </c>
      <c r="N21065" t="s">
        <v>31</v>
      </c>
      <c r="O21065" t="s">
        <v>160</v>
      </c>
      <c r="P21065" t="s">
        <v>27</v>
      </c>
      <c r="Q21065" t="s">
        <v>3745</v>
      </c>
      <c r="R21065" t="s">
        <v>29</v>
      </c>
      <c r="S21065" t="s">
        <v>192</v>
      </c>
      <c r="T21065">
        <v>37.774991790000001</v>
      </c>
      <c r="U21065">
        <v>-122.41006280000001</v>
      </c>
      <c r="V21065">
        <v>32</v>
      </c>
    </row>
    <row r="21066" spans="1:22" x14ac:dyDescent="0.25">
      <c r="A21066" s="1">
        <v>44690.386111111111</v>
      </c>
      <c r="B21066" s="2">
        <v>44690</v>
      </c>
      <c r="C21066" s="1">
        <v>0.38611111111111107</v>
      </c>
      <c r="D21066">
        <v>2022</v>
      </c>
      <c r="E21066" t="s">
        <v>386</v>
      </c>
      <c r="F21066" s="1">
        <v>44705.527083333334</v>
      </c>
      <c r="G21066">
        <v>1153850</v>
      </c>
      <c r="H21066">
        <v>220339356</v>
      </c>
      <c r="I21066">
        <v>221441433</v>
      </c>
      <c r="J21066" t="s">
        <v>23</v>
      </c>
      <c r="K21066" t="s">
        <v>24</v>
      </c>
      <c r="L21066">
        <v>6362</v>
      </c>
      <c r="M21066" t="s">
        <v>55</v>
      </c>
      <c r="N21066" t="s">
        <v>130</v>
      </c>
      <c r="O21066" t="s">
        <v>243</v>
      </c>
      <c r="P21066" t="s">
        <v>35</v>
      </c>
      <c r="Q21066" t="s">
        <v>888</v>
      </c>
      <c r="R21066" t="s">
        <v>29</v>
      </c>
      <c r="S21066" t="s">
        <v>233</v>
      </c>
      <c r="T21066">
        <v>37.784044440000002</v>
      </c>
      <c r="U21066">
        <v>-122.4037118</v>
      </c>
      <c r="V21066">
        <v>32</v>
      </c>
    </row>
    <row r="21067" spans="1:22" x14ac:dyDescent="0.25">
      <c r="A21067" s="1">
        <v>44690.375</v>
      </c>
      <c r="B21067" s="2">
        <v>44690</v>
      </c>
      <c r="C21067" s="1">
        <v>0.375</v>
      </c>
      <c r="D21067">
        <v>2022</v>
      </c>
      <c r="E21067" t="s">
        <v>386</v>
      </c>
      <c r="F21067" s="1">
        <v>44690.57916666667</v>
      </c>
      <c r="G21067">
        <v>1149269</v>
      </c>
      <c r="H21067">
        <v>226077809</v>
      </c>
      <c r="J21067" t="s">
        <v>23</v>
      </c>
      <c r="K21067" t="s">
        <v>110</v>
      </c>
      <c r="L21067">
        <v>6244</v>
      </c>
      <c r="M21067" t="s">
        <v>55</v>
      </c>
      <c r="N21067" t="s">
        <v>56</v>
      </c>
      <c r="O21067" t="s">
        <v>57</v>
      </c>
      <c r="P21067" t="s">
        <v>35</v>
      </c>
      <c r="Q21067" t="s">
        <v>3076</v>
      </c>
      <c r="R21067" t="s">
        <v>119</v>
      </c>
      <c r="S21067" t="s">
        <v>47</v>
      </c>
      <c r="T21067">
        <v>37.775894190000002</v>
      </c>
      <c r="U21067">
        <v>-122.41949150000001</v>
      </c>
      <c r="V21067">
        <v>21</v>
      </c>
    </row>
    <row r="21068" spans="1:22" x14ac:dyDescent="0.25">
      <c r="A21068" s="1">
        <v>44690.375</v>
      </c>
      <c r="B21068" s="2">
        <v>44690</v>
      </c>
      <c r="C21068" s="1">
        <v>0.375</v>
      </c>
      <c r="D21068">
        <v>2022</v>
      </c>
      <c r="E21068" t="s">
        <v>386</v>
      </c>
      <c r="F21068" s="1">
        <v>44691.465277777781</v>
      </c>
      <c r="G21068">
        <v>1149214</v>
      </c>
      <c r="H21068">
        <v>226077871</v>
      </c>
      <c r="J21068" t="s">
        <v>23</v>
      </c>
      <c r="K21068" t="s">
        <v>110</v>
      </c>
      <c r="L21068">
        <v>6244</v>
      </c>
      <c r="M21068" t="s">
        <v>55</v>
      </c>
      <c r="N21068" t="s">
        <v>56</v>
      </c>
      <c r="O21068" t="s">
        <v>57</v>
      </c>
      <c r="P21068" t="s">
        <v>35</v>
      </c>
      <c r="Q21068" t="s">
        <v>1937</v>
      </c>
      <c r="R21068" t="s">
        <v>107</v>
      </c>
      <c r="S21068" t="s">
        <v>177</v>
      </c>
      <c r="T21068">
        <v>37.773897580000003</v>
      </c>
      <c r="U21068">
        <v>-122.49611539999999</v>
      </c>
      <c r="V21068">
        <v>8</v>
      </c>
    </row>
    <row r="21069" spans="1:22" x14ac:dyDescent="0.25">
      <c r="A21069" s="1">
        <v>44690.368055555555</v>
      </c>
      <c r="B21069" s="2">
        <v>44690</v>
      </c>
      <c r="C21069" s="1">
        <v>0.36805555555555558</v>
      </c>
      <c r="D21069">
        <v>2022</v>
      </c>
      <c r="E21069" t="s">
        <v>386</v>
      </c>
      <c r="F21069" s="1">
        <v>44692.972222222219</v>
      </c>
      <c r="G21069">
        <v>1156423</v>
      </c>
      <c r="H21069">
        <v>226092277</v>
      </c>
      <c r="J21069" t="s">
        <v>23</v>
      </c>
      <c r="K21069" t="s">
        <v>110</v>
      </c>
      <c r="L21069">
        <v>71000</v>
      </c>
      <c r="M21069" t="s">
        <v>319</v>
      </c>
      <c r="N21069" t="s">
        <v>319</v>
      </c>
      <c r="O21069" t="s">
        <v>319</v>
      </c>
      <c r="P21069" t="s">
        <v>35</v>
      </c>
      <c r="R21069" t="s">
        <v>134</v>
      </c>
    </row>
    <row r="21070" spans="1:22" x14ac:dyDescent="0.25">
      <c r="A21070" s="1">
        <v>44690.364583333336</v>
      </c>
      <c r="B21070" s="2">
        <v>44690</v>
      </c>
      <c r="C21070" s="1">
        <v>0.36458333333333326</v>
      </c>
      <c r="D21070">
        <v>2022</v>
      </c>
      <c r="E21070" t="s">
        <v>386</v>
      </c>
      <c r="F21070" s="1">
        <v>44690.374305555553</v>
      </c>
      <c r="G21070">
        <v>1148618</v>
      </c>
      <c r="H21070">
        <v>220302632</v>
      </c>
      <c r="I21070">
        <v>221290701</v>
      </c>
      <c r="J21070" t="s">
        <v>23</v>
      </c>
      <c r="K21070" t="s">
        <v>24</v>
      </c>
      <c r="L21070">
        <v>15200</v>
      </c>
      <c r="M21070" t="s">
        <v>33</v>
      </c>
      <c r="N21070" t="s">
        <v>31</v>
      </c>
      <c r="O21070" t="s">
        <v>116</v>
      </c>
      <c r="P21070" t="s">
        <v>27</v>
      </c>
      <c r="Q21070" t="s">
        <v>748</v>
      </c>
      <c r="R21070" t="s">
        <v>71</v>
      </c>
      <c r="S21070" t="s">
        <v>71</v>
      </c>
      <c r="T21070">
        <v>37.766673599999997</v>
      </c>
      <c r="U21070">
        <v>-122.41982520000001</v>
      </c>
      <c r="V21070">
        <v>53</v>
      </c>
    </row>
    <row r="21071" spans="1:22" x14ac:dyDescent="0.25">
      <c r="A21071" s="1">
        <v>44690.364583333336</v>
      </c>
      <c r="B21071" s="2">
        <v>44690</v>
      </c>
      <c r="C21071" s="1">
        <v>0.36458333333333326</v>
      </c>
      <c r="D21071">
        <v>2022</v>
      </c>
      <c r="E21071" t="s">
        <v>386</v>
      </c>
      <c r="F21071" s="1">
        <v>44690.364583333336</v>
      </c>
      <c r="G21071">
        <v>1148632</v>
      </c>
      <c r="H21071">
        <v>220281672</v>
      </c>
      <c r="J21071" t="s">
        <v>48</v>
      </c>
      <c r="K21071" t="s">
        <v>49</v>
      </c>
      <c r="L21071">
        <v>5011</v>
      </c>
      <c r="M21071" t="s">
        <v>103</v>
      </c>
      <c r="N21071" t="s">
        <v>104</v>
      </c>
      <c r="O21071" t="s">
        <v>105</v>
      </c>
      <c r="P21071" t="s">
        <v>27</v>
      </c>
      <c r="Q21071" t="s">
        <v>1627</v>
      </c>
      <c r="R21071" t="s">
        <v>53</v>
      </c>
      <c r="S21071" t="s">
        <v>47</v>
      </c>
      <c r="T21071">
        <v>37.787663600000002</v>
      </c>
      <c r="U21071">
        <v>-122.413354</v>
      </c>
      <c r="V21071">
        <v>50</v>
      </c>
    </row>
    <row r="21072" spans="1:22" x14ac:dyDescent="0.25">
      <c r="A21072" s="1">
        <v>44690.364583333336</v>
      </c>
      <c r="B21072" s="2">
        <v>44690</v>
      </c>
      <c r="C21072" s="1">
        <v>0.36458333333333326</v>
      </c>
      <c r="D21072">
        <v>2022</v>
      </c>
      <c r="E21072" t="s">
        <v>386</v>
      </c>
      <c r="F21072" s="1">
        <v>44699.582638888889</v>
      </c>
      <c r="G21072">
        <v>1152564</v>
      </c>
      <c r="H21072">
        <v>226083442</v>
      </c>
      <c r="J21072" t="s">
        <v>23</v>
      </c>
      <c r="K21072" t="s">
        <v>110</v>
      </c>
      <c r="L21072">
        <v>71000</v>
      </c>
      <c r="M21072" t="s">
        <v>319</v>
      </c>
      <c r="N21072" t="s">
        <v>319</v>
      </c>
      <c r="O21072" t="s">
        <v>319</v>
      </c>
      <c r="P21072" t="s">
        <v>35</v>
      </c>
      <c r="Q21072" t="s">
        <v>1256</v>
      </c>
      <c r="R21072" t="s">
        <v>71</v>
      </c>
      <c r="S21072" t="s">
        <v>101</v>
      </c>
      <c r="T21072">
        <v>37.764195710000003</v>
      </c>
      <c r="U21072">
        <v>-122.4330745</v>
      </c>
      <c r="V21072">
        <v>28</v>
      </c>
    </row>
    <row r="21073" spans="1:22" x14ac:dyDescent="0.25">
      <c r="A21073" s="1">
        <v>44690.361805555556</v>
      </c>
      <c r="B21073" s="2">
        <v>44690</v>
      </c>
      <c r="C21073" s="1">
        <v>0.36180555555555549</v>
      </c>
      <c r="D21073">
        <v>2022</v>
      </c>
      <c r="E21073" t="s">
        <v>386</v>
      </c>
      <c r="F21073" s="1">
        <v>44690.361805555556</v>
      </c>
      <c r="G21073">
        <v>1148625</v>
      </c>
      <c r="H21073">
        <v>220302165</v>
      </c>
      <c r="I21073">
        <v>221290660</v>
      </c>
      <c r="J21073" t="s">
        <v>23</v>
      </c>
      <c r="K21073" t="s">
        <v>24</v>
      </c>
      <c r="L21073">
        <v>64020</v>
      </c>
      <c r="M21073" t="s">
        <v>80</v>
      </c>
      <c r="N21073" t="s">
        <v>31</v>
      </c>
      <c r="O21073" t="s">
        <v>181</v>
      </c>
      <c r="P21073" t="s">
        <v>35</v>
      </c>
      <c r="Q21073" t="s">
        <v>4666</v>
      </c>
      <c r="R21073" t="s">
        <v>41</v>
      </c>
      <c r="S21073" t="s">
        <v>149</v>
      </c>
      <c r="T21073">
        <v>37.725934639999998</v>
      </c>
      <c r="U21073">
        <v>-122.47118620000001</v>
      </c>
      <c r="V21073">
        <v>67</v>
      </c>
    </row>
    <row r="21074" spans="1:22" x14ac:dyDescent="0.25">
      <c r="A21074" s="1">
        <v>44690.361805555556</v>
      </c>
      <c r="B21074" s="2">
        <v>44690</v>
      </c>
      <c r="C21074" s="1">
        <v>0.36180555555555549</v>
      </c>
      <c r="D21074">
        <v>2022</v>
      </c>
      <c r="E21074" t="s">
        <v>386</v>
      </c>
      <c r="F21074" s="1">
        <v>44690.369444444441</v>
      </c>
      <c r="G21074">
        <v>1148605</v>
      </c>
      <c r="H21074">
        <v>220302513</v>
      </c>
      <c r="I21074">
        <v>221290671</v>
      </c>
      <c r="J21074" t="s">
        <v>23</v>
      </c>
      <c r="K21074" t="s">
        <v>24</v>
      </c>
      <c r="L21074">
        <v>64020</v>
      </c>
      <c r="M21074" t="s">
        <v>80</v>
      </c>
      <c r="N21074" t="s">
        <v>31</v>
      </c>
      <c r="O21074" t="s">
        <v>181</v>
      </c>
      <c r="P21074" t="s">
        <v>35</v>
      </c>
      <c r="Q21074" t="s">
        <v>338</v>
      </c>
      <c r="R21074" t="s">
        <v>53</v>
      </c>
      <c r="S21074" t="s">
        <v>233</v>
      </c>
      <c r="T21074">
        <v>37.788499479999999</v>
      </c>
      <c r="U21074">
        <v>-122.4067711</v>
      </c>
      <c r="V21074">
        <v>19</v>
      </c>
    </row>
    <row r="21075" spans="1:22" x14ac:dyDescent="0.25">
      <c r="A21075" s="1">
        <v>44690.361805555556</v>
      </c>
      <c r="B21075" s="2">
        <v>44690</v>
      </c>
      <c r="C21075" s="1">
        <v>0.36180555555555549</v>
      </c>
      <c r="D21075">
        <v>2022</v>
      </c>
      <c r="E21075" t="s">
        <v>386</v>
      </c>
      <c r="F21075" s="1">
        <v>44690.369444444441</v>
      </c>
      <c r="G21075">
        <v>1148605</v>
      </c>
      <c r="H21075">
        <v>220302513</v>
      </c>
      <c r="I21075">
        <v>221290671</v>
      </c>
      <c r="J21075" t="s">
        <v>23</v>
      </c>
      <c r="K21075" t="s">
        <v>24</v>
      </c>
      <c r="L21075">
        <v>27195</v>
      </c>
      <c r="M21075" t="s">
        <v>58</v>
      </c>
      <c r="N21075" t="s">
        <v>59</v>
      </c>
      <c r="O21075" t="s">
        <v>60</v>
      </c>
      <c r="P21075" t="s">
        <v>35</v>
      </c>
      <c r="Q21075" t="s">
        <v>338</v>
      </c>
      <c r="R21075" t="s">
        <v>53</v>
      </c>
      <c r="S21075" t="s">
        <v>233</v>
      </c>
      <c r="T21075">
        <v>37.788499479999999</v>
      </c>
      <c r="U21075">
        <v>-122.4067711</v>
      </c>
      <c r="V21075">
        <v>19</v>
      </c>
    </row>
    <row r="21076" spans="1:22" x14ac:dyDescent="0.25">
      <c r="A21076" s="1">
        <v>44690.354166666664</v>
      </c>
      <c r="B21076" s="2">
        <v>44690</v>
      </c>
      <c r="C21076" s="1">
        <v>0.35416666666666674</v>
      </c>
      <c r="D21076">
        <v>2022</v>
      </c>
      <c r="E21076" t="s">
        <v>386</v>
      </c>
      <c r="F21076" s="1">
        <v>44690.599305555559</v>
      </c>
      <c r="G21076">
        <v>1148659</v>
      </c>
      <c r="H21076">
        <v>220303016</v>
      </c>
      <c r="I21076">
        <v>221291816</v>
      </c>
      <c r="J21076" t="s">
        <v>23</v>
      </c>
      <c r="K21076" t="s">
        <v>24</v>
      </c>
      <c r="L21076">
        <v>71024</v>
      </c>
      <c r="M21076" t="s">
        <v>80</v>
      </c>
      <c r="N21076" t="s">
        <v>80</v>
      </c>
      <c r="O21076" t="s">
        <v>1016</v>
      </c>
      <c r="P21076" t="s">
        <v>35</v>
      </c>
      <c r="Q21076" t="s">
        <v>4585</v>
      </c>
      <c r="R21076" t="s">
        <v>119</v>
      </c>
      <c r="S21076" t="s">
        <v>112</v>
      </c>
      <c r="T21076">
        <v>37.797616580000003</v>
      </c>
      <c r="U21076">
        <v>-122.423793</v>
      </c>
      <c r="V21076">
        <v>15</v>
      </c>
    </row>
    <row r="21077" spans="1:22" x14ac:dyDescent="0.25">
      <c r="A21077" s="1">
        <v>44690.347222222219</v>
      </c>
      <c r="B21077" s="2">
        <v>44690</v>
      </c>
      <c r="C21077" s="1">
        <v>0.34722222222222232</v>
      </c>
      <c r="D21077">
        <v>2022</v>
      </c>
      <c r="E21077" t="s">
        <v>386</v>
      </c>
      <c r="F21077" s="1">
        <v>44690.864583333336</v>
      </c>
      <c r="G21077">
        <v>1151029</v>
      </c>
      <c r="H21077">
        <v>226081349</v>
      </c>
      <c r="J21077" t="s">
        <v>23</v>
      </c>
      <c r="K21077" t="s">
        <v>110</v>
      </c>
      <c r="L21077">
        <v>6224</v>
      </c>
      <c r="M21077" t="s">
        <v>55</v>
      </c>
      <c r="N21077" t="s">
        <v>56</v>
      </c>
      <c r="O21077" t="s">
        <v>259</v>
      </c>
      <c r="P21077" t="s">
        <v>35</v>
      </c>
      <c r="Q21077" t="s">
        <v>802</v>
      </c>
      <c r="R21077" t="s">
        <v>53</v>
      </c>
      <c r="S21077" t="s">
        <v>54</v>
      </c>
      <c r="T21077">
        <v>37.807163250000002</v>
      </c>
      <c r="U21077">
        <v>-122.40889730000001</v>
      </c>
      <c r="V21077">
        <v>99</v>
      </c>
    </row>
    <row r="21078" spans="1:22" x14ac:dyDescent="0.25">
      <c r="A21078" s="1">
        <v>44690.333333333336</v>
      </c>
      <c r="B21078" s="2">
        <v>44690</v>
      </c>
      <c r="C21078" s="1">
        <v>0.33333333333333326</v>
      </c>
      <c r="D21078">
        <v>2022</v>
      </c>
      <c r="E21078" t="s">
        <v>386</v>
      </c>
      <c r="F21078" s="1">
        <v>44690.672222222223</v>
      </c>
      <c r="G21078">
        <v>1148683</v>
      </c>
      <c r="H21078">
        <v>220303254</v>
      </c>
      <c r="I21078">
        <v>221292111</v>
      </c>
      <c r="J21078" t="s">
        <v>63</v>
      </c>
      <c r="K21078" t="s">
        <v>64</v>
      </c>
      <c r="L21078">
        <v>7025</v>
      </c>
      <c r="M21078" t="s">
        <v>65</v>
      </c>
      <c r="N21078" t="s">
        <v>65</v>
      </c>
      <c r="O21078" t="s">
        <v>69</v>
      </c>
      <c r="P21078" t="s">
        <v>35</v>
      </c>
      <c r="Q21078" t="s">
        <v>3172</v>
      </c>
      <c r="R21078" t="s">
        <v>75</v>
      </c>
      <c r="S21078" t="s">
        <v>175</v>
      </c>
      <c r="T21078">
        <v>37.754628719999999</v>
      </c>
      <c r="U21078">
        <v>-122.40062570000001</v>
      </c>
      <c r="V21078">
        <v>54</v>
      </c>
    </row>
    <row r="21079" spans="1:22" x14ac:dyDescent="0.25">
      <c r="A21079" s="1">
        <v>44690.333333333336</v>
      </c>
      <c r="B21079" s="2">
        <v>44690</v>
      </c>
      <c r="C21079" s="1">
        <v>0.33333333333333326</v>
      </c>
      <c r="D21079">
        <v>2022</v>
      </c>
      <c r="E21079" t="s">
        <v>386</v>
      </c>
      <c r="F21079" s="1">
        <v>44691.5</v>
      </c>
      <c r="G21079">
        <v>1149153</v>
      </c>
      <c r="H21079">
        <v>220305589</v>
      </c>
      <c r="I21079">
        <v>221301859</v>
      </c>
      <c r="J21079" t="s">
        <v>23</v>
      </c>
      <c r="K21079" t="s">
        <v>24</v>
      </c>
      <c r="L21079">
        <v>64070</v>
      </c>
      <c r="M21079" t="s">
        <v>204</v>
      </c>
      <c r="N21079" t="s">
        <v>204</v>
      </c>
      <c r="O21079" t="s">
        <v>205</v>
      </c>
      <c r="P21079" t="s">
        <v>35</v>
      </c>
      <c r="Q21079" t="s">
        <v>3752</v>
      </c>
      <c r="R21079" t="s">
        <v>75</v>
      </c>
      <c r="S21079" t="s">
        <v>76</v>
      </c>
      <c r="T21079">
        <v>37.750559879999997</v>
      </c>
      <c r="U21079">
        <v>-122.38269390000001</v>
      </c>
      <c r="V21079">
        <v>56</v>
      </c>
    </row>
    <row r="21080" spans="1:22" x14ac:dyDescent="0.25">
      <c r="A21080" s="1">
        <v>44690.333333333336</v>
      </c>
      <c r="B21080" s="2">
        <v>44690</v>
      </c>
      <c r="C21080" s="1">
        <v>0.33333333333333326</v>
      </c>
      <c r="D21080">
        <v>2022</v>
      </c>
      <c r="E21080" t="s">
        <v>386</v>
      </c>
      <c r="F21080" s="1">
        <v>44690.371527777781</v>
      </c>
      <c r="G21080">
        <v>1151605</v>
      </c>
      <c r="H21080">
        <v>226082397</v>
      </c>
      <c r="J21080" t="s">
        <v>23</v>
      </c>
      <c r="K21080" t="s">
        <v>110</v>
      </c>
      <c r="L21080">
        <v>6224</v>
      </c>
      <c r="M21080" t="s">
        <v>55</v>
      </c>
      <c r="N21080" t="s">
        <v>56</v>
      </c>
      <c r="O21080" t="s">
        <v>259</v>
      </c>
      <c r="P21080" t="s">
        <v>35</v>
      </c>
      <c r="R21080" t="s">
        <v>96</v>
      </c>
    </row>
    <row r="21081" spans="1:22" x14ac:dyDescent="0.25">
      <c r="A21081" s="1">
        <v>44690.333333333336</v>
      </c>
      <c r="B21081" s="2">
        <v>44690</v>
      </c>
      <c r="C21081" s="1">
        <v>0.33333333333333326</v>
      </c>
      <c r="D21081">
        <v>2022</v>
      </c>
      <c r="E21081" t="s">
        <v>386</v>
      </c>
      <c r="F21081" s="1">
        <v>44708.438194444447</v>
      </c>
      <c r="G21081">
        <v>1157866</v>
      </c>
      <c r="H21081">
        <v>226094881</v>
      </c>
      <c r="J21081" t="s">
        <v>23</v>
      </c>
      <c r="K21081" t="s">
        <v>110</v>
      </c>
      <c r="L21081">
        <v>71000</v>
      </c>
      <c r="M21081" t="s">
        <v>319</v>
      </c>
      <c r="N21081" t="s">
        <v>319</v>
      </c>
      <c r="O21081" t="s">
        <v>319</v>
      </c>
      <c r="P21081" t="s">
        <v>35</v>
      </c>
      <c r="R21081" t="s">
        <v>134</v>
      </c>
    </row>
    <row r="21082" spans="1:22" x14ac:dyDescent="0.25">
      <c r="A21082" s="1">
        <v>44690.332638888889</v>
      </c>
      <c r="B21082" s="2">
        <v>44690</v>
      </c>
      <c r="C21082" s="1">
        <v>0.33263888888888893</v>
      </c>
      <c r="D21082">
        <v>2022</v>
      </c>
      <c r="E21082" t="s">
        <v>386</v>
      </c>
      <c r="F21082" s="1">
        <v>44690.343055555553</v>
      </c>
      <c r="G21082">
        <v>1148565</v>
      </c>
      <c r="H21082">
        <v>220302096</v>
      </c>
      <c r="I21082">
        <v>221290543</v>
      </c>
      <c r="J21082" t="s">
        <v>23</v>
      </c>
      <c r="K21082" t="s">
        <v>24</v>
      </c>
      <c r="L21082">
        <v>15161</v>
      </c>
      <c r="M21082" t="s">
        <v>33</v>
      </c>
      <c r="N21082" t="s">
        <v>31</v>
      </c>
      <c r="O21082" t="s">
        <v>34</v>
      </c>
      <c r="P21082" t="s">
        <v>35</v>
      </c>
      <c r="Q21082" t="s">
        <v>3993</v>
      </c>
      <c r="R21082" t="s">
        <v>96</v>
      </c>
      <c r="S21082" t="s">
        <v>97</v>
      </c>
      <c r="T21082">
        <v>37.709950380000002</v>
      </c>
      <c r="U21082">
        <v>-122.41688360000001</v>
      </c>
      <c r="V21082">
        <v>74</v>
      </c>
    </row>
    <row r="21083" spans="1:22" x14ac:dyDescent="0.25">
      <c r="A21083" s="1">
        <v>44690.3125</v>
      </c>
      <c r="B21083" s="2">
        <v>44690</v>
      </c>
      <c r="C21083" s="1">
        <v>0.3125</v>
      </c>
      <c r="D21083">
        <v>2022</v>
      </c>
      <c r="E21083" t="s">
        <v>386</v>
      </c>
      <c r="F21083" s="1">
        <v>44691.42083333333</v>
      </c>
      <c r="G21083">
        <v>1148985</v>
      </c>
      <c r="H21083">
        <v>220304707</v>
      </c>
      <c r="I21083">
        <v>221300772</v>
      </c>
      <c r="J21083" t="s">
        <v>23</v>
      </c>
      <c r="K21083" t="s">
        <v>24</v>
      </c>
      <c r="L21083">
        <v>6303</v>
      </c>
      <c r="M21083" t="s">
        <v>55</v>
      </c>
      <c r="N21083" t="s">
        <v>540</v>
      </c>
      <c r="O21083" t="s">
        <v>686</v>
      </c>
      <c r="P21083" t="s">
        <v>35</v>
      </c>
      <c r="Q21083" t="s">
        <v>4667</v>
      </c>
      <c r="R21083" t="s">
        <v>119</v>
      </c>
      <c r="S21083" t="s">
        <v>142</v>
      </c>
      <c r="T21083">
        <v>37.790919979999998</v>
      </c>
      <c r="U21083">
        <v>-122.43256169999999</v>
      </c>
      <c r="V21083">
        <v>102</v>
      </c>
    </row>
    <row r="21084" spans="1:22" x14ac:dyDescent="0.25">
      <c r="A21084" s="1">
        <v>44690.304861111108</v>
      </c>
      <c r="B21084" s="2">
        <v>44690</v>
      </c>
      <c r="C21084" s="1">
        <v>0.30486111111111103</v>
      </c>
      <c r="D21084">
        <v>2022</v>
      </c>
      <c r="E21084" t="s">
        <v>386</v>
      </c>
      <c r="F21084" s="1">
        <v>44690.304861111108</v>
      </c>
      <c r="G21084">
        <v>1148559</v>
      </c>
      <c r="H21084">
        <v>220302068</v>
      </c>
      <c r="I21084">
        <v>221290436</v>
      </c>
      <c r="J21084" t="s">
        <v>23</v>
      </c>
      <c r="K21084" t="s">
        <v>24</v>
      </c>
      <c r="L21084">
        <v>68020</v>
      </c>
      <c r="M21084" t="s">
        <v>253</v>
      </c>
      <c r="N21084" t="s">
        <v>253</v>
      </c>
      <c r="O21084" t="s">
        <v>253</v>
      </c>
      <c r="P21084" t="s">
        <v>35</v>
      </c>
      <c r="Q21084" t="s">
        <v>883</v>
      </c>
      <c r="R21084" t="s">
        <v>47</v>
      </c>
      <c r="S21084" t="s">
        <v>47</v>
      </c>
      <c r="T21084">
        <v>37.785388249999997</v>
      </c>
      <c r="U21084">
        <v>-122.4086671</v>
      </c>
      <c r="V21084">
        <v>19</v>
      </c>
    </row>
    <row r="21085" spans="1:22" x14ac:dyDescent="0.25">
      <c r="A21085" s="1">
        <v>44690.304861111108</v>
      </c>
      <c r="B21085" s="2">
        <v>44690</v>
      </c>
      <c r="C21085" s="1">
        <v>0.30486111111111103</v>
      </c>
      <c r="D21085">
        <v>2022</v>
      </c>
      <c r="E21085" t="s">
        <v>386</v>
      </c>
      <c r="F21085" s="1">
        <v>44690.304861111108</v>
      </c>
      <c r="G21085">
        <v>1148559</v>
      </c>
      <c r="H21085">
        <v>220302068</v>
      </c>
      <c r="I21085">
        <v>221290436</v>
      </c>
      <c r="J21085" t="s">
        <v>23</v>
      </c>
      <c r="K21085" t="s">
        <v>24</v>
      </c>
      <c r="L21085">
        <v>27195</v>
      </c>
      <c r="M21085" t="s">
        <v>58</v>
      </c>
      <c r="N21085" t="s">
        <v>59</v>
      </c>
      <c r="O21085" t="s">
        <v>60</v>
      </c>
      <c r="P21085" t="s">
        <v>35</v>
      </c>
      <c r="Q21085" t="s">
        <v>883</v>
      </c>
      <c r="R21085" t="s">
        <v>47</v>
      </c>
      <c r="S21085" t="s">
        <v>47</v>
      </c>
      <c r="T21085">
        <v>37.785388249999997</v>
      </c>
      <c r="U21085">
        <v>-122.4086671</v>
      </c>
      <c r="V21085">
        <v>19</v>
      </c>
    </row>
    <row r="21086" spans="1:22" x14ac:dyDescent="0.25">
      <c r="A21086" s="1">
        <v>44690.291666666664</v>
      </c>
      <c r="B21086" s="2">
        <v>44690</v>
      </c>
      <c r="C21086" s="1">
        <v>0.29166666666666674</v>
      </c>
      <c r="D21086">
        <v>2022</v>
      </c>
      <c r="E21086" t="s">
        <v>386</v>
      </c>
      <c r="F21086" s="1">
        <v>44690.340277777781</v>
      </c>
      <c r="G21086">
        <v>1148567</v>
      </c>
      <c r="H21086">
        <v>220302080</v>
      </c>
      <c r="I21086">
        <v>221290523</v>
      </c>
      <c r="J21086" t="s">
        <v>23</v>
      </c>
      <c r="K21086" t="s">
        <v>24</v>
      </c>
      <c r="L21086">
        <v>74000</v>
      </c>
      <c r="M21086" t="s">
        <v>123</v>
      </c>
      <c r="N21086" t="s">
        <v>124</v>
      </c>
      <c r="O21086" t="s">
        <v>124</v>
      </c>
      <c r="P21086" t="s">
        <v>35</v>
      </c>
      <c r="Q21086" t="s">
        <v>3212</v>
      </c>
      <c r="R21086" t="s">
        <v>96</v>
      </c>
      <c r="S21086" t="s">
        <v>228</v>
      </c>
      <c r="T21086">
        <v>37.72830166</v>
      </c>
      <c r="U21086">
        <v>-122.4213585</v>
      </c>
      <c r="V21086">
        <v>92</v>
      </c>
    </row>
    <row r="21087" spans="1:22" x14ac:dyDescent="0.25">
      <c r="A21087" s="1">
        <v>44690.291666666664</v>
      </c>
      <c r="B21087" s="2">
        <v>44690</v>
      </c>
      <c r="C21087" s="1">
        <v>0.29166666666666674</v>
      </c>
      <c r="D21087">
        <v>2022</v>
      </c>
      <c r="E21087" t="s">
        <v>386</v>
      </c>
      <c r="F21087" s="1">
        <v>44690.340277777781</v>
      </c>
      <c r="G21087">
        <v>1148567</v>
      </c>
      <c r="H21087">
        <v>220302080</v>
      </c>
      <c r="I21087">
        <v>221290523</v>
      </c>
      <c r="J21087" t="s">
        <v>23</v>
      </c>
      <c r="K21087" t="s">
        <v>24</v>
      </c>
      <c r="L21087">
        <v>75000</v>
      </c>
      <c r="M21087" t="s">
        <v>123</v>
      </c>
      <c r="N21087" t="s">
        <v>123</v>
      </c>
      <c r="O21087" t="s">
        <v>282</v>
      </c>
      <c r="P21087" t="s">
        <v>35</v>
      </c>
      <c r="Q21087" t="s">
        <v>3212</v>
      </c>
      <c r="R21087" t="s">
        <v>96</v>
      </c>
      <c r="S21087" t="s">
        <v>228</v>
      </c>
      <c r="T21087">
        <v>37.72830166</v>
      </c>
      <c r="U21087">
        <v>-122.4213585</v>
      </c>
      <c r="V21087">
        <v>92</v>
      </c>
    </row>
    <row r="21088" spans="1:22" x14ac:dyDescent="0.25">
      <c r="A21088" s="1">
        <v>44690.291666666664</v>
      </c>
      <c r="B21088" s="2">
        <v>44690</v>
      </c>
      <c r="C21088" s="1">
        <v>0.29166666666666674</v>
      </c>
      <c r="D21088">
        <v>2022</v>
      </c>
      <c r="E21088" t="s">
        <v>386</v>
      </c>
      <c r="F21088" s="1">
        <v>44692.81527777778</v>
      </c>
      <c r="G21088">
        <v>1149785</v>
      </c>
      <c r="H21088">
        <v>220308583</v>
      </c>
      <c r="I21088">
        <v>221312836</v>
      </c>
      <c r="J21088" t="s">
        <v>23</v>
      </c>
      <c r="K21088" t="s">
        <v>24</v>
      </c>
      <c r="L21088">
        <v>28161</v>
      </c>
      <c r="M21088" t="s">
        <v>37</v>
      </c>
      <c r="N21088" t="s">
        <v>38</v>
      </c>
      <c r="O21088" t="s">
        <v>1135</v>
      </c>
      <c r="P21088" t="s">
        <v>35</v>
      </c>
      <c r="Q21088" t="s">
        <v>270</v>
      </c>
      <c r="R21088" t="s">
        <v>53</v>
      </c>
      <c r="S21088" t="s">
        <v>233</v>
      </c>
      <c r="T21088">
        <v>37.797806629999997</v>
      </c>
      <c r="U21088">
        <v>-122.39968570000001</v>
      </c>
      <c r="V21088">
        <v>77</v>
      </c>
    </row>
    <row r="21089" spans="1:22" x14ac:dyDescent="0.25">
      <c r="A21089" s="1">
        <v>44690.291666666664</v>
      </c>
      <c r="B21089" s="2">
        <v>44690</v>
      </c>
      <c r="C21089" s="1">
        <v>0.29166666666666674</v>
      </c>
      <c r="D21089">
        <v>2022</v>
      </c>
      <c r="E21089" t="s">
        <v>386</v>
      </c>
      <c r="F21089" s="1">
        <v>44706.474999999999</v>
      </c>
      <c r="G21089">
        <v>1154180</v>
      </c>
      <c r="H21089">
        <v>220341862</v>
      </c>
      <c r="I21089">
        <v>221451379</v>
      </c>
      <c r="J21089" t="s">
        <v>23</v>
      </c>
      <c r="K21089" t="s">
        <v>24</v>
      </c>
      <c r="L21089">
        <v>71000</v>
      </c>
      <c r="M21089" t="s">
        <v>319</v>
      </c>
      <c r="N21089" t="s">
        <v>319</v>
      </c>
      <c r="O21089" t="s">
        <v>319</v>
      </c>
      <c r="P21089" t="s">
        <v>35</v>
      </c>
      <c r="Q21089" t="s">
        <v>162</v>
      </c>
      <c r="R21089" t="s">
        <v>47</v>
      </c>
      <c r="S21089" t="s">
        <v>47</v>
      </c>
      <c r="T21089">
        <v>37.783723780000003</v>
      </c>
      <c r="U21089">
        <v>-122.4142416</v>
      </c>
      <c r="V21089">
        <v>20</v>
      </c>
    </row>
    <row r="21090" spans="1:22" x14ac:dyDescent="0.25">
      <c r="A21090" s="1">
        <v>44690.290972222225</v>
      </c>
      <c r="B21090" s="2">
        <v>44690</v>
      </c>
      <c r="C21090" s="1">
        <v>0.29097222222222219</v>
      </c>
      <c r="D21090">
        <v>2022</v>
      </c>
      <c r="E21090" t="s">
        <v>386</v>
      </c>
      <c r="F21090" s="1">
        <v>44690.291666666664</v>
      </c>
      <c r="G21090">
        <v>1148556</v>
      </c>
      <c r="H21090">
        <v>220300181</v>
      </c>
      <c r="J21090" t="s">
        <v>89</v>
      </c>
      <c r="K21090" t="s">
        <v>90</v>
      </c>
      <c r="L21090">
        <v>7041</v>
      </c>
      <c r="M21090" t="s">
        <v>91</v>
      </c>
      <c r="N21090" t="s">
        <v>91</v>
      </c>
      <c r="O21090" t="s">
        <v>92</v>
      </c>
      <c r="P21090" t="s">
        <v>35</v>
      </c>
      <c r="R21090" t="s">
        <v>134</v>
      </c>
    </row>
    <row r="21091" spans="1:22" x14ac:dyDescent="0.25">
      <c r="A21091" s="1">
        <v>44690.263888888891</v>
      </c>
      <c r="B21091" s="2">
        <v>44690</v>
      </c>
      <c r="C21091" s="1">
        <v>0.26388888888888884</v>
      </c>
      <c r="D21091">
        <v>2022</v>
      </c>
      <c r="E21091" t="s">
        <v>386</v>
      </c>
      <c r="F21091" s="1">
        <v>44690.269444444442</v>
      </c>
      <c r="G21091">
        <v>1148557</v>
      </c>
      <c r="H21091">
        <v>220301991</v>
      </c>
      <c r="I21091">
        <v>221290353</v>
      </c>
      <c r="J21091" t="s">
        <v>23</v>
      </c>
      <c r="K21091" t="s">
        <v>24</v>
      </c>
      <c r="L21091">
        <v>5081</v>
      </c>
      <c r="M21091" t="s">
        <v>103</v>
      </c>
      <c r="N21091" t="s">
        <v>330</v>
      </c>
      <c r="O21091" t="s">
        <v>375</v>
      </c>
      <c r="P21091" t="s">
        <v>35</v>
      </c>
      <c r="Q21091" t="s">
        <v>4668</v>
      </c>
      <c r="R21091" t="s">
        <v>96</v>
      </c>
      <c r="S21091" t="s">
        <v>149</v>
      </c>
      <c r="T21091">
        <v>37.737115320000001</v>
      </c>
      <c r="U21091">
        <v>-122.45992680000001</v>
      </c>
      <c r="V21091">
        <v>117</v>
      </c>
    </row>
    <row r="21092" spans="1:22" x14ac:dyDescent="0.25">
      <c r="A21092" s="1">
        <v>44690.260416666664</v>
      </c>
      <c r="B21092" s="2">
        <v>44690</v>
      </c>
      <c r="C21092" s="1">
        <v>0.26041666666666674</v>
      </c>
      <c r="D21092">
        <v>2022</v>
      </c>
      <c r="E21092" t="s">
        <v>386</v>
      </c>
      <c r="F21092" s="1">
        <v>44690.911111111112</v>
      </c>
      <c r="G21092">
        <v>1150218</v>
      </c>
      <c r="H21092">
        <v>226080006</v>
      </c>
      <c r="J21092" t="s">
        <v>23</v>
      </c>
      <c r="K21092" t="s">
        <v>110</v>
      </c>
      <c r="L21092">
        <v>6372</v>
      </c>
      <c r="M21092" t="s">
        <v>55</v>
      </c>
      <c r="N21092" t="s">
        <v>77</v>
      </c>
      <c r="O21092" t="s">
        <v>436</v>
      </c>
      <c r="P21092" t="s">
        <v>35</v>
      </c>
      <c r="Q21092" t="s">
        <v>1030</v>
      </c>
      <c r="R21092" t="s">
        <v>29</v>
      </c>
      <c r="S21092" t="s">
        <v>233</v>
      </c>
      <c r="T21092">
        <v>37.790461069999999</v>
      </c>
      <c r="U21092">
        <v>-122.3966897</v>
      </c>
      <c r="V21092">
        <v>108</v>
      </c>
    </row>
    <row r="21093" spans="1:22" x14ac:dyDescent="0.25">
      <c r="A21093" s="1">
        <v>44690.253472222219</v>
      </c>
      <c r="B21093" s="2">
        <v>44690</v>
      </c>
      <c r="C21093" s="1">
        <v>0.25347222222222232</v>
      </c>
      <c r="D21093">
        <v>2022</v>
      </c>
      <c r="E21093" t="s">
        <v>386</v>
      </c>
      <c r="F21093" s="1">
        <v>44691.294444444444</v>
      </c>
      <c r="G21093">
        <v>1149032</v>
      </c>
      <c r="H21093">
        <v>220304757</v>
      </c>
      <c r="I21093">
        <v>221300435</v>
      </c>
      <c r="J21093" t="s">
        <v>23</v>
      </c>
      <c r="K21093" t="s">
        <v>24</v>
      </c>
      <c r="L21093">
        <v>28100</v>
      </c>
      <c r="M21093" t="s">
        <v>37</v>
      </c>
      <c r="N21093" t="s">
        <v>38</v>
      </c>
      <c r="O21093" t="s">
        <v>135</v>
      </c>
      <c r="P21093" t="s">
        <v>35</v>
      </c>
      <c r="Q21093" t="s">
        <v>298</v>
      </c>
      <c r="R21093" t="s">
        <v>53</v>
      </c>
      <c r="S21093" t="s">
        <v>54</v>
      </c>
      <c r="T21093">
        <v>37.80748251</v>
      </c>
      <c r="U21093">
        <v>-122.41397499999999</v>
      </c>
      <c r="V21093">
        <v>99</v>
      </c>
    </row>
    <row r="21094" spans="1:22" x14ac:dyDescent="0.25">
      <c r="A21094" s="1">
        <v>44690.229166666664</v>
      </c>
      <c r="B21094" s="2">
        <v>44690</v>
      </c>
      <c r="C21094" s="1">
        <v>0.22916666666666674</v>
      </c>
      <c r="D21094">
        <v>2022</v>
      </c>
      <c r="E21094" t="s">
        <v>386</v>
      </c>
      <c r="F21094" s="1">
        <v>44690.513194444444</v>
      </c>
      <c r="G21094">
        <v>1148616</v>
      </c>
      <c r="H21094">
        <v>220302654</v>
      </c>
      <c r="I21094">
        <v>221291391</v>
      </c>
      <c r="J21094" t="s">
        <v>63</v>
      </c>
      <c r="K21094" t="s">
        <v>64</v>
      </c>
      <c r="L21094">
        <v>71013</v>
      </c>
      <c r="M21094" t="s">
        <v>55</v>
      </c>
      <c r="N21094" t="s">
        <v>336</v>
      </c>
      <c r="O21094" t="s">
        <v>468</v>
      </c>
      <c r="P21094" t="s">
        <v>35</v>
      </c>
      <c r="Q21094" t="s">
        <v>842</v>
      </c>
      <c r="R21094" t="s">
        <v>119</v>
      </c>
      <c r="S21094" t="s">
        <v>127</v>
      </c>
      <c r="T21094">
        <v>37.779564149999999</v>
      </c>
      <c r="U21094">
        <v>-122.43195179999999</v>
      </c>
      <c r="V21094">
        <v>97</v>
      </c>
    </row>
    <row r="21095" spans="1:22" x14ac:dyDescent="0.25">
      <c r="A21095" s="1">
        <v>44690.229166666664</v>
      </c>
      <c r="B21095" s="2">
        <v>44690</v>
      </c>
      <c r="C21095" s="1">
        <v>0.22916666666666674</v>
      </c>
      <c r="D21095">
        <v>2022</v>
      </c>
      <c r="E21095" t="s">
        <v>386</v>
      </c>
      <c r="F21095" s="1">
        <v>44690.751388888886</v>
      </c>
      <c r="G21095">
        <v>1151092</v>
      </c>
      <c r="H21095">
        <v>226081327</v>
      </c>
      <c r="J21095" t="s">
        <v>23</v>
      </c>
      <c r="K21095" t="s">
        <v>110</v>
      </c>
      <c r="L21095">
        <v>6244</v>
      </c>
      <c r="M21095" t="s">
        <v>55</v>
      </c>
      <c r="N21095" t="s">
        <v>56</v>
      </c>
      <c r="O21095" t="s">
        <v>57</v>
      </c>
      <c r="P21095" t="s">
        <v>35</v>
      </c>
      <c r="Q21095" t="s">
        <v>1807</v>
      </c>
      <c r="R21095" t="s">
        <v>53</v>
      </c>
      <c r="S21095" t="s">
        <v>54</v>
      </c>
      <c r="T21095">
        <v>37.801370650000003</v>
      </c>
      <c r="U21095">
        <v>-122.40936910000001</v>
      </c>
      <c r="V21095">
        <v>106</v>
      </c>
    </row>
    <row r="21096" spans="1:22" x14ac:dyDescent="0.25">
      <c r="A21096" s="1">
        <v>44690.208333333336</v>
      </c>
      <c r="B21096" s="2">
        <v>44690</v>
      </c>
      <c r="C21096" s="1">
        <v>0.20833333333333326</v>
      </c>
      <c r="D21096">
        <v>2022</v>
      </c>
      <c r="E21096" t="s">
        <v>386</v>
      </c>
      <c r="F21096" s="1">
        <v>44699.540277777778</v>
      </c>
      <c r="G21096">
        <v>1152576</v>
      </c>
      <c r="H21096">
        <v>226083464</v>
      </c>
      <c r="J21096" t="s">
        <v>23</v>
      </c>
      <c r="K21096" t="s">
        <v>110</v>
      </c>
      <c r="L21096">
        <v>6224</v>
      </c>
      <c r="M21096" t="s">
        <v>55</v>
      </c>
      <c r="N21096" t="s">
        <v>56</v>
      </c>
      <c r="O21096" t="s">
        <v>259</v>
      </c>
      <c r="P21096" t="s">
        <v>35</v>
      </c>
      <c r="Q21096" t="s">
        <v>523</v>
      </c>
      <c r="R21096" t="s">
        <v>71</v>
      </c>
      <c r="S21096" t="s">
        <v>71</v>
      </c>
      <c r="T21096">
        <v>37.764705300000003</v>
      </c>
      <c r="U21096">
        <v>-122.4152507</v>
      </c>
      <c r="V21096">
        <v>53</v>
      </c>
    </row>
    <row r="21097" spans="1:22" x14ac:dyDescent="0.25">
      <c r="A21097" s="1">
        <v>44690.205555555556</v>
      </c>
      <c r="B21097" s="2">
        <v>44690</v>
      </c>
      <c r="C21097" s="1">
        <v>0.20555555555555549</v>
      </c>
      <c r="D21097">
        <v>2022</v>
      </c>
      <c r="E21097" t="s">
        <v>386</v>
      </c>
      <c r="F21097" s="1">
        <v>44690.209722222222</v>
      </c>
      <c r="G21097">
        <v>1148502</v>
      </c>
      <c r="H21097">
        <v>220301963</v>
      </c>
      <c r="I21097">
        <v>221290287</v>
      </c>
      <c r="J21097" t="s">
        <v>23</v>
      </c>
      <c r="K21097" t="s">
        <v>24</v>
      </c>
      <c r="L21097">
        <v>5071</v>
      </c>
      <c r="M21097" t="s">
        <v>103</v>
      </c>
      <c r="N21097" t="s">
        <v>138</v>
      </c>
      <c r="O21097" t="s">
        <v>356</v>
      </c>
      <c r="P21097" t="s">
        <v>35</v>
      </c>
      <c r="Q21097" t="s">
        <v>3543</v>
      </c>
      <c r="R21097" t="s">
        <v>29</v>
      </c>
      <c r="S21097" t="s">
        <v>192</v>
      </c>
      <c r="T21097">
        <v>37.781798770000002</v>
      </c>
      <c r="U21097">
        <v>-122.3983411</v>
      </c>
      <c r="V21097">
        <v>32</v>
      </c>
    </row>
    <row r="21098" spans="1:22" x14ac:dyDescent="0.25">
      <c r="A21098" s="1">
        <v>44690.190972222219</v>
      </c>
      <c r="B21098" s="2">
        <v>44690</v>
      </c>
      <c r="C21098" s="1">
        <v>0.19097222222222232</v>
      </c>
      <c r="D21098">
        <v>2022</v>
      </c>
      <c r="E21098" t="s">
        <v>386</v>
      </c>
      <c r="F21098" s="1">
        <v>44690.193055555559</v>
      </c>
      <c r="G21098">
        <v>1148501</v>
      </c>
      <c r="H21098">
        <v>220301941</v>
      </c>
      <c r="I21098">
        <v>221290266</v>
      </c>
      <c r="J21098" t="s">
        <v>23</v>
      </c>
      <c r="K21098" t="s">
        <v>24</v>
      </c>
      <c r="L21098">
        <v>5151</v>
      </c>
      <c r="M21098" t="s">
        <v>103</v>
      </c>
      <c r="N21098" t="s">
        <v>138</v>
      </c>
      <c r="O21098" t="s">
        <v>334</v>
      </c>
      <c r="P21098" t="s">
        <v>35</v>
      </c>
      <c r="Q21098" t="s">
        <v>2047</v>
      </c>
      <c r="R21098" t="s">
        <v>71</v>
      </c>
      <c r="S21098" t="s">
        <v>71</v>
      </c>
      <c r="T21098">
        <v>37.758498510000003</v>
      </c>
      <c r="U21098">
        <v>-122.42127170000001</v>
      </c>
      <c r="V21098">
        <v>52</v>
      </c>
    </row>
    <row r="21099" spans="1:22" x14ac:dyDescent="0.25">
      <c r="A21099" s="1">
        <v>44690.1875</v>
      </c>
      <c r="B21099" s="2">
        <v>44690</v>
      </c>
      <c r="C21099" s="1">
        <v>0.1875</v>
      </c>
      <c r="D21099">
        <v>2022</v>
      </c>
      <c r="E21099" t="s">
        <v>386</v>
      </c>
      <c r="F21099" s="1">
        <v>44690.725694444445</v>
      </c>
      <c r="G21099">
        <v>1148768</v>
      </c>
      <c r="H21099">
        <v>220303793</v>
      </c>
      <c r="I21099">
        <v>221292372</v>
      </c>
      <c r="J21099" t="s">
        <v>23</v>
      </c>
      <c r="K21099" t="s">
        <v>24</v>
      </c>
      <c r="L21099">
        <v>5011</v>
      </c>
      <c r="M21099" t="s">
        <v>103</v>
      </c>
      <c r="N21099" t="s">
        <v>104</v>
      </c>
      <c r="O21099" t="s">
        <v>105</v>
      </c>
      <c r="P21099" t="s">
        <v>35</v>
      </c>
      <c r="Q21099" t="s">
        <v>513</v>
      </c>
      <c r="R21099" t="s">
        <v>47</v>
      </c>
      <c r="S21099" t="s">
        <v>47</v>
      </c>
      <c r="T21099">
        <v>37.78423574</v>
      </c>
      <c r="U21099">
        <v>-122.4177068</v>
      </c>
      <c r="V21099">
        <v>20</v>
      </c>
    </row>
    <row r="21100" spans="1:22" x14ac:dyDescent="0.25">
      <c r="A21100" s="1">
        <v>44690.179166666669</v>
      </c>
      <c r="B21100" s="2">
        <v>44690</v>
      </c>
      <c r="C21100" s="1">
        <v>0.1791666666666667</v>
      </c>
      <c r="D21100">
        <v>2022</v>
      </c>
      <c r="E21100" t="s">
        <v>386</v>
      </c>
      <c r="F21100" s="1">
        <v>44692.630555555559</v>
      </c>
      <c r="G21100">
        <v>1149560</v>
      </c>
      <c r="H21100">
        <v>226078976</v>
      </c>
      <c r="J21100" t="s">
        <v>23</v>
      </c>
      <c r="K21100" t="s">
        <v>110</v>
      </c>
      <c r="L21100">
        <v>6372</v>
      </c>
      <c r="M21100" t="s">
        <v>55</v>
      </c>
      <c r="N21100" t="s">
        <v>77</v>
      </c>
      <c r="O21100" t="s">
        <v>436</v>
      </c>
      <c r="P21100" t="s">
        <v>35</v>
      </c>
      <c r="Q21100" t="s">
        <v>2260</v>
      </c>
      <c r="R21100" t="s">
        <v>107</v>
      </c>
      <c r="S21100" t="s">
        <v>177</v>
      </c>
      <c r="T21100">
        <v>37.78112651</v>
      </c>
      <c r="U21100">
        <v>-122.5041604</v>
      </c>
      <c r="V21100">
        <v>6</v>
      </c>
    </row>
    <row r="21101" spans="1:22" x14ac:dyDescent="0.25">
      <c r="A21101" s="1">
        <v>44690.173611111109</v>
      </c>
      <c r="B21101" s="2">
        <v>44690</v>
      </c>
      <c r="C21101" s="1">
        <v>0.17361111111111116</v>
      </c>
      <c r="D21101">
        <v>2022</v>
      </c>
      <c r="E21101" t="s">
        <v>386</v>
      </c>
      <c r="F21101" s="1">
        <v>44690.175694444442</v>
      </c>
      <c r="G21101">
        <v>1148498</v>
      </c>
      <c r="H21101">
        <v>220301929</v>
      </c>
      <c r="I21101">
        <v>221290245</v>
      </c>
      <c r="J21101" t="s">
        <v>23</v>
      </c>
      <c r="K21101" t="s">
        <v>24</v>
      </c>
      <c r="L21101">
        <v>5081</v>
      </c>
      <c r="M21101" t="s">
        <v>103</v>
      </c>
      <c r="N21101" t="s">
        <v>330</v>
      </c>
      <c r="O21101" t="s">
        <v>375</v>
      </c>
      <c r="P21101" t="s">
        <v>35</v>
      </c>
      <c r="Q21101" t="s">
        <v>4669</v>
      </c>
      <c r="R21101" t="s">
        <v>41</v>
      </c>
      <c r="S21101" t="s">
        <v>149</v>
      </c>
      <c r="T21101">
        <v>37.723720069999999</v>
      </c>
      <c r="U21101">
        <v>-122.471304</v>
      </c>
      <c r="V21101">
        <v>67</v>
      </c>
    </row>
    <row r="21102" spans="1:22" x14ac:dyDescent="0.25">
      <c r="A21102" s="1">
        <v>44690.173611111109</v>
      </c>
      <c r="B21102" s="2">
        <v>44690</v>
      </c>
      <c r="C21102" s="1">
        <v>0.17361111111111116</v>
      </c>
      <c r="D21102">
        <v>2022</v>
      </c>
      <c r="E21102" t="s">
        <v>386</v>
      </c>
      <c r="F21102" s="1">
        <v>44690.298611111109</v>
      </c>
      <c r="G21102">
        <v>1148581</v>
      </c>
      <c r="H21102">
        <v>220301957</v>
      </c>
      <c r="I21102">
        <v>221290269</v>
      </c>
      <c r="J21102" t="s">
        <v>48</v>
      </c>
      <c r="K21102" t="s">
        <v>49</v>
      </c>
      <c r="L21102">
        <v>75000</v>
      </c>
      <c r="M21102" t="s">
        <v>123</v>
      </c>
      <c r="N21102" t="s">
        <v>123</v>
      </c>
      <c r="O21102" t="s">
        <v>282</v>
      </c>
      <c r="P21102" t="s">
        <v>35</v>
      </c>
      <c r="Q21102" t="s">
        <v>597</v>
      </c>
      <c r="R21102" t="s">
        <v>119</v>
      </c>
      <c r="S21102" t="s">
        <v>151</v>
      </c>
      <c r="T21102">
        <v>37.775317309999998</v>
      </c>
      <c r="U21102">
        <v>-122.427724</v>
      </c>
      <c r="V21102">
        <v>22</v>
      </c>
    </row>
    <row r="21103" spans="1:22" x14ac:dyDescent="0.25">
      <c r="A21103" s="1">
        <v>44690.166666666664</v>
      </c>
      <c r="B21103" s="2">
        <v>44690</v>
      </c>
      <c r="C21103" s="1">
        <v>0.16666666666666674</v>
      </c>
      <c r="D21103">
        <v>2022</v>
      </c>
      <c r="E21103" t="s">
        <v>386</v>
      </c>
      <c r="F21103" s="1">
        <v>44691.414583333331</v>
      </c>
      <c r="G21103">
        <v>1149321</v>
      </c>
      <c r="H21103">
        <v>220259033</v>
      </c>
      <c r="I21103">
        <v>221300868</v>
      </c>
      <c r="J21103" t="s">
        <v>48</v>
      </c>
      <c r="K21103" t="s">
        <v>49</v>
      </c>
      <c r="L21103">
        <v>3014</v>
      </c>
      <c r="M21103" t="s">
        <v>184</v>
      </c>
      <c r="N21103" t="s">
        <v>185</v>
      </c>
      <c r="O21103" t="s">
        <v>186</v>
      </c>
      <c r="P21103" t="s">
        <v>35</v>
      </c>
      <c r="Q21103" t="s">
        <v>1998</v>
      </c>
      <c r="R21103" t="s">
        <v>119</v>
      </c>
      <c r="S21103" t="s">
        <v>127</v>
      </c>
      <c r="T21103">
        <v>37.781645580000003</v>
      </c>
      <c r="U21103">
        <v>-122.43060920000001</v>
      </c>
      <c r="V21103">
        <v>97</v>
      </c>
    </row>
    <row r="21104" spans="1:22" x14ac:dyDescent="0.25">
      <c r="A21104" s="1">
        <v>44690.12777777778</v>
      </c>
      <c r="B21104" s="2">
        <v>44690</v>
      </c>
      <c r="C21104" s="1">
        <v>0.12777777777777777</v>
      </c>
      <c r="D21104">
        <v>2022</v>
      </c>
      <c r="E21104" t="s">
        <v>386</v>
      </c>
      <c r="F21104" s="1">
        <v>44690.786805555559</v>
      </c>
      <c r="G21104">
        <v>1148871</v>
      </c>
      <c r="H21104">
        <v>226077439</v>
      </c>
      <c r="J21104" t="s">
        <v>23</v>
      </c>
      <c r="K21104" t="s">
        <v>110</v>
      </c>
      <c r="L21104">
        <v>71000</v>
      </c>
      <c r="M21104" t="s">
        <v>319</v>
      </c>
      <c r="N21104" t="s">
        <v>319</v>
      </c>
      <c r="O21104" t="s">
        <v>319</v>
      </c>
      <c r="P21104" t="s">
        <v>35</v>
      </c>
      <c r="Q21104" t="s">
        <v>2108</v>
      </c>
      <c r="R21104" t="s">
        <v>107</v>
      </c>
      <c r="S21104" t="s">
        <v>435</v>
      </c>
      <c r="T21104">
        <v>37.783308490000003</v>
      </c>
      <c r="U21104">
        <v>-122.43948039999999</v>
      </c>
      <c r="V21104">
        <v>13</v>
      </c>
    </row>
    <row r="21105" spans="1:22" x14ac:dyDescent="0.25">
      <c r="A21105" s="1">
        <v>44690.125</v>
      </c>
      <c r="B21105" s="2">
        <v>44690</v>
      </c>
      <c r="C21105" s="1">
        <v>0.125</v>
      </c>
      <c r="D21105">
        <v>2022</v>
      </c>
      <c r="E21105" t="s">
        <v>386</v>
      </c>
      <c r="F21105" s="1">
        <v>44692.583333333336</v>
      </c>
      <c r="G21105">
        <v>1149402</v>
      </c>
      <c r="H21105">
        <v>220307836</v>
      </c>
      <c r="I21105">
        <v>221311800</v>
      </c>
      <c r="J21105" t="s">
        <v>23</v>
      </c>
      <c r="K21105" t="s">
        <v>24</v>
      </c>
      <c r="L21105">
        <v>6234</v>
      </c>
      <c r="M21105" t="s">
        <v>55</v>
      </c>
      <c r="N21105" t="s">
        <v>382</v>
      </c>
      <c r="O21105" t="s">
        <v>383</v>
      </c>
      <c r="P21105" t="s">
        <v>35</v>
      </c>
      <c r="Q21105" t="s">
        <v>934</v>
      </c>
      <c r="R21105" t="s">
        <v>53</v>
      </c>
      <c r="S21105" t="s">
        <v>112</v>
      </c>
      <c r="T21105">
        <v>37.800032399999999</v>
      </c>
      <c r="U21105">
        <v>-122.4124714</v>
      </c>
      <c r="V21105">
        <v>107</v>
      </c>
    </row>
    <row r="21106" spans="1:22" x14ac:dyDescent="0.25">
      <c r="A21106" s="1">
        <v>44690.125</v>
      </c>
      <c r="B21106" s="2">
        <v>44690</v>
      </c>
      <c r="C21106" s="1">
        <v>0.125</v>
      </c>
      <c r="D21106">
        <v>2022</v>
      </c>
      <c r="E21106" t="s">
        <v>386</v>
      </c>
      <c r="F21106" s="1">
        <v>44690.395833333336</v>
      </c>
      <c r="G21106">
        <v>1151575</v>
      </c>
      <c r="H21106">
        <v>226082400</v>
      </c>
      <c r="J21106" t="s">
        <v>23</v>
      </c>
      <c r="K21106" t="s">
        <v>110</v>
      </c>
      <c r="L21106">
        <v>6244</v>
      </c>
      <c r="M21106" t="s">
        <v>55</v>
      </c>
      <c r="N21106" t="s">
        <v>56</v>
      </c>
      <c r="O21106" t="s">
        <v>57</v>
      </c>
      <c r="P21106" t="s">
        <v>35</v>
      </c>
      <c r="Q21106" t="s">
        <v>4387</v>
      </c>
      <c r="R21106" t="s">
        <v>96</v>
      </c>
      <c r="S21106" t="s">
        <v>478</v>
      </c>
      <c r="T21106">
        <v>37.742494720000003</v>
      </c>
      <c r="U21106">
        <v>-122.4333151</v>
      </c>
      <c r="V21106">
        <v>59</v>
      </c>
    </row>
    <row r="21107" spans="1:22" x14ac:dyDescent="0.25">
      <c r="A21107" s="1">
        <v>44690.125</v>
      </c>
      <c r="B21107" s="2">
        <v>44690</v>
      </c>
      <c r="C21107" s="1">
        <v>0.125</v>
      </c>
      <c r="D21107">
        <v>2022</v>
      </c>
      <c r="E21107" t="s">
        <v>386</v>
      </c>
      <c r="F21107" s="1">
        <v>44690.46875</v>
      </c>
      <c r="G21107">
        <v>1151606</v>
      </c>
      <c r="H21107">
        <v>226082416</v>
      </c>
      <c r="J21107" t="s">
        <v>23</v>
      </c>
      <c r="K21107" t="s">
        <v>110</v>
      </c>
      <c r="L21107">
        <v>6244</v>
      </c>
      <c r="M21107" t="s">
        <v>55</v>
      </c>
      <c r="N21107" t="s">
        <v>56</v>
      </c>
      <c r="O21107" t="s">
        <v>57</v>
      </c>
      <c r="P21107" t="s">
        <v>35</v>
      </c>
      <c r="R21107" t="s">
        <v>96</v>
      </c>
    </row>
    <row r="21108" spans="1:22" x14ac:dyDescent="0.25">
      <c r="A21108" s="1">
        <v>44690.125</v>
      </c>
      <c r="B21108" s="2">
        <v>44690</v>
      </c>
      <c r="C21108" s="1">
        <v>0.125</v>
      </c>
      <c r="D21108">
        <v>2022</v>
      </c>
      <c r="E21108" t="s">
        <v>386</v>
      </c>
      <c r="F21108" s="1">
        <v>44722.863888888889</v>
      </c>
      <c r="G21108">
        <v>1159467</v>
      </c>
      <c r="H21108">
        <v>220381197</v>
      </c>
      <c r="I21108">
        <v>221613110</v>
      </c>
      <c r="J21108" t="s">
        <v>63</v>
      </c>
      <c r="K21108" t="s">
        <v>64</v>
      </c>
      <c r="L21108">
        <v>7026</v>
      </c>
      <c r="M21108" t="s">
        <v>65</v>
      </c>
      <c r="N21108" t="s">
        <v>65</v>
      </c>
      <c r="O21108" t="s">
        <v>153</v>
      </c>
      <c r="P21108" t="s">
        <v>35</v>
      </c>
      <c r="Q21108" t="s">
        <v>2698</v>
      </c>
      <c r="R21108" t="s">
        <v>29</v>
      </c>
      <c r="S21108" t="s">
        <v>76</v>
      </c>
      <c r="T21108">
        <v>37.749004759999998</v>
      </c>
      <c r="U21108">
        <v>-122.3874563</v>
      </c>
      <c r="V21108">
        <v>56</v>
      </c>
    </row>
    <row r="21109" spans="1:22" x14ac:dyDescent="0.25">
      <c r="A21109" s="1">
        <v>44690.122916666667</v>
      </c>
      <c r="B21109" s="2">
        <v>44690</v>
      </c>
      <c r="C21109" s="1">
        <v>0.12291666666666656</v>
      </c>
      <c r="D21109">
        <v>2022</v>
      </c>
      <c r="E21109" t="s">
        <v>386</v>
      </c>
      <c r="F21109" s="1">
        <v>44690.162499999999</v>
      </c>
      <c r="G21109">
        <v>1148496</v>
      </c>
      <c r="H21109">
        <v>220301913</v>
      </c>
      <c r="I21109">
        <v>221290237</v>
      </c>
      <c r="J21109" t="s">
        <v>23</v>
      </c>
      <c r="K21109" t="s">
        <v>24</v>
      </c>
      <c r="L21109">
        <v>15150</v>
      </c>
      <c r="M21109" t="s">
        <v>33</v>
      </c>
      <c r="N21109" t="s">
        <v>31</v>
      </c>
      <c r="O21109" t="s">
        <v>669</v>
      </c>
      <c r="P21109" t="s">
        <v>27</v>
      </c>
      <c r="Q21109" t="s">
        <v>938</v>
      </c>
      <c r="R21109" t="s">
        <v>29</v>
      </c>
      <c r="S21109" t="s">
        <v>233</v>
      </c>
      <c r="T21109">
        <v>37.783609179999999</v>
      </c>
      <c r="U21109">
        <v>-122.3898464</v>
      </c>
      <c r="V21109">
        <v>31</v>
      </c>
    </row>
    <row r="21110" spans="1:22" x14ac:dyDescent="0.25">
      <c r="A21110" s="1">
        <v>44690.104166666664</v>
      </c>
      <c r="B21110" s="2">
        <v>44690</v>
      </c>
      <c r="C21110" s="1">
        <v>0.10416666666666674</v>
      </c>
      <c r="D21110">
        <v>2022</v>
      </c>
      <c r="E21110" t="s">
        <v>386</v>
      </c>
      <c r="F21110" s="1">
        <v>44690.116666666669</v>
      </c>
      <c r="G21110">
        <v>1148494</v>
      </c>
      <c r="H21110">
        <v>220301872</v>
      </c>
      <c r="I21110">
        <v>221290186</v>
      </c>
      <c r="J21110" t="s">
        <v>23</v>
      </c>
      <c r="K21110" t="s">
        <v>24</v>
      </c>
      <c r="L21110">
        <v>64070</v>
      </c>
      <c r="M21110" t="s">
        <v>204</v>
      </c>
      <c r="N21110" t="s">
        <v>204</v>
      </c>
      <c r="O21110" t="s">
        <v>205</v>
      </c>
      <c r="P21110" t="s">
        <v>35</v>
      </c>
      <c r="Q21110" t="s">
        <v>4670</v>
      </c>
      <c r="R21110" t="s">
        <v>100</v>
      </c>
      <c r="S21110" t="s">
        <v>62</v>
      </c>
      <c r="T21110">
        <v>37.765304319999998</v>
      </c>
      <c r="U21110">
        <v>-122.45888050000001</v>
      </c>
      <c r="V21110">
        <v>109</v>
      </c>
    </row>
    <row r="21111" spans="1:22" x14ac:dyDescent="0.25">
      <c r="A21111" s="1">
        <v>44690.083333333336</v>
      </c>
      <c r="B21111" s="2">
        <v>44690</v>
      </c>
      <c r="C21111" s="1">
        <v>8.3333333333333259E-2</v>
      </c>
      <c r="D21111">
        <v>2022</v>
      </c>
      <c r="E21111" t="s">
        <v>386</v>
      </c>
      <c r="F21111" s="1">
        <v>44690.120138888888</v>
      </c>
      <c r="G21111">
        <v>1148493</v>
      </c>
      <c r="H21111">
        <v>220301866</v>
      </c>
      <c r="I21111">
        <v>221290151</v>
      </c>
      <c r="J21111" t="s">
        <v>23</v>
      </c>
      <c r="K21111" t="s">
        <v>24</v>
      </c>
      <c r="L21111">
        <v>6234</v>
      </c>
      <c r="M21111" t="s">
        <v>55</v>
      </c>
      <c r="N21111" t="s">
        <v>382</v>
      </c>
      <c r="O21111" t="s">
        <v>383</v>
      </c>
      <c r="P21111" t="s">
        <v>35</v>
      </c>
      <c r="Q21111" t="s">
        <v>2205</v>
      </c>
      <c r="R21111" t="s">
        <v>96</v>
      </c>
      <c r="S21111" t="s">
        <v>328</v>
      </c>
      <c r="T21111">
        <v>37.73983106</v>
      </c>
      <c r="U21111">
        <v>-122.4113701</v>
      </c>
      <c r="V21111">
        <v>83</v>
      </c>
    </row>
    <row r="21112" spans="1:22" x14ac:dyDescent="0.25">
      <c r="A21112" s="1">
        <v>44690.080555555556</v>
      </c>
      <c r="B21112" s="2">
        <v>44690</v>
      </c>
      <c r="C21112" s="1">
        <v>8.0555555555555491E-2</v>
      </c>
      <c r="D21112">
        <v>2022</v>
      </c>
      <c r="E21112" t="s">
        <v>386</v>
      </c>
      <c r="F21112" s="1">
        <v>44690.086805555555</v>
      </c>
      <c r="G21112">
        <v>1148492</v>
      </c>
      <c r="H21112">
        <v>220301844</v>
      </c>
      <c r="I21112">
        <v>221290130</v>
      </c>
      <c r="J21112" t="s">
        <v>23</v>
      </c>
      <c r="K21112" t="s">
        <v>24</v>
      </c>
      <c r="L21112">
        <v>7100</v>
      </c>
      <c r="M21112" t="s">
        <v>38</v>
      </c>
      <c r="N21112" t="s">
        <v>38</v>
      </c>
      <c r="O21112" t="s">
        <v>582</v>
      </c>
      <c r="P21112" t="s">
        <v>35</v>
      </c>
      <c r="Q21112" t="s">
        <v>1552</v>
      </c>
      <c r="R21112" t="s">
        <v>119</v>
      </c>
      <c r="S21112" t="s">
        <v>127</v>
      </c>
      <c r="T21112">
        <v>37.783151429999997</v>
      </c>
      <c r="U21112">
        <v>-122.422558</v>
      </c>
      <c r="V21112">
        <v>100</v>
      </c>
    </row>
    <row r="21113" spans="1:22" x14ac:dyDescent="0.25">
      <c r="A21113" s="1">
        <v>44690.080555555556</v>
      </c>
      <c r="B21113" s="2">
        <v>44690</v>
      </c>
      <c r="C21113" s="1">
        <v>8.0555555555555491E-2</v>
      </c>
      <c r="D21113">
        <v>2022</v>
      </c>
      <c r="E21113" t="s">
        <v>386</v>
      </c>
      <c r="F21113" s="1">
        <v>44690.086805555555</v>
      </c>
      <c r="G21113">
        <v>1148492</v>
      </c>
      <c r="H21113">
        <v>220301844</v>
      </c>
      <c r="I21113">
        <v>221290130</v>
      </c>
      <c r="J21113" t="s">
        <v>23</v>
      </c>
      <c r="K21113" t="s">
        <v>24</v>
      </c>
      <c r="L21113">
        <v>28150</v>
      </c>
      <c r="M21113" t="s">
        <v>37</v>
      </c>
      <c r="N21113" t="s">
        <v>38</v>
      </c>
      <c r="O21113" t="s">
        <v>109</v>
      </c>
      <c r="P21113" t="s">
        <v>35</v>
      </c>
      <c r="Q21113" t="s">
        <v>1552</v>
      </c>
      <c r="R21113" t="s">
        <v>119</v>
      </c>
      <c r="S21113" t="s">
        <v>127</v>
      </c>
      <c r="T21113">
        <v>37.783151429999997</v>
      </c>
      <c r="U21113">
        <v>-122.422558</v>
      </c>
      <c r="V21113">
        <v>100</v>
      </c>
    </row>
    <row r="21114" spans="1:22" x14ac:dyDescent="0.25">
      <c r="A21114" s="1">
        <v>44690.076388888891</v>
      </c>
      <c r="B21114" s="2">
        <v>44690</v>
      </c>
      <c r="C21114" s="1">
        <v>7.638888888888884E-2</v>
      </c>
      <c r="D21114">
        <v>2022</v>
      </c>
      <c r="E21114" t="s">
        <v>386</v>
      </c>
      <c r="F21114" s="1">
        <v>44690.076388888891</v>
      </c>
      <c r="G21114">
        <v>1148490</v>
      </c>
      <c r="H21114">
        <v>220301838</v>
      </c>
      <c r="I21114">
        <v>221290126</v>
      </c>
      <c r="J21114" t="s">
        <v>23</v>
      </c>
      <c r="K21114" t="s">
        <v>24</v>
      </c>
      <c r="L21114">
        <v>6230</v>
      </c>
      <c r="M21114" t="s">
        <v>55</v>
      </c>
      <c r="N21114" t="s">
        <v>382</v>
      </c>
      <c r="O21114" t="s">
        <v>1242</v>
      </c>
      <c r="P21114" t="s">
        <v>35</v>
      </c>
      <c r="Q21114" t="s">
        <v>1827</v>
      </c>
      <c r="R21114" t="s">
        <v>71</v>
      </c>
      <c r="S21114" t="s">
        <v>101</v>
      </c>
      <c r="T21114">
        <v>37.757556739999998</v>
      </c>
      <c r="U21114">
        <v>-122.43688640000001</v>
      </c>
      <c r="V21114">
        <v>115</v>
      </c>
    </row>
    <row r="21115" spans="1:22" x14ac:dyDescent="0.25">
      <c r="A21115" s="1">
        <v>44690.041666666664</v>
      </c>
      <c r="B21115" s="2">
        <v>44690</v>
      </c>
      <c r="C21115" s="1">
        <v>4.1666666666666741E-2</v>
      </c>
      <c r="D21115">
        <v>2022</v>
      </c>
      <c r="E21115" t="s">
        <v>386</v>
      </c>
      <c r="F21115" s="1">
        <v>44690.476388888892</v>
      </c>
      <c r="G21115">
        <v>1148670</v>
      </c>
      <c r="H21115">
        <v>220302745</v>
      </c>
      <c r="I21115">
        <v>221291186</v>
      </c>
      <c r="J21115" t="s">
        <v>23</v>
      </c>
      <c r="K21115" t="s">
        <v>24</v>
      </c>
      <c r="L21115">
        <v>16710</v>
      </c>
      <c r="M21115" t="s">
        <v>163</v>
      </c>
      <c r="N21115" t="s">
        <v>164</v>
      </c>
      <c r="O21115" t="s">
        <v>165</v>
      </c>
      <c r="P21115" t="s">
        <v>27</v>
      </c>
      <c r="Q21115" t="s">
        <v>3850</v>
      </c>
      <c r="R21115" t="s">
        <v>75</v>
      </c>
      <c r="S21115" t="s">
        <v>175</v>
      </c>
      <c r="T21115">
        <v>37.755389880000003</v>
      </c>
      <c r="U21115">
        <v>-122.3880011</v>
      </c>
      <c r="V21115">
        <v>55</v>
      </c>
    </row>
    <row r="21116" spans="1:22" x14ac:dyDescent="0.25">
      <c r="A21116" s="1">
        <v>44690.041666666664</v>
      </c>
      <c r="B21116" s="2">
        <v>44690</v>
      </c>
      <c r="C21116" s="1">
        <v>4.1666666666666741E-2</v>
      </c>
      <c r="D21116">
        <v>2022</v>
      </c>
      <c r="E21116" t="s">
        <v>386</v>
      </c>
      <c r="F21116" s="1">
        <v>44690.476388888892</v>
      </c>
      <c r="G21116">
        <v>1148670</v>
      </c>
      <c r="H21116">
        <v>220302745</v>
      </c>
      <c r="I21116">
        <v>221291186</v>
      </c>
      <c r="J21116" t="s">
        <v>23</v>
      </c>
      <c r="K21116" t="s">
        <v>24</v>
      </c>
      <c r="L21116">
        <v>11012</v>
      </c>
      <c r="M21116" t="s">
        <v>322</v>
      </c>
      <c r="N21116" t="s">
        <v>322</v>
      </c>
      <c r="O21116" t="s">
        <v>323</v>
      </c>
      <c r="P21116" t="s">
        <v>27</v>
      </c>
      <c r="Q21116" t="s">
        <v>3850</v>
      </c>
      <c r="R21116" t="s">
        <v>75</v>
      </c>
      <c r="S21116" t="s">
        <v>175</v>
      </c>
      <c r="T21116">
        <v>37.755389880000003</v>
      </c>
      <c r="U21116">
        <v>-122.3880011</v>
      </c>
      <c r="V21116">
        <v>55</v>
      </c>
    </row>
    <row r="21117" spans="1:22" x14ac:dyDescent="0.25">
      <c r="A21117" s="1">
        <v>44690.041666666664</v>
      </c>
      <c r="B21117" s="2">
        <v>44690</v>
      </c>
      <c r="C21117" s="1">
        <v>4.1666666666666741E-2</v>
      </c>
      <c r="D21117">
        <v>2022</v>
      </c>
      <c r="E21117" t="s">
        <v>386</v>
      </c>
      <c r="F21117" s="1">
        <v>44690.476388888892</v>
      </c>
      <c r="G21117">
        <v>1148670</v>
      </c>
      <c r="H21117">
        <v>220302745</v>
      </c>
      <c r="I21117">
        <v>221291186</v>
      </c>
      <c r="J21117" t="s">
        <v>23</v>
      </c>
      <c r="K21117" t="s">
        <v>24</v>
      </c>
      <c r="L21117">
        <v>7020</v>
      </c>
      <c r="M21117" t="s">
        <v>65</v>
      </c>
      <c r="N21117" t="s">
        <v>65</v>
      </c>
      <c r="O21117" t="s">
        <v>430</v>
      </c>
      <c r="P21117" t="s">
        <v>27</v>
      </c>
      <c r="Q21117" t="s">
        <v>3850</v>
      </c>
      <c r="R21117" t="s">
        <v>75</v>
      </c>
      <c r="S21117" t="s">
        <v>175</v>
      </c>
      <c r="T21117">
        <v>37.755389880000003</v>
      </c>
      <c r="U21117">
        <v>-122.3880011</v>
      </c>
      <c r="V21117">
        <v>55</v>
      </c>
    </row>
    <row r="21118" spans="1:22" x14ac:dyDescent="0.25">
      <c r="A21118" s="1">
        <v>44690.041666666664</v>
      </c>
      <c r="B21118" s="2">
        <v>44690</v>
      </c>
      <c r="C21118" s="1">
        <v>4.1666666666666741E-2</v>
      </c>
      <c r="D21118">
        <v>2022</v>
      </c>
      <c r="E21118" t="s">
        <v>386</v>
      </c>
      <c r="F21118" s="1">
        <v>44690.635416666664</v>
      </c>
      <c r="G21118">
        <v>1151616</v>
      </c>
      <c r="H21118">
        <v>226082422</v>
      </c>
      <c r="J21118" t="s">
        <v>23</v>
      </c>
      <c r="K21118" t="s">
        <v>110</v>
      </c>
      <c r="L21118">
        <v>6244</v>
      </c>
      <c r="M21118" t="s">
        <v>55</v>
      </c>
      <c r="N21118" t="s">
        <v>56</v>
      </c>
      <c r="O21118" t="s">
        <v>57</v>
      </c>
      <c r="P21118" t="s">
        <v>35</v>
      </c>
      <c r="Q21118" t="s">
        <v>4671</v>
      </c>
      <c r="R21118" t="s">
        <v>96</v>
      </c>
      <c r="S21118" t="s">
        <v>149</v>
      </c>
      <c r="T21118">
        <v>37.738111060000001</v>
      </c>
      <c r="U21118">
        <v>-122.4614413</v>
      </c>
      <c r="V21118">
        <v>117</v>
      </c>
    </row>
    <row r="21119" spans="1:22" x14ac:dyDescent="0.25">
      <c r="A21119" s="1">
        <v>44690.000694444447</v>
      </c>
      <c r="B21119" s="2">
        <v>44690</v>
      </c>
      <c r="C21119" s="1">
        <v>6.94444444444553E-4</v>
      </c>
      <c r="D21119">
        <v>2022</v>
      </c>
      <c r="E21119" t="s">
        <v>386</v>
      </c>
      <c r="F21119" s="1">
        <v>44690.359722222223</v>
      </c>
      <c r="G21119">
        <v>1154743</v>
      </c>
      <c r="H21119">
        <v>226087068</v>
      </c>
      <c r="J21119" t="s">
        <v>23</v>
      </c>
      <c r="K21119" t="s">
        <v>110</v>
      </c>
      <c r="L21119">
        <v>28150</v>
      </c>
      <c r="M21119" t="s">
        <v>37</v>
      </c>
      <c r="N21119" t="s">
        <v>38</v>
      </c>
      <c r="O21119" t="s">
        <v>109</v>
      </c>
      <c r="P21119" t="s">
        <v>35</v>
      </c>
      <c r="Q21119" t="s">
        <v>1623</v>
      </c>
      <c r="R21119" t="s">
        <v>119</v>
      </c>
      <c r="S21119" t="s">
        <v>142</v>
      </c>
      <c r="T21119">
        <v>37.785876209999998</v>
      </c>
      <c r="U21119">
        <v>-122.4349177</v>
      </c>
      <c r="V21119">
        <v>103</v>
      </c>
    </row>
    <row r="21120" spans="1:22" x14ac:dyDescent="0.25">
      <c r="A21120" s="1">
        <v>44690</v>
      </c>
      <c r="B21120" s="2">
        <v>44690</v>
      </c>
      <c r="C21120" s="1">
        <v>0</v>
      </c>
      <c r="D21120">
        <v>2022</v>
      </c>
      <c r="E21120" t="s">
        <v>386</v>
      </c>
      <c r="F21120" s="1">
        <v>44690.143055555556</v>
      </c>
      <c r="G21120">
        <v>1148495</v>
      </c>
      <c r="H21120">
        <v>220301888</v>
      </c>
      <c r="I21120">
        <v>221290203</v>
      </c>
      <c r="J21120" t="s">
        <v>23</v>
      </c>
      <c r="K21120" t="s">
        <v>24</v>
      </c>
      <c r="L21120">
        <v>74000</v>
      </c>
      <c r="M21120" t="s">
        <v>123</v>
      </c>
      <c r="N21120" t="s">
        <v>124</v>
      </c>
      <c r="O21120" t="s">
        <v>124</v>
      </c>
      <c r="P21120" t="s">
        <v>35</v>
      </c>
      <c r="Q21120" t="s">
        <v>1441</v>
      </c>
      <c r="R21120" t="s">
        <v>119</v>
      </c>
      <c r="S21120" t="s">
        <v>127</v>
      </c>
      <c r="T21120">
        <v>37.780801769999997</v>
      </c>
      <c r="U21120">
        <v>-122.4372601</v>
      </c>
      <c r="V21120">
        <v>97</v>
      </c>
    </row>
    <row r="21121" spans="1:22" x14ac:dyDescent="0.25">
      <c r="A21121" s="1">
        <v>44690</v>
      </c>
      <c r="B21121" s="2">
        <v>44690</v>
      </c>
      <c r="C21121" s="1">
        <v>0</v>
      </c>
      <c r="D21121">
        <v>2022</v>
      </c>
      <c r="E21121" t="s">
        <v>386</v>
      </c>
      <c r="F21121" s="1">
        <v>44690.56527777778</v>
      </c>
      <c r="G21121">
        <v>1148649</v>
      </c>
      <c r="H21121">
        <v>220302905</v>
      </c>
      <c r="I21121">
        <v>221291678</v>
      </c>
      <c r="J21121" t="s">
        <v>63</v>
      </c>
      <c r="K21121" t="s">
        <v>64</v>
      </c>
      <c r="L21121">
        <v>7025</v>
      </c>
      <c r="M21121" t="s">
        <v>65</v>
      </c>
      <c r="N21121" t="s">
        <v>65</v>
      </c>
      <c r="O21121" t="s">
        <v>69</v>
      </c>
      <c r="P21121" t="s">
        <v>35</v>
      </c>
      <c r="Q21121" t="s">
        <v>3356</v>
      </c>
      <c r="R21121" t="s">
        <v>75</v>
      </c>
      <c r="S21121" t="s">
        <v>85</v>
      </c>
      <c r="T21121">
        <v>37.728058599999997</v>
      </c>
      <c r="U21121">
        <v>-122.4070624</v>
      </c>
      <c r="V21121">
        <v>91</v>
      </c>
    </row>
    <row r="21122" spans="1:22" x14ac:dyDescent="0.25">
      <c r="A21122" s="1">
        <v>44690</v>
      </c>
      <c r="B21122" s="2">
        <v>44690</v>
      </c>
      <c r="C21122" s="1">
        <v>0</v>
      </c>
      <c r="D21122">
        <v>2022</v>
      </c>
      <c r="E21122" t="s">
        <v>386</v>
      </c>
      <c r="F21122" s="1">
        <v>44692.816666666666</v>
      </c>
      <c r="G21122">
        <v>1149565</v>
      </c>
      <c r="H21122">
        <v>226078926</v>
      </c>
      <c r="J21122" t="s">
        <v>23</v>
      </c>
      <c r="K21122" t="s">
        <v>110</v>
      </c>
      <c r="L21122">
        <v>9320</v>
      </c>
      <c r="M21122" t="s">
        <v>50</v>
      </c>
      <c r="N21122" t="s">
        <v>50</v>
      </c>
      <c r="O21122" t="s">
        <v>51</v>
      </c>
      <c r="P21122" t="s">
        <v>35</v>
      </c>
      <c r="R21122" t="s">
        <v>107</v>
      </c>
    </row>
    <row r="21123" spans="1:22" x14ac:dyDescent="0.25">
      <c r="A21123" s="1">
        <v>44690</v>
      </c>
      <c r="B21123" s="2">
        <v>44690</v>
      </c>
      <c r="C21123" s="1">
        <v>0</v>
      </c>
      <c r="D21123">
        <v>2022</v>
      </c>
      <c r="E21123" t="s">
        <v>386</v>
      </c>
      <c r="F21123" s="1">
        <v>44690.671527777777</v>
      </c>
      <c r="G21123">
        <v>1149927</v>
      </c>
      <c r="H21123">
        <v>226079463</v>
      </c>
      <c r="J21123" t="s">
        <v>23</v>
      </c>
      <c r="K21123" t="s">
        <v>110</v>
      </c>
      <c r="L21123">
        <v>6224</v>
      </c>
      <c r="M21123" t="s">
        <v>55</v>
      </c>
      <c r="N21123" t="s">
        <v>56</v>
      </c>
      <c r="O21123" t="s">
        <v>259</v>
      </c>
      <c r="P21123" t="s">
        <v>35</v>
      </c>
      <c r="Q21123" t="s">
        <v>2665</v>
      </c>
      <c r="R21123" t="s">
        <v>119</v>
      </c>
      <c r="S21123" t="s">
        <v>127</v>
      </c>
      <c r="T21123">
        <v>37.788070189999999</v>
      </c>
      <c r="U21123">
        <v>-122.4252365</v>
      </c>
      <c r="V21123">
        <v>100</v>
      </c>
    </row>
    <row r="21124" spans="1:22" x14ac:dyDescent="0.25">
      <c r="A21124" s="1">
        <v>44690</v>
      </c>
      <c r="B21124" s="2">
        <v>44690</v>
      </c>
      <c r="C21124" s="1">
        <v>0</v>
      </c>
      <c r="D21124">
        <v>2022</v>
      </c>
      <c r="E21124" t="s">
        <v>386</v>
      </c>
      <c r="F21124" s="1">
        <v>44693.585416666669</v>
      </c>
      <c r="G21124">
        <v>1150666</v>
      </c>
      <c r="H21124">
        <v>226080379</v>
      </c>
      <c r="J21124" t="s">
        <v>23</v>
      </c>
      <c r="K21124" t="s">
        <v>110</v>
      </c>
      <c r="L21124">
        <v>6224</v>
      </c>
      <c r="M21124" t="s">
        <v>55</v>
      </c>
      <c r="N21124" t="s">
        <v>56</v>
      </c>
      <c r="O21124" t="s">
        <v>259</v>
      </c>
      <c r="P21124" t="s">
        <v>35</v>
      </c>
      <c r="Q21124" t="s">
        <v>4672</v>
      </c>
      <c r="R21124" t="s">
        <v>71</v>
      </c>
      <c r="S21124" t="s">
        <v>502</v>
      </c>
      <c r="T21124">
        <v>37.750762020000003</v>
      </c>
      <c r="U21124">
        <v>-122.4295765</v>
      </c>
      <c r="V21124">
        <v>84</v>
      </c>
    </row>
    <row r="21125" spans="1:22" x14ac:dyDescent="0.25">
      <c r="A21125" s="1">
        <v>44690</v>
      </c>
      <c r="B21125" s="2">
        <v>44690</v>
      </c>
      <c r="C21125" s="1">
        <v>0</v>
      </c>
      <c r="D21125">
        <v>2022</v>
      </c>
      <c r="E21125" t="s">
        <v>386</v>
      </c>
      <c r="F21125" s="1">
        <v>44701.602777777778</v>
      </c>
      <c r="G21125">
        <v>1152849</v>
      </c>
      <c r="H21125">
        <v>220330279</v>
      </c>
      <c r="I21125">
        <v>221401832</v>
      </c>
      <c r="J21125" t="s">
        <v>23</v>
      </c>
      <c r="K21125" t="s">
        <v>24</v>
      </c>
      <c r="L21125">
        <v>9029</v>
      </c>
      <c r="M21125" t="s">
        <v>50</v>
      </c>
      <c r="N21125" t="s">
        <v>50</v>
      </c>
      <c r="O21125" t="s">
        <v>264</v>
      </c>
      <c r="P21125" t="s">
        <v>35</v>
      </c>
      <c r="Q21125" t="s">
        <v>4074</v>
      </c>
      <c r="R21125" t="s">
        <v>107</v>
      </c>
      <c r="S21125" t="s">
        <v>177</v>
      </c>
      <c r="T21125">
        <v>37.779504090000003</v>
      </c>
      <c r="U21125">
        <v>-122.4975917</v>
      </c>
      <c r="V21125">
        <v>8</v>
      </c>
    </row>
    <row r="21126" spans="1:22" x14ac:dyDescent="0.25">
      <c r="A21126" s="1">
        <v>44689.995833333334</v>
      </c>
      <c r="B21126" s="2">
        <v>44689</v>
      </c>
      <c r="C21126" s="1">
        <v>0.99583333333333335</v>
      </c>
      <c r="D21126">
        <v>2022</v>
      </c>
      <c r="E21126" t="s">
        <v>610</v>
      </c>
      <c r="F21126" s="1">
        <v>44689.995833333334</v>
      </c>
      <c r="G21126">
        <v>1148479</v>
      </c>
      <c r="H21126">
        <v>220301775</v>
      </c>
      <c r="I21126">
        <v>221282863</v>
      </c>
      <c r="J21126" t="s">
        <v>23</v>
      </c>
      <c r="K21126" t="s">
        <v>24</v>
      </c>
      <c r="L21126">
        <v>27175</v>
      </c>
      <c r="M21126" t="s">
        <v>58</v>
      </c>
      <c r="N21126" t="s">
        <v>31</v>
      </c>
      <c r="O21126" t="s">
        <v>143</v>
      </c>
      <c r="P21126" t="s">
        <v>35</v>
      </c>
      <c r="Q21126" t="s">
        <v>497</v>
      </c>
      <c r="R21126" t="s">
        <v>29</v>
      </c>
      <c r="S21126" t="s">
        <v>192</v>
      </c>
      <c r="T21126">
        <v>37.782119420000001</v>
      </c>
      <c r="U21126">
        <v>-122.4072547</v>
      </c>
      <c r="V21126">
        <v>32</v>
      </c>
    </row>
    <row r="21127" spans="1:22" x14ac:dyDescent="0.25">
      <c r="A21127" s="1">
        <v>44689.995833333334</v>
      </c>
      <c r="B21127" s="2">
        <v>44689</v>
      </c>
      <c r="C21127" s="1">
        <v>0.99583333333333335</v>
      </c>
      <c r="D21127">
        <v>2022</v>
      </c>
      <c r="E21127" t="s">
        <v>610</v>
      </c>
      <c r="F21127" s="1">
        <v>44689.995833333334</v>
      </c>
      <c r="G21127">
        <v>1148479</v>
      </c>
      <c r="H21127">
        <v>220301775</v>
      </c>
      <c r="I21127">
        <v>221282863</v>
      </c>
      <c r="J21127" t="s">
        <v>23</v>
      </c>
      <c r="K21127" t="s">
        <v>24</v>
      </c>
      <c r="L21127">
        <v>65020</v>
      </c>
      <c r="M21127" t="s">
        <v>58</v>
      </c>
      <c r="N21127" t="s">
        <v>31</v>
      </c>
      <c r="O21127" t="s">
        <v>981</v>
      </c>
      <c r="P21127" t="s">
        <v>35</v>
      </c>
      <c r="Q21127" t="s">
        <v>497</v>
      </c>
      <c r="R21127" t="s">
        <v>29</v>
      </c>
      <c r="S21127" t="s">
        <v>192</v>
      </c>
      <c r="T21127">
        <v>37.782119420000001</v>
      </c>
      <c r="U21127">
        <v>-122.4072547</v>
      </c>
      <c r="V21127">
        <v>32</v>
      </c>
    </row>
    <row r="21128" spans="1:22" x14ac:dyDescent="0.25">
      <c r="A21128" s="1">
        <v>44689.981944444444</v>
      </c>
      <c r="B21128" s="2">
        <v>44689</v>
      </c>
      <c r="C21128" s="1">
        <v>0.98194444444444451</v>
      </c>
      <c r="D21128">
        <v>2022</v>
      </c>
      <c r="E21128" t="s">
        <v>610</v>
      </c>
      <c r="F21128" s="1">
        <v>44689.98541666667</v>
      </c>
      <c r="G21128">
        <v>1148486</v>
      </c>
      <c r="H21128">
        <v>220301769</v>
      </c>
      <c r="I21128">
        <v>221282840</v>
      </c>
      <c r="J21128" t="s">
        <v>23</v>
      </c>
      <c r="K21128" t="s">
        <v>24</v>
      </c>
      <c r="L21128">
        <v>51040</v>
      </c>
      <c r="M21128" t="s">
        <v>80</v>
      </c>
      <c r="N21128" t="s">
        <v>80</v>
      </c>
      <c r="O21128" t="s">
        <v>188</v>
      </c>
      <c r="P21128" t="s">
        <v>35</v>
      </c>
      <c r="Q21128" t="s">
        <v>796</v>
      </c>
      <c r="R21128" t="s">
        <v>53</v>
      </c>
      <c r="S21128" t="s">
        <v>233</v>
      </c>
      <c r="T21128">
        <v>37.793230489999999</v>
      </c>
      <c r="U21128">
        <v>-122.39318129999999</v>
      </c>
      <c r="V21128">
        <v>108</v>
      </c>
    </row>
    <row r="21129" spans="1:22" x14ac:dyDescent="0.25">
      <c r="A21129" s="1">
        <v>44689.981249999997</v>
      </c>
      <c r="B21129" s="2">
        <v>44689</v>
      </c>
      <c r="C21129" s="1">
        <v>0.98124999999999996</v>
      </c>
      <c r="D21129">
        <v>2022</v>
      </c>
      <c r="E21129" t="s">
        <v>610</v>
      </c>
      <c r="F21129" s="1">
        <v>44690.043055555558</v>
      </c>
      <c r="G21129">
        <v>1148484</v>
      </c>
      <c r="H21129">
        <v>220301816</v>
      </c>
      <c r="I21129">
        <v>221290083</v>
      </c>
      <c r="J21129" t="s">
        <v>23</v>
      </c>
      <c r="K21129" t="s">
        <v>24</v>
      </c>
      <c r="L21129">
        <v>28160</v>
      </c>
      <c r="M21129" t="s">
        <v>37</v>
      </c>
      <c r="N21129" t="s">
        <v>38</v>
      </c>
      <c r="O21129" t="s">
        <v>39</v>
      </c>
      <c r="P21129" t="s">
        <v>35</v>
      </c>
      <c r="Q21129" t="s">
        <v>2225</v>
      </c>
      <c r="R21129" t="s">
        <v>119</v>
      </c>
      <c r="S21129" t="s">
        <v>127</v>
      </c>
      <c r="T21129">
        <v>37.777794190000002</v>
      </c>
      <c r="U21129">
        <v>-122.4383655</v>
      </c>
      <c r="V21129">
        <v>97</v>
      </c>
    </row>
    <row r="21130" spans="1:22" x14ac:dyDescent="0.25">
      <c r="A21130" s="1">
        <v>44689.977083333331</v>
      </c>
      <c r="B21130" s="2">
        <v>44689</v>
      </c>
      <c r="C21130" s="1">
        <v>0.9770833333333333</v>
      </c>
      <c r="D21130">
        <v>2022</v>
      </c>
      <c r="E21130" t="s">
        <v>610</v>
      </c>
      <c r="F21130" s="1">
        <v>44689.982638888891</v>
      </c>
      <c r="G21130">
        <v>1148259</v>
      </c>
      <c r="H21130">
        <v>220300090</v>
      </c>
      <c r="I21130">
        <v>221273201</v>
      </c>
      <c r="J21130" t="s">
        <v>23</v>
      </c>
      <c r="K21130" t="s">
        <v>24</v>
      </c>
      <c r="L21130">
        <v>4134</v>
      </c>
      <c r="M21130" t="s">
        <v>43</v>
      </c>
      <c r="N21130" t="s">
        <v>86</v>
      </c>
      <c r="O21130" t="s">
        <v>229</v>
      </c>
      <c r="P21130" t="s">
        <v>27</v>
      </c>
      <c r="Q21130" t="s">
        <v>239</v>
      </c>
      <c r="R21130" t="s">
        <v>47</v>
      </c>
      <c r="S21130" t="s">
        <v>233</v>
      </c>
      <c r="T21130">
        <v>37.784908299999998</v>
      </c>
      <c r="U21130">
        <v>-122.4047951</v>
      </c>
      <c r="V21130">
        <v>32</v>
      </c>
    </row>
    <row r="21131" spans="1:22" x14ac:dyDescent="0.25">
      <c r="A21131" s="1">
        <v>44689.975694444445</v>
      </c>
      <c r="B21131" s="2">
        <v>44689</v>
      </c>
      <c r="C21131" s="1">
        <v>0.97569444444444442</v>
      </c>
      <c r="D21131">
        <v>2022</v>
      </c>
      <c r="E21131" t="s">
        <v>610</v>
      </c>
      <c r="F21131" s="1">
        <v>44689.998611111114</v>
      </c>
      <c r="G21131">
        <v>1148489</v>
      </c>
      <c r="H21131">
        <v>220301822</v>
      </c>
      <c r="I21131">
        <v>221282869</v>
      </c>
      <c r="J21131" t="s">
        <v>23</v>
      </c>
      <c r="K21131" t="s">
        <v>24</v>
      </c>
      <c r="L21131">
        <v>28150</v>
      </c>
      <c r="M21131" t="s">
        <v>37</v>
      </c>
      <c r="N21131" t="s">
        <v>38</v>
      </c>
      <c r="O21131" t="s">
        <v>109</v>
      </c>
      <c r="P21131" t="s">
        <v>35</v>
      </c>
      <c r="Q21131" t="s">
        <v>2930</v>
      </c>
      <c r="R21131" t="s">
        <v>53</v>
      </c>
      <c r="S21131" t="s">
        <v>233</v>
      </c>
      <c r="T21131">
        <v>37.794134229999997</v>
      </c>
      <c r="U21131">
        <v>-122.4001488</v>
      </c>
      <c r="V21131">
        <v>108</v>
      </c>
    </row>
    <row r="21132" spans="1:22" x14ac:dyDescent="0.25">
      <c r="A21132" s="1">
        <v>44689.958333333336</v>
      </c>
      <c r="B21132" s="2">
        <v>44689</v>
      </c>
      <c r="C21132" s="1">
        <v>0.95833333333333326</v>
      </c>
      <c r="D21132">
        <v>2022</v>
      </c>
      <c r="E21132" t="s">
        <v>610</v>
      </c>
      <c r="F21132" s="1">
        <v>44689.970138888886</v>
      </c>
      <c r="G21132">
        <v>1148485</v>
      </c>
      <c r="H21132">
        <v>220301725</v>
      </c>
      <c r="I21132">
        <v>221282807</v>
      </c>
      <c r="J21132" t="s">
        <v>23</v>
      </c>
      <c r="K21132" t="s">
        <v>24</v>
      </c>
      <c r="L21132">
        <v>61030</v>
      </c>
      <c r="M21132" t="s">
        <v>31</v>
      </c>
      <c r="N21132" t="s">
        <v>31</v>
      </c>
      <c r="O21132" t="s">
        <v>156</v>
      </c>
      <c r="P21132" t="s">
        <v>35</v>
      </c>
      <c r="Q21132" t="s">
        <v>355</v>
      </c>
      <c r="R21132" t="s">
        <v>71</v>
      </c>
      <c r="S21132" t="s">
        <v>71</v>
      </c>
      <c r="T21132">
        <v>37.765183129999997</v>
      </c>
      <c r="U21132">
        <v>-122.4174866</v>
      </c>
      <c r="V21132">
        <v>53</v>
      </c>
    </row>
    <row r="21133" spans="1:22" x14ac:dyDescent="0.25">
      <c r="A21133" s="1">
        <v>44689.958333333336</v>
      </c>
      <c r="B21133" s="2">
        <v>44689</v>
      </c>
      <c r="C21133" s="1">
        <v>0.95833333333333326</v>
      </c>
      <c r="D21133">
        <v>2022</v>
      </c>
      <c r="E21133" t="s">
        <v>610</v>
      </c>
      <c r="F21133" s="1">
        <v>44691.301388888889</v>
      </c>
      <c r="G21133">
        <v>1148947</v>
      </c>
      <c r="H21133">
        <v>220304412</v>
      </c>
      <c r="I21133">
        <v>221300345</v>
      </c>
      <c r="J21133" t="s">
        <v>23</v>
      </c>
      <c r="K21133" t="s">
        <v>24</v>
      </c>
      <c r="L21133">
        <v>6243</v>
      </c>
      <c r="M21133" t="s">
        <v>55</v>
      </c>
      <c r="N21133" t="s">
        <v>56</v>
      </c>
      <c r="O21133" t="s">
        <v>83</v>
      </c>
      <c r="P21133" t="s">
        <v>35</v>
      </c>
      <c r="Q21133" t="s">
        <v>1018</v>
      </c>
      <c r="R21133" t="s">
        <v>71</v>
      </c>
      <c r="S21133" t="s">
        <v>101</v>
      </c>
      <c r="T21133">
        <v>37.760758109999998</v>
      </c>
      <c r="U21133">
        <v>-122.43719059999999</v>
      </c>
      <c r="V21133">
        <v>38</v>
      </c>
    </row>
    <row r="21134" spans="1:22" x14ac:dyDescent="0.25">
      <c r="A21134" s="1">
        <v>44689.958333333336</v>
      </c>
      <c r="B21134" s="2">
        <v>44689</v>
      </c>
      <c r="C21134" s="1">
        <v>0.95833333333333326</v>
      </c>
      <c r="D21134">
        <v>2022</v>
      </c>
      <c r="E21134" t="s">
        <v>610</v>
      </c>
      <c r="F21134" s="1">
        <v>44691.301388888889</v>
      </c>
      <c r="G21134">
        <v>1148947</v>
      </c>
      <c r="H21134">
        <v>220304412</v>
      </c>
      <c r="I21134">
        <v>221300345</v>
      </c>
      <c r="J21134" t="s">
        <v>23</v>
      </c>
      <c r="K21134" t="s">
        <v>24</v>
      </c>
      <c r="L21134">
        <v>28160</v>
      </c>
      <c r="M21134" t="s">
        <v>37</v>
      </c>
      <c r="N21134" t="s">
        <v>38</v>
      </c>
      <c r="O21134" t="s">
        <v>39</v>
      </c>
      <c r="P21134" t="s">
        <v>35</v>
      </c>
      <c r="Q21134" t="s">
        <v>1018</v>
      </c>
      <c r="R21134" t="s">
        <v>71</v>
      </c>
      <c r="S21134" t="s">
        <v>101</v>
      </c>
      <c r="T21134">
        <v>37.760758109999998</v>
      </c>
      <c r="U21134">
        <v>-122.43719059999999</v>
      </c>
      <c r="V21134">
        <v>38</v>
      </c>
    </row>
    <row r="21135" spans="1:22" x14ac:dyDescent="0.25">
      <c r="A21135" s="1">
        <v>44689.958333333336</v>
      </c>
      <c r="B21135" s="2">
        <v>44689</v>
      </c>
      <c r="C21135" s="1">
        <v>0.95833333333333326</v>
      </c>
      <c r="D21135">
        <v>2022</v>
      </c>
      <c r="E21135" t="s">
        <v>610</v>
      </c>
      <c r="F21135" s="1">
        <v>44692.559027777781</v>
      </c>
      <c r="G21135">
        <v>1149418</v>
      </c>
      <c r="H21135">
        <v>220307820</v>
      </c>
      <c r="I21135">
        <v>221311677</v>
      </c>
      <c r="J21135" t="s">
        <v>23</v>
      </c>
      <c r="K21135" t="s">
        <v>24</v>
      </c>
      <c r="L21135">
        <v>61030</v>
      </c>
      <c r="M21135" t="s">
        <v>31</v>
      </c>
      <c r="N21135" t="s">
        <v>31</v>
      </c>
      <c r="O21135" t="s">
        <v>156</v>
      </c>
      <c r="P21135" t="s">
        <v>35</v>
      </c>
      <c r="Q21135" t="s">
        <v>403</v>
      </c>
      <c r="R21135" t="s">
        <v>47</v>
      </c>
      <c r="S21135" t="s">
        <v>47</v>
      </c>
      <c r="T21135">
        <v>37.783004079999998</v>
      </c>
      <c r="U21135">
        <v>-122.41241170000001</v>
      </c>
      <c r="V21135">
        <v>20</v>
      </c>
    </row>
    <row r="21136" spans="1:22" x14ac:dyDescent="0.25">
      <c r="A21136" s="1">
        <v>44689.958333333336</v>
      </c>
      <c r="B21136" s="2">
        <v>44689</v>
      </c>
      <c r="C21136" s="1">
        <v>0.95833333333333326</v>
      </c>
      <c r="D21136">
        <v>2022</v>
      </c>
      <c r="E21136" t="s">
        <v>610</v>
      </c>
      <c r="F21136" s="1">
        <v>44692.907638888886</v>
      </c>
      <c r="G21136">
        <v>1154749</v>
      </c>
      <c r="H21136">
        <v>226087234</v>
      </c>
      <c r="J21136" t="s">
        <v>23</v>
      </c>
      <c r="K21136" t="s">
        <v>110</v>
      </c>
      <c r="L21136">
        <v>28150</v>
      </c>
      <c r="M21136" t="s">
        <v>37</v>
      </c>
      <c r="N21136" t="s">
        <v>38</v>
      </c>
      <c r="O21136" t="s">
        <v>109</v>
      </c>
      <c r="P21136" t="s">
        <v>35</v>
      </c>
      <c r="Q21136" t="s">
        <v>4673</v>
      </c>
      <c r="R21136" t="s">
        <v>119</v>
      </c>
      <c r="S21136" t="s">
        <v>142</v>
      </c>
      <c r="T21136">
        <v>37.792926919999999</v>
      </c>
      <c r="U21136">
        <v>-122.43802220000001</v>
      </c>
      <c r="V21136">
        <v>102</v>
      </c>
    </row>
    <row r="21137" spans="1:22" x14ac:dyDescent="0.25">
      <c r="A21137" s="1">
        <v>44689.946527777778</v>
      </c>
      <c r="B21137" s="2">
        <v>44689</v>
      </c>
      <c r="C21137" s="1">
        <v>0.94652777777777786</v>
      </c>
      <c r="D21137">
        <v>2022</v>
      </c>
      <c r="E21137" t="s">
        <v>610</v>
      </c>
      <c r="F21137" s="1">
        <v>44689.946527777778</v>
      </c>
      <c r="G21137">
        <v>1148478</v>
      </c>
      <c r="H21137">
        <v>220301690</v>
      </c>
      <c r="I21137">
        <v>221282743</v>
      </c>
      <c r="J21137" t="s">
        <v>23</v>
      </c>
      <c r="K21137" t="s">
        <v>24</v>
      </c>
      <c r="L21137">
        <v>12027</v>
      </c>
      <c r="M21137" t="s">
        <v>309</v>
      </c>
      <c r="N21137" t="s">
        <v>309</v>
      </c>
      <c r="O21137" t="s">
        <v>665</v>
      </c>
      <c r="P21137" t="s">
        <v>35</v>
      </c>
      <c r="Q21137" t="s">
        <v>3306</v>
      </c>
      <c r="R21137" t="s">
        <v>75</v>
      </c>
      <c r="S21137" t="s">
        <v>76</v>
      </c>
      <c r="T21137">
        <v>37.733103479999997</v>
      </c>
      <c r="U21137">
        <v>-122.38604549999999</v>
      </c>
      <c r="V21137">
        <v>86</v>
      </c>
    </row>
    <row r="21138" spans="1:22" x14ac:dyDescent="0.25">
      <c r="A21138" s="1">
        <v>44689.945138888892</v>
      </c>
      <c r="B21138" s="2">
        <v>44689</v>
      </c>
      <c r="C21138" s="1">
        <v>0.94513888888888897</v>
      </c>
      <c r="D21138">
        <v>2022</v>
      </c>
      <c r="E21138" t="s">
        <v>610</v>
      </c>
      <c r="F21138" s="1">
        <v>44690.763194444444</v>
      </c>
      <c r="G21138">
        <v>1151027</v>
      </c>
      <c r="H21138">
        <v>226081333</v>
      </c>
      <c r="J21138" t="s">
        <v>23</v>
      </c>
      <c r="K21138" t="s">
        <v>110</v>
      </c>
      <c r="L21138">
        <v>6244</v>
      </c>
      <c r="M21138" t="s">
        <v>55</v>
      </c>
      <c r="N21138" t="s">
        <v>56</v>
      </c>
      <c r="O21138" t="s">
        <v>57</v>
      </c>
      <c r="P21138" t="s">
        <v>35</v>
      </c>
      <c r="R21138" t="s">
        <v>53</v>
      </c>
    </row>
    <row r="21139" spans="1:22" x14ac:dyDescent="0.25">
      <c r="A21139" s="1">
        <v>44689.940972222219</v>
      </c>
      <c r="B21139" s="2">
        <v>44689</v>
      </c>
      <c r="C21139" s="1">
        <v>0.94097222222222232</v>
      </c>
      <c r="D21139">
        <v>2022</v>
      </c>
      <c r="E21139" t="s">
        <v>610</v>
      </c>
      <c r="F21139" s="1">
        <v>44689.95416666667</v>
      </c>
      <c r="G21139">
        <v>1148480</v>
      </c>
      <c r="H21139">
        <v>220301719</v>
      </c>
      <c r="I21139">
        <v>221282733</v>
      </c>
      <c r="J21139" t="s">
        <v>23</v>
      </c>
      <c r="K21139" t="s">
        <v>24</v>
      </c>
      <c r="L21139">
        <v>4012</v>
      </c>
      <c r="M21139" t="s">
        <v>43</v>
      </c>
      <c r="N21139" t="s">
        <v>44</v>
      </c>
      <c r="O21139" t="s">
        <v>45</v>
      </c>
      <c r="P21139" t="s">
        <v>35</v>
      </c>
      <c r="Q21139" t="s">
        <v>403</v>
      </c>
      <c r="R21139" t="s">
        <v>47</v>
      </c>
      <c r="S21139" t="s">
        <v>47</v>
      </c>
      <c r="T21139">
        <v>37.783004079999998</v>
      </c>
      <c r="U21139">
        <v>-122.41241170000001</v>
      </c>
      <c r="V21139">
        <v>20</v>
      </c>
    </row>
    <row r="21140" spans="1:22" x14ac:dyDescent="0.25">
      <c r="A21140" s="1">
        <v>44689.924305555556</v>
      </c>
      <c r="B21140" s="2">
        <v>44689</v>
      </c>
      <c r="C21140" s="1">
        <v>0.92430555555555549</v>
      </c>
      <c r="D21140">
        <v>2022</v>
      </c>
      <c r="E21140" t="s">
        <v>610</v>
      </c>
      <c r="F21140" s="1">
        <v>44690.554861111108</v>
      </c>
      <c r="G21140">
        <v>1148892</v>
      </c>
      <c r="H21140">
        <v>226077401</v>
      </c>
      <c r="J21140" t="s">
        <v>23</v>
      </c>
      <c r="K21140" t="s">
        <v>110</v>
      </c>
      <c r="L21140">
        <v>6224</v>
      </c>
      <c r="M21140" t="s">
        <v>55</v>
      </c>
      <c r="N21140" t="s">
        <v>56</v>
      </c>
      <c r="O21140" t="s">
        <v>259</v>
      </c>
      <c r="P21140" t="s">
        <v>35</v>
      </c>
      <c r="Q21140" t="s">
        <v>2866</v>
      </c>
      <c r="R21140" t="s">
        <v>71</v>
      </c>
      <c r="S21140" t="s">
        <v>71</v>
      </c>
      <c r="T21140">
        <v>37.761643050000004</v>
      </c>
      <c r="U21140">
        <v>-122.4120503</v>
      </c>
      <c r="V21140">
        <v>53</v>
      </c>
    </row>
    <row r="21141" spans="1:22" x14ac:dyDescent="0.25">
      <c r="A21141" s="1">
        <v>44689.916666666664</v>
      </c>
      <c r="B21141" s="2">
        <v>44689</v>
      </c>
      <c r="C21141" s="1">
        <v>0.91666666666666674</v>
      </c>
      <c r="D21141">
        <v>2022</v>
      </c>
      <c r="E21141" t="s">
        <v>610</v>
      </c>
      <c r="F21141" s="1">
        <v>44690.400000000001</v>
      </c>
      <c r="G21141">
        <v>1148571</v>
      </c>
      <c r="H21141">
        <v>220302256</v>
      </c>
      <c r="I21141">
        <v>221290835</v>
      </c>
      <c r="J21141" t="s">
        <v>23</v>
      </c>
      <c r="K21141" t="s">
        <v>24</v>
      </c>
      <c r="L21141">
        <v>71000</v>
      </c>
      <c r="M21141" t="s">
        <v>319</v>
      </c>
      <c r="N21141" t="s">
        <v>319</v>
      </c>
      <c r="O21141" t="s">
        <v>319</v>
      </c>
      <c r="P21141" t="s">
        <v>35</v>
      </c>
      <c r="Q21141" t="s">
        <v>162</v>
      </c>
      <c r="R21141" t="s">
        <v>47</v>
      </c>
      <c r="S21141" t="s">
        <v>47</v>
      </c>
      <c r="T21141">
        <v>37.783723780000003</v>
      </c>
      <c r="U21141">
        <v>-122.4142416</v>
      </c>
      <c r="V21141">
        <v>20</v>
      </c>
    </row>
    <row r="21142" spans="1:22" x14ac:dyDescent="0.25">
      <c r="A21142" s="1">
        <v>44689.916666666664</v>
      </c>
      <c r="B21142" s="2">
        <v>44689</v>
      </c>
      <c r="C21142" s="1">
        <v>0.91666666666666674</v>
      </c>
      <c r="D21142">
        <v>2022</v>
      </c>
      <c r="E21142" t="s">
        <v>610</v>
      </c>
      <c r="F21142" s="1">
        <v>44691.243750000001</v>
      </c>
      <c r="G21142">
        <v>1148958</v>
      </c>
      <c r="H21142">
        <v>220304406</v>
      </c>
      <c r="I21142">
        <v>221300328</v>
      </c>
      <c r="J21142" t="s">
        <v>63</v>
      </c>
      <c r="K21142" t="s">
        <v>64</v>
      </c>
      <c r="L21142">
        <v>7020</v>
      </c>
      <c r="M21142" t="s">
        <v>65</v>
      </c>
      <c r="N21142" t="s">
        <v>65</v>
      </c>
      <c r="O21142" t="s">
        <v>430</v>
      </c>
      <c r="P21142" t="s">
        <v>35</v>
      </c>
      <c r="Q21142" t="s">
        <v>1409</v>
      </c>
      <c r="R21142" t="s">
        <v>29</v>
      </c>
      <c r="S21142" t="s">
        <v>71</v>
      </c>
      <c r="T21142">
        <v>37.770347340000001</v>
      </c>
      <c r="U21142">
        <v>-122.4137496</v>
      </c>
      <c r="V21142">
        <v>32</v>
      </c>
    </row>
    <row r="21143" spans="1:22" x14ac:dyDescent="0.25">
      <c r="A21143" s="1">
        <v>44689.916666666664</v>
      </c>
      <c r="B21143" s="2">
        <v>44689</v>
      </c>
      <c r="C21143" s="1">
        <v>0.91666666666666674</v>
      </c>
      <c r="D21143">
        <v>2022</v>
      </c>
      <c r="E21143" t="s">
        <v>610</v>
      </c>
      <c r="F21143" s="1">
        <v>44693.933333333334</v>
      </c>
      <c r="G21143">
        <v>1149844</v>
      </c>
      <c r="H21143">
        <v>220311605</v>
      </c>
      <c r="I21143">
        <v>221323369</v>
      </c>
      <c r="J21143" t="s">
        <v>23</v>
      </c>
      <c r="K21143" t="s">
        <v>24</v>
      </c>
      <c r="L21143">
        <v>6373</v>
      </c>
      <c r="M21143" t="s">
        <v>55</v>
      </c>
      <c r="N21143" t="s">
        <v>77</v>
      </c>
      <c r="O21143" t="s">
        <v>552</v>
      </c>
      <c r="P21143" t="s">
        <v>35</v>
      </c>
      <c r="Q21143" t="s">
        <v>3391</v>
      </c>
      <c r="R21143" t="s">
        <v>71</v>
      </c>
      <c r="S21143" t="s">
        <v>71</v>
      </c>
      <c r="T21143">
        <v>37.764947890000002</v>
      </c>
      <c r="U21143">
        <v>-122.4213815</v>
      </c>
      <c r="V21143">
        <v>53</v>
      </c>
    </row>
    <row r="21144" spans="1:22" x14ac:dyDescent="0.25">
      <c r="A21144" s="1">
        <v>44689.916666666664</v>
      </c>
      <c r="B21144" s="2">
        <v>44689</v>
      </c>
      <c r="C21144" s="1">
        <v>0.91666666666666674</v>
      </c>
      <c r="D21144">
        <v>2022</v>
      </c>
      <c r="E21144" t="s">
        <v>610</v>
      </c>
      <c r="F21144" s="1">
        <v>44692.893750000003</v>
      </c>
      <c r="G21144">
        <v>1154748</v>
      </c>
      <c r="H21144">
        <v>226087228</v>
      </c>
      <c r="J21144" t="s">
        <v>23</v>
      </c>
      <c r="K21144" t="s">
        <v>110</v>
      </c>
      <c r="L21144">
        <v>28150</v>
      </c>
      <c r="M21144" t="s">
        <v>37</v>
      </c>
      <c r="N21144" t="s">
        <v>38</v>
      </c>
      <c r="O21144" t="s">
        <v>109</v>
      </c>
      <c r="P21144" t="s">
        <v>35</v>
      </c>
      <c r="Q21144" t="s">
        <v>3211</v>
      </c>
      <c r="R21144" t="s">
        <v>119</v>
      </c>
      <c r="S21144" t="s">
        <v>142</v>
      </c>
      <c r="T21144">
        <v>37.78744082</v>
      </c>
      <c r="U21144">
        <v>-122.4301684</v>
      </c>
      <c r="V21144">
        <v>101</v>
      </c>
    </row>
    <row r="21145" spans="1:22" x14ac:dyDescent="0.25">
      <c r="A21145" s="1">
        <v>44689.90902777778</v>
      </c>
      <c r="B21145" s="2">
        <v>44689</v>
      </c>
      <c r="C21145" s="1">
        <v>0.90902777777777777</v>
      </c>
      <c r="D21145">
        <v>2022</v>
      </c>
      <c r="E21145" t="s">
        <v>610</v>
      </c>
      <c r="F21145" s="1">
        <v>44689.911805555559</v>
      </c>
      <c r="G21145">
        <v>1148466</v>
      </c>
      <c r="H21145">
        <v>220301634</v>
      </c>
      <c r="I21145">
        <v>221282658</v>
      </c>
      <c r="J21145" t="s">
        <v>23</v>
      </c>
      <c r="K21145" t="s">
        <v>24</v>
      </c>
      <c r="L21145">
        <v>4144</v>
      </c>
      <c r="M21145" t="s">
        <v>43</v>
      </c>
      <c r="N21145" t="s">
        <v>86</v>
      </c>
      <c r="O21145" t="s">
        <v>87</v>
      </c>
      <c r="P21145" t="s">
        <v>35</v>
      </c>
      <c r="Q21145" t="s">
        <v>4309</v>
      </c>
      <c r="R21145" t="s">
        <v>96</v>
      </c>
      <c r="S21145" t="s">
        <v>328</v>
      </c>
      <c r="T21145">
        <v>37.74219755</v>
      </c>
      <c r="U21145">
        <v>-122.4220838</v>
      </c>
      <c r="V21145">
        <v>83</v>
      </c>
    </row>
    <row r="21146" spans="1:22" x14ac:dyDescent="0.25">
      <c r="A21146" s="1">
        <v>44689.899305555555</v>
      </c>
      <c r="B21146" s="2">
        <v>44689</v>
      </c>
      <c r="C21146" s="1">
        <v>0.89930555555555558</v>
      </c>
      <c r="D21146">
        <v>2022</v>
      </c>
      <c r="E21146" t="s">
        <v>610</v>
      </c>
      <c r="F21146" s="1">
        <v>44690.01666666667</v>
      </c>
      <c r="G21146">
        <v>1148487</v>
      </c>
      <c r="H21146">
        <v>220301781</v>
      </c>
      <c r="I21146">
        <v>221290030</v>
      </c>
      <c r="J21146" t="s">
        <v>23</v>
      </c>
      <c r="K21146" t="s">
        <v>24</v>
      </c>
      <c r="L21146">
        <v>6113</v>
      </c>
      <c r="M21146" t="s">
        <v>55</v>
      </c>
      <c r="N21146" t="s">
        <v>813</v>
      </c>
      <c r="O21146" t="s">
        <v>1199</v>
      </c>
      <c r="P21146" t="s">
        <v>35</v>
      </c>
      <c r="Q21146" t="s">
        <v>1634</v>
      </c>
      <c r="R21146" t="s">
        <v>53</v>
      </c>
      <c r="S21146" t="s">
        <v>276</v>
      </c>
      <c r="T21146">
        <v>37.799489819999998</v>
      </c>
      <c r="U21146">
        <v>-122.4090144</v>
      </c>
      <c r="V21146">
        <v>106</v>
      </c>
    </row>
    <row r="21147" spans="1:22" x14ac:dyDescent="0.25">
      <c r="A21147" s="1">
        <v>44689.897916666669</v>
      </c>
      <c r="B21147" s="2">
        <v>44689</v>
      </c>
      <c r="C21147" s="1">
        <v>0.8979166666666667</v>
      </c>
      <c r="D21147">
        <v>2022</v>
      </c>
      <c r="E21147" t="s">
        <v>610</v>
      </c>
      <c r="F21147" s="1">
        <v>44689.958333333336</v>
      </c>
      <c r="G21147">
        <v>1148476</v>
      </c>
      <c r="H21147">
        <v>220301747</v>
      </c>
      <c r="I21147">
        <v>221282735</v>
      </c>
      <c r="J21147" t="s">
        <v>23</v>
      </c>
      <c r="K21147" t="s">
        <v>24</v>
      </c>
      <c r="L21147">
        <v>5051</v>
      </c>
      <c r="M21147" t="s">
        <v>103</v>
      </c>
      <c r="N21147" t="s">
        <v>361</v>
      </c>
      <c r="O21147" t="s">
        <v>797</v>
      </c>
      <c r="P21147" t="s">
        <v>35</v>
      </c>
      <c r="Q21147" t="s">
        <v>1166</v>
      </c>
      <c r="R21147" t="s">
        <v>75</v>
      </c>
      <c r="S21147" t="s">
        <v>76</v>
      </c>
      <c r="T21147">
        <v>37.737169530000003</v>
      </c>
      <c r="U21147">
        <v>-122.3898645</v>
      </c>
      <c r="V21147">
        <v>86</v>
      </c>
    </row>
    <row r="21148" spans="1:22" x14ac:dyDescent="0.25">
      <c r="A21148" s="1">
        <v>44689.895833333336</v>
      </c>
      <c r="B21148" s="2">
        <v>44689</v>
      </c>
      <c r="C21148" s="1">
        <v>0.89583333333333326</v>
      </c>
      <c r="D21148">
        <v>2022</v>
      </c>
      <c r="E21148" t="s">
        <v>610</v>
      </c>
      <c r="F21148" s="1">
        <v>44689.940972222219</v>
      </c>
      <c r="G21148">
        <v>1153751</v>
      </c>
      <c r="H21148">
        <v>220318714</v>
      </c>
      <c r="J21148" t="s">
        <v>23</v>
      </c>
      <c r="K21148" t="s">
        <v>24</v>
      </c>
      <c r="L21148">
        <v>16780</v>
      </c>
      <c r="M21148" t="s">
        <v>164</v>
      </c>
      <c r="N21148" t="s">
        <v>164</v>
      </c>
      <c r="O21148" t="s">
        <v>1382</v>
      </c>
      <c r="P21148" t="s">
        <v>27</v>
      </c>
      <c r="Q21148" t="s">
        <v>1052</v>
      </c>
      <c r="R21148" t="s">
        <v>29</v>
      </c>
      <c r="S21148" t="s">
        <v>675</v>
      </c>
      <c r="T21148">
        <v>37.8178239</v>
      </c>
      <c r="U21148">
        <v>-122.37124590000001</v>
      </c>
      <c r="V21148">
        <v>36</v>
      </c>
    </row>
    <row r="21149" spans="1:22" x14ac:dyDescent="0.25">
      <c r="A21149" s="1">
        <v>44689.895833333336</v>
      </c>
      <c r="B21149" s="2">
        <v>44689</v>
      </c>
      <c r="C21149" s="1">
        <v>0.89583333333333326</v>
      </c>
      <c r="D21149">
        <v>2022</v>
      </c>
      <c r="E21149" t="s">
        <v>610</v>
      </c>
      <c r="F21149" s="1">
        <v>44689.940972222219</v>
      </c>
      <c r="G21149">
        <v>1153751</v>
      </c>
      <c r="H21149">
        <v>220318714</v>
      </c>
      <c r="J21149" t="s">
        <v>23</v>
      </c>
      <c r="K21149" t="s">
        <v>24</v>
      </c>
      <c r="L21149">
        <v>65015</v>
      </c>
      <c r="M21149" t="s">
        <v>58</v>
      </c>
      <c r="N21149" t="s">
        <v>31</v>
      </c>
      <c r="O21149" t="s">
        <v>160</v>
      </c>
      <c r="P21149" t="s">
        <v>27</v>
      </c>
      <c r="Q21149" t="s">
        <v>1052</v>
      </c>
      <c r="R21149" t="s">
        <v>29</v>
      </c>
      <c r="S21149" t="s">
        <v>675</v>
      </c>
      <c r="T21149">
        <v>37.8178239</v>
      </c>
      <c r="U21149">
        <v>-122.37124590000001</v>
      </c>
      <c r="V21149">
        <v>36</v>
      </c>
    </row>
    <row r="21150" spans="1:22" x14ac:dyDescent="0.25">
      <c r="A21150" s="1">
        <v>44689.895833333336</v>
      </c>
      <c r="B21150" s="2">
        <v>44689</v>
      </c>
      <c r="C21150" s="1">
        <v>0.89583333333333326</v>
      </c>
      <c r="D21150">
        <v>2022</v>
      </c>
      <c r="E21150" t="s">
        <v>610</v>
      </c>
      <c r="F21150" s="1">
        <v>44689.940972222219</v>
      </c>
      <c r="G21150">
        <v>1153751</v>
      </c>
      <c r="H21150">
        <v>220318714</v>
      </c>
      <c r="J21150" t="s">
        <v>23</v>
      </c>
      <c r="K21150" t="s">
        <v>24</v>
      </c>
      <c r="L21150">
        <v>65010</v>
      </c>
      <c r="M21150" t="s">
        <v>158</v>
      </c>
      <c r="N21150" t="s">
        <v>158</v>
      </c>
      <c r="O21150" t="s">
        <v>158</v>
      </c>
      <c r="P21150" t="s">
        <v>27</v>
      </c>
      <c r="Q21150" t="s">
        <v>1052</v>
      </c>
      <c r="R21150" t="s">
        <v>29</v>
      </c>
      <c r="S21150" t="s">
        <v>675</v>
      </c>
      <c r="T21150">
        <v>37.8178239</v>
      </c>
      <c r="U21150">
        <v>-122.37124590000001</v>
      </c>
      <c r="V21150">
        <v>36</v>
      </c>
    </row>
    <row r="21151" spans="1:22" x14ac:dyDescent="0.25">
      <c r="A21151" s="1">
        <v>44689.875</v>
      </c>
      <c r="B21151" s="2">
        <v>44689</v>
      </c>
      <c r="C21151" s="1">
        <v>0.875</v>
      </c>
      <c r="D21151">
        <v>2022</v>
      </c>
      <c r="E21151" t="s">
        <v>610</v>
      </c>
      <c r="F21151" s="1">
        <v>44689.888888888891</v>
      </c>
      <c r="G21151">
        <v>1148465</v>
      </c>
      <c r="H21151">
        <v>220301612</v>
      </c>
      <c r="I21151">
        <v>221282589</v>
      </c>
      <c r="J21151" t="s">
        <v>23</v>
      </c>
      <c r="K21151" t="s">
        <v>24</v>
      </c>
      <c r="L21151">
        <v>4134</v>
      </c>
      <c r="M21151" t="s">
        <v>43</v>
      </c>
      <c r="N21151" t="s">
        <v>86</v>
      </c>
      <c r="O21151" t="s">
        <v>229</v>
      </c>
      <c r="P21151" t="s">
        <v>35</v>
      </c>
      <c r="Q21151" t="s">
        <v>567</v>
      </c>
      <c r="R21151" t="s">
        <v>47</v>
      </c>
      <c r="S21151" t="s">
        <v>47</v>
      </c>
      <c r="T21151">
        <v>37.782794449999997</v>
      </c>
      <c r="U21151">
        <v>-122.4140538</v>
      </c>
      <c r="V21151">
        <v>20</v>
      </c>
    </row>
    <row r="21152" spans="1:22" x14ac:dyDescent="0.25">
      <c r="A21152" s="1">
        <v>44689.875</v>
      </c>
      <c r="B21152" s="2">
        <v>44689</v>
      </c>
      <c r="C21152" s="1">
        <v>0.875</v>
      </c>
      <c r="D21152">
        <v>2022</v>
      </c>
      <c r="E21152" t="s">
        <v>610</v>
      </c>
      <c r="F21152" s="1">
        <v>44689.926388888889</v>
      </c>
      <c r="G21152">
        <v>1149928</v>
      </c>
      <c r="H21152">
        <v>226079617</v>
      </c>
      <c r="J21152" t="s">
        <v>23</v>
      </c>
      <c r="K21152" t="s">
        <v>110</v>
      </c>
      <c r="L21152">
        <v>6244</v>
      </c>
      <c r="M21152" t="s">
        <v>55</v>
      </c>
      <c r="N21152" t="s">
        <v>56</v>
      </c>
      <c r="O21152" t="s">
        <v>57</v>
      </c>
      <c r="P21152" t="s">
        <v>35</v>
      </c>
      <c r="Q21152" t="s">
        <v>52</v>
      </c>
      <c r="R21152" t="s">
        <v>53</v>
      </c>
      <c r="S21152" t="s">
        <v>54</v>
      </c>
      <c r="T21152">
        <v>37.806758080000002</v>
      </c>
      <c r="U21152">
        <v>-122.4121414</v>
      </c>
      <c r="V21152">
        <v>99</v>
      </c>
    </row>
    <row r="21153" spans="1:22" x14ac:dyDescent="0.25">
      <c r="A21153" s="1">
        <v>44689.875</v>
      </c>
      <c r="B21153" s="2">
        <v>44689</v>
      </c>
      <c r="C21153" s="1">
        <v>0.875</v>
      </c>
      <c r="D21153">
        <v>2022</v>
      </c>
      <c r="E21153" t="s">
        <v>610</v>
      </c>
      <c r="F21153" s="1">
        <v>44690.616666666669</v>
      </c>
      <c r="G21153">
        <v>1149908</v>
      </c>
      <c r="H21153">
        <v>226079457</v>
      </c>
      <c r="J21153" t="s">
        <v>23</v>
      </c>
      <c r="K21153" t="s">
        <v>110</v>
      </c>
      <c r="L21153">
        <v>6244</v>
      </c>
      <c r="M21153" t="s">
        <v>55</v>
      </c>
      <c r="N21153" t="s">
        <v>56</v>
      </c>
      <c r="O21153" t="s">
        <v>57</v>
      </c>
      <c r="P21153" t="s">
        <v>35</v>
      </c>
      <c r="R21153" t="s">
        <v>119</v>
      </c>
    </row>
    <row r="21154" spans="1:22" x14ac:dyDescent="0.25">
      <c r="A21154" s="1">
        <v>44689.861805555556</v>
      </c>
      <c r="B21154" s="2">
        <v>44689</v>
      </c>
      <c r="C21154" s="1">
        <v>0.86180555555555549</v>
      </c>
      <c r="D21154">
        <v>2022</v>
      </c>
      <c r="E21154" t="s">
        <v>610</v>
      </c>
      <c r="F21154" s="1">
        <v>44689.865277777775</v>
      </c>
      <c r="G21154">
        <v>1148473</v>
      </c>
      <c r="H21154">
        <v>220301593</v>
      </c>
      <c r="I21154">
        <v>221282450</v>
      </c>
      <c r="J21154" t="s">
        <v>23</v>
      </c>
      <c r="K21154" t="s">
        <v>24</v>
      </c>
      <c r="L21154">
        <v>5011</v>
      </c>
      <c r="M21154" t="s">
        <v>103</v>
      </c>
      <c r="N21154" t="s">
        <v>104</v>
      </c>
      <c r="O21154" t="s">
        <v>105</v>
      </c>
      <c r="P21154" t="s">
        <v>35</v>
      </c>
      <c r="Q21154" t="s">
        <v>2445</v>
      </c>
      <c r="R21154" t="s">
        <v>71</v>
      </c>
      <c r="S21154" t="s">
        <v>71</v>
      </c>
      <c r="T21154">
        <v>37.768006419999999</v>
      </c>
      <c r="U21154">
        <v>-122.42441169999999</v>
      </c>
      <c r="V21154">
        <v>37</v>
      </c>
    </row>
    <row r="21155" spans="1:22" x14ac:dyDescent="0.25">
      <c r="A21155" s="1">
        <v>44689.854166666664</v>
      </c>
      <c r="B21155" s="2">
        <v>44689</v>
      </c>
      <c r="C21155" s="1">
        <v>0.85416666666666674</v>
      </c>
      <c r="D21155">
        <v>2022</v>
      </c>
      <c r="E21155" t="s">
        <v>610</v>
      </c>
      <c r="F21155" s="1">
        <v>44689.927083333336</v>
      </c>
      <c r="G21155">
        <v>1148464</v>
      </c>
      <c r="H21155">
        <v>220301656</v>
      </c>
      <c r="I21155">
        <v>221282690</v>
      </c>
      <c r="J21155" t="s">
        <v>23</v>
      </c>
      <c r="K21155" t="s">
        <v>24</v>
      </c>
      <c r="L21155">
        <v>6244</v>
      </c>
      <c r="M21155" t="s">
        <v>55</v>
      </c>
      <c r="N21155" t="s">
        <v>56</v>
      </c>
      <c r="O21155" t="s">
        <v>57</v>
      </c>
      <c r="P21155" t="s">
        <v>35</v>
      </c>
      <c r="Q21155" t="s">
        <v>111</v>
      </c>
      <c r="R21155" t="s">
        <v>53</v>
      </c>
      <c r="S21155" t="s">
        <v>112</v>
      </c>
      <c r="T21155">
        <v>37.806657729999998</v>
      </c>
      <c r="U21155">
        <v>-122.42055999999999</v>
      </c>
      <c r="V21155">
        <v>98</v>
      </c>
    </row>
    <row r="21156" spans="1:22" x14ac:dyDescent="0.25">
      <c r="A21156" s="1">
        <v>44689.854166666664</v>
      </c>
      <c r="B21156" s="2">
        <v>44689</v>
      </c>
      <c r="C21156" s="1">
        <v>0.85416666666666674</v>
      </c>
      <c r="D21156">
        <v>2022</v>
      </c>
      <c r="E21156" t="s">
        <v>610</v>
      </c>
      <c r="F21156" s="1">
        <v>44689.934027777781</v>
      </c>
      <c r="G21156">
        <v>1148468</v>
      </c>
      <c r="H21156">
        <v>220301678</v>
      </c>
      <c r="I21156">
        <v>221282703</v>
      </c>
      <c r="J21156" t="s">
        <v>23</v>
      </c>
      <c r="K21156" t="s">
        <v>24</v>
      </c>
      <c r="L21156">
        <v>3013</v>
      </c>
      <c r="M21156" t="s">
        <v>184</v>
      </c>
      <c r="N21156" t="s">
        <v>185</v>
      </c>
      <c r="O21156" t="s">
        <v>1343</v>
      </c>
      <c r="P21156" t="s">
        <v>35</v>
      </c>
      <c r="Q21156" t="s">
        <v>566</v>
      </c>
      <c r="R21156" t="s">
        <v>119</v>
      </c>
      <c r="S21156" t="s">
        <v>47</v>
      </c>
      <c r="T21156">
        <v>37.785232630000003</v>
      </c>
      <c r="U21156">
        <v>-122.4212165</v>
      </c>
      <c r="V21156">
        <v>20</v>
      </c>
    </row>
    <row r="21157" spans="1:22" x14ac:dyDescent="0.25">
      <c r="A21157" s="1">
        <v>44689.854166666664</v>
      </c>
      <c r="B21157" s="2">
        <v>44689</v>
      </c>
      <c r="C21157" s="1">
        <v>0.85416666666666674</v>
      </c>
      <c r="D21157">
        <v>2022</v>
      </c>
      <c r="E21157" t="s">
        <v>610</v>
      </c>
      <c r="F21157" s="1">
        <v>44690.364583333336</v>
      </c>
      <c r="G21157">
        <v>1148874</v>
      </c>
      <c r="H21157">
        <v>226076607</v>
      </c>
      <c r="J21157" t="s">
        <v>23</v>
      </c>
      <c r="K21157" t="s">
        <v>110</v>
      </c>
      <c r="L21157">
        <v>6244</v>
      </c>
      <c r="M21157" t="s">
        <v>55</v>
      </c>
      <c r="N21157" t="s">
        <v>56</v>
      </c>
      <c r="O21157" t="s">
        <v>57</v>
      </c>
      <c r="P21157" t="s">
        <v>35</v>
      </c>
      <c r="Q21157" t="s">
        <v>4674</v>
      </c>
      <c r="R21157" t="s">
        <v>41</v>
      </c>
      <c r="S21157" t="s">
        <v>149</v>
      </c>
      <c r="T21157">
        <v>37.742358799999998</v>
      </c>
      <c r="U21157">
        <v>-122.46238889999999</v>
      </c>
      <c r="V21157">
        <v>49</v>
      </c>
    </row>
    <row r="21158" spans="1:22" x14ac:dyDescent="0.25">
      <c r="A21158" s="1">
        <v>44689.836805555555</v>
      </c>
      <c r="B21158" s="2">
        <v>44689</v>
      </c>
      <c r="C21158" s="1">
        <v>0.83680555555555558</v>
      </c>
      <c r="D21158">
        <v>2022</v>
      </c>
      <c r="E21158" t="s">
        <v>610</v>
      </c>
      <c r="F21158" s="1">
        <v>44689.836805555555</v>
      </c>
      <c r="G21158">
        <v>1148458</v>
      </c>
      <c r="H21158">
        <v>220301559</v>
      </c>
      <c r="I21158">
        <v>221282430</v>
      </c>
      <c r="J21158" t="s">
        <v>23</v>
      </c>
      <c r="K21158" t="s">
        <v>24</v>
      </c>
      <c r="L21158">
        <v>28160</v>
      </c>
      <c r="M21158" t="s">
        <v>37</v>
      </c>
      <c r="N21158" t="s">
        <v>38</v>
      </c>
      <c r="O21158" t="s">
        <v>39</v>
      </c>
      <c r="P21158" t="s">
        <v>27</v>
      </c>
      <c r="Q21158" t="s">
        <v>1749</v>
      </c>
      <c r="R21158" t="s">
        <v>71</v>
      </c>
      <c r="S21158" t="s">
        <v>101</v>
      </c>
      <c r="T21158">
        <v>37.762618199999999</v>
      </c>
      <c r="U21158">
        <v>-122.4329491</v>
      </c>
      <c r="V21158">
        <v>38</v>
      </c>
    </row>
    <row r="21159" spans="1:22" x14ac:dyDescent="0.25">
      <c r="A21159" s="1">
        <v>44689.836111111108</v>
      </c>
      <c r="B21159" s="2">
        <v>44689</v>
      </c>
      <c r="C21159" s="1">
        <v>0.83611111111111103</v>
      </c>
      <c r="D21159">
        <v>2022</v>
      </c>
      <c r="E21159" t="s">
        <v>610</v>
      </c>
      <c r="F21159" s="1">
        <v>44689.836111111108</v>
      </c>
      <c r="G21159">
        <v>1148459</v>
      </c>
      <c r="H21159">
        <v>220301543</v>
      </c>
      <c r="I21159">
        <v>221282426</v>
      </c>
      <c r="J21159" t="s">
        <v>23</v>
      </c>
      <c r="K21159" t="s">
        <v>24</v>
      </c>
      <c r="L21159">
        <v>4012</v>
      </c>
      <c r="M21159" t="s">
        <v>43</v>
      </c>
      <c r="N21159" t="s">
        <v>44</v>
      </c>
      <c r="O21159" t="s">
        <v>45</v>
      </c>
      <c r="P21159" t="s">
        <v>35</v>
      </c>
      <c r="Q21159" t="s">
        <v>218</v>
      </c>
      <c r="R21159" t="s">
        <v>47</v>
      </c>
      <c r="S21159" t="s">
        <v>47</v>
      </c>
      <c r="T21159">
        <v>37.783515639999997</v>
      </c>
      <c r="U21159">
        <v>-122.4158825</v>
      </c>
      <c r="V21159">
        <v>20</v>
      </c>
    </row>
    <row r="21160" spans="1:22" x14ac:dyDescent="0.25">
      <c r="A21160" s="1">
        <v>44689.833333333336</v>
      </c>
      <c r="B21160" s="2">
        <v>44689</v>
      </c>
      <c r="C21160" s="1">
        <v>0.83333333333333326</v>
      </c>
      <c r="D21160">
        <v>2022</v>
      </c>
      <c r="E21160" t="s">
        <v>610</v>
      </c>
      <c r="F21160" s="1">
        <v>44689.847222222219</v>
      </c>
      <c r="G21160">
        <v>1148452</v>
      </c>
      <c r="H21160">
        <v>220301565</v>
      </c>
      <c r="I21160">
        <v>221282454</v>
      </c>
      <c r="J21160" t="s">
        <v>23</v>
      </c>
      <c r="K21160" t="s">
        <v>24</v>
      </c>
      <c r="L21160">
        <v>68020</v>
      </c>
      <c r="M21160" t="s">
        <v>253</v>
      </c>
      <c r="N21160" t="s">
        <v>253</v>
      </c>
      <c r="O21160" t="s">
        <v>253</v>
      </c>
      <c r="P21160" t="s">
        <v>35</v>
      </c>
      <c r="Q21160" t="s">
        <v>203</v>
      </c>
      <c r="R21160" t="s">
        <v>47</v>
      </c>
      <c r="S21160" t="s">
        <v>47</v>
      </c>
      <c r="T21160">
        <v>37.783932579999998</v>
      </c>
      <c r="U21160">
        <v>-122.41259530000001</v>
      </c>
      <c r="V21160">
        <v>20</v>
      </c>
    </row>
    <row r="21161" spans="1:22" x14ac:dyDescent="0.25">
      <c r="A21161" s="1">
        <v>44689.833333333336</v>
      </c>
      <c r="B21161" s="2">
        <v>44689</v>
      </c>
      <c r="C21161" s="1">
        <v>0.83333333333333326</v>
      </c>
      <c r="D21161">
        <v>2022</v>
      </c>
      <c r="E21161" t="s">
        <v>610</v>
      </c>
      <c r="F21161" s="1">
        <v>44690.788194444445</v>
      </c>
      <c r="G21161">
        <v>1148755</v>
      </c>
      <c r="H21161">
        <v>220303674</v>
      </c>
      <c r="I21161">
        <v>221292009</v>
      </c>
      <c r="J21161" t="s">
        <v>63</v>
      </c>
      <c r="K21161" t="s">
        <v>64</v>
      </c>
      <c r="L21161">
        <v>6246</v>
      </c>
      <c r="M21161" t="s">
        <v>55</v>
      </c>
      <c r="N21161" t="s">
        <v>77</v>
      </c>
      <c r="O21161" t="s">
        <v>78</v>
      </c>
      <c r="P21161" t="s">
        <v>35</v>
      </c>
      <c r="R21161" t="s">
        <v>75</v>
      </c>
    </row>
    <row r="21162" spans="1:22" x14ac:dyDescent="0.25">
      <c r="A21162" s="1">
        <v>44689.833333333336</v>
      </c>
      <c r="B21162" s="2">
        <v>44689</v>
      </c>
      <c r="C21162" s="1">
        <v>0.83333333333333326</v>
      </c>
      <c r="D21162">
        <v>2022</v>
      </c>
      <c r="E21162" t="s">
        <v>610</v>
      </c>
      <c r="F21162" s="1">
        <v>44690.481944444444</v>
      </c>
      <c r="G21162">
        <v>1148643</v>
      </c>
      <c r="H21162">
        <v>220302820</v>
      </c>
      <c r="I21162">
        <v>221291220</v>
      </c>
      <c r="J21162" t="s">
        <v>23</v>
      </c>
      <c r="K21162" t="s">
        <v>24</v>
      </c>
      <c r="L21162">
        <v>28150</v>
      </c>
      <c r="M21162" t="s">
        <v>37</v>
      </c>
      <c r="N21162" t="s">
        <v>38</v>
      </c>
      <c r="O21162" t="s">
        <v>109</v>
      </c>
      <c r="P21162" t="s">
        <v>35</v>
      </c>
      <c r="Q21162" t="s">
        <v>1814</v>
      </c>
      <c r="R21162" t="s">
        <v>71</v>
      </c>
      <c r="S21162" t="s">
        <v>101</v>
      </c>
      <c r="T21162">
        <v>37.761021309999997</v>
      </c>
      <c r="U21162">
        <v>-122.4327935</v>
      </c>
      <c r="V21162">
        <v>38</v>
      </c>
    </row>
    <row r="21163" spans="1:22" x14ac:dyDescent="0.25">
      <c r="A21163" s="1">
        <v>44689.833333333336</v>
      </c>
      <c r="B21163" s="2">
        <v>44689</v>
      </c>
      <c r="C21163" s="1">
        <v>0.83333333333333326</v>
      </c>
      <c r="D21163">
        <v>2022</v>
      </c>
      <c r="E21163" t="s">
        <v>610</v>
      </c>
      <c r="F21163" s="1">
        <v>44690.628472222219</v>
      </c>
      <c r="G21163">
        <v>1148666</v>
      </c>
      <c r="H21163">
        <v>220303107</v>
      </c>
      <c r="I21163">
        <v>221291933</v>
      </c>
      <c r="J21163" t="s">
        <v>63</v>
      </c>
      <c r="K21163" t="s">
        <v>64</v>
      </c>
      <c r="L21163">
        <v>7023</v>
      </c>
      <c r="M21163" t="s">
        <v>65</v>
      </c>
      <c r="N21163" t="s">
        <v>65</v>
      </c>
      <c r="O21163" t="s">
        <v>98</v>
      </c>
      <c r="P21163" t="s">
        <v>35</v>
      </c>
      <c r="Q21163" t="s">
        <v>4675</v>
      </c>
      <c r="R21163" t="s">
        <v>41</v>
      </c>
      <c r="S21163" t="s">
        <v>170</v>
      </c>
      <c r="T21163">
        <v>37.723652450000003</v>
      </c>
      <c r="U21163">
        <v>-122.45921</v>
      </c>
      <c r="V21163">
        <v>64</v>
      </c>
    </row>
    <row r="21164" spans="1:22" x14ac:dyDescent="0.25">
      <c r="A21164" s="1">
        <v>44689.833333333336</v>
      </c>
      <c r="B21164" s="2">
        <v>44689</v>
      </c>
      <c r="C21164" s="1">
        <v>0.83333333333333326</v>
      </c>
      <c r="D21164">
        <v>2022</v>
      </c>
      <c r="E21164" t="s">
        <v>610</v>
      </c>
      <c r="F21164" s="1">
        <v>44692.356249999997</v>
      </c>
      <c r="G21164">
        <v>1153392</v>
      </c>
      <c r="H21164">
        <v>226084882</v>
      </c>
      <c r="J21164" t="s">
        <v>23</v>
      </c>
      <c r="K21164" t="s">
        <v>110</v>
      </c>
      <c r="L21164">
        <v>6372</v>
      </c>
      <c r="M21164" t="s">
        <v>55</v>
      </c>
      <c r="N21164" t="s">
        <v>77</v>
      </c>
      <c r="O21164" t="s">
        <v>436</v>
      </c>
      <c r="P21164" t="s">
        <v>35</v>
      </c>
      <c r="R21164" t="s">
        <v>134</v>
      </c>
    </row>
    <row r="21165" spans="1:22" x14ac:dyDescent="0.25">
      <c r="A21165" s="1">
        <v>44689.825694444444</v>
      </c>
      <c r="B21165" s="2">
        <v>44689</v>
      </c>
      <c r="C21165" s="1">
        <v>0.82569444444444451</v>
      </c>
      <c r="D21165">
        <v>2022</v>
      </c>
      <c r="E21165" t="s">
        <v>610</v>
      </c>
      <c r="F21165" s="1">
        <v>44689.831944444442</v>
      </c>
      <c r="G21165">
        <v>1148453</v>
      </c>
      <c r="H21165">
        <v>220301521</v>
      </c>
      <c r="I21165">
        <v>221282391</v>
      </c>
      <c r="J21165" t="s">
        <v>23</v>
      </c>
      <c r="K21165" t="s">
        <v>24</v>
      </c>
      <c r="L21165">
        <v>12030</v>
      </c>
      <c r="M21165" t="s">
        <v>309</v>
      </c>
      <c r="N21165" t="s">
        <v>309</v>
      </c>
      <c r="O21165" t="s">
        <v>580</v>
      </c>
      <c r="P21165" t="s">
        <v>35</v>
      </c>
      <c r="Q21165" t="s">
        <v>810</v>
      </c>
      <c r="R21165" t="s">
        <v>53</v>
      </c>
      <c r="S21165" t="s">
        <v>120</v>
      </c>
      <c r="T21165">
        <v>37.789225610000003</v>
      </c>
      <c r="U21165">
        <v>-122.40859500000001</v>
      </c>
      <c r="V21165">
        <v>19</v>
      </c>
    </row>
    <row r="21166" spans="1:22" x14ac:dyDescent="0.25">
      <c r="A21166" s="1">
        <v>44689.825694444444</v>
      </c>
      <c r="B21166" s="2">
        <v>44689</v>
      </c>
      <c r="C21166" s="1">
        <v>0.82569444444444451</v>
      </c>
      <c r="D21166">
        <v>2022</v>
      </c>
      <c r="E21166" t="s">
        <v>610</v>
      </c>
      <c r="F21166" s="1">
        <v>44689.831944444442</v>
      </c>
      <c r="G21166">
        <v>1148475</v>
      </c>
      <c r="H21166">
        <v>220301521</v>
      </c>
      <c r="I21166">
        <v>221282391</v>
      </c>
      <c r="J21166" t="s">
        <v>48</v>
      </c>
      <c r="K21166" t="s">
        <v>49</v>
      </c>
      <c r="L21166">
        <v>12030</v>
      </c>
      <c r="M21166" t="s">
        <v>309</v>
      </c>
      <c r="N21166" t="s">
        <v>309</v>
      </c>
      <c r="O21166" t="s">
        <v>580</v>
      </c>
      <c r="P21166" t="s">
        <v>27</v>
      </c>
      <c r="Q21166" t="s">
        <v>810</v>
      </c>
      <c r="R21166" t="s">
        <v>53</v>
      </c>
      <c r="S21166" t="s">
        <v>120</v>
      </c>
      <c r="T21166">
        <v>37.789225610000003</v>
      </c>
      <c r="U21166">
        <v>-122.40859500000001</v>
      </c>
      <c r="V21166">
        <v>19</v>
      </c>
    </row>
    <row r="21167" spans="1:22" x14ac:dyDescent="0.25">
      <c r="A21167" s="1">
        <v>44689.824999999997</v>
      </c>
      <c r="B21167" s="2">
        <v>44689</v>
      </c>
      <c r="C21167" s="1">
        <v>0.82499999999999996</v>
      </c>
      <c r="D21167">
        <v>2022</v>
      </c>
      <c r="E21167" t="s">
        <v>610</v>
      </c>
      <c r="F21167" s="1">
        <v>44689.824999999997</v>
      </c>
      <c r="G21167">
        <v>1148456</v>
      </c>
      <c r="H21167">
        <v>210640301</v>
      </c>
      <c r="I21167">
        <v>221282385</v>
      </c>
      <c r="J21167" t="s">
        <v>89</v>
      </c>
      <c r="K21167" t="s">
        <v>90</v>
      </c>
      <c r="L21167">
        <v>71012</v>
      </c>
      <c r="M21167" t="s">
        <v>128</v>
      </c>
      <c r="N21167" t="s">
        <v>128</v>
      </c>
      <c r="O21167" t="s">
        <v>129</v>
      </c>
      <c r="P21167" t="s">
        <v>35</v>
      </c>
      <c r="Q21167" t="s">
        <v>1946</v>
      </c>
      <c r="R21167" t="s">
        <v>75</v>
      </c>
      <c r="S21167" t="s">
        <v>175</v>
      </c>
      <c r="T21167">
        <v>37.75562145</v>
      </c>
      <c r="U21167">
        <v>-122.3957626</v>
      </c>
      <c r="V21167">
        <v>54</v>
      </c>
    </row>
    <row r="21168" spans="1:22" x14ac:dyDescent="0.25">
      <c r="A21168" s="1">
        <v>44689.822916666664</v>
      </c>
      <c r="B21168" s="2">
        <v>44689</v>
      </c>
      <c r="C21168" s="1">
        <v>0.82291666666666674</v>
      </c>
      <c r="D21168">
        <v>2022</v>
      </c>
      <c r="E21168" t="s">
        <v>610</v>
      </c>
      <c r="F21168" s="1">
        <v>44693.083333333336</v>
      </c>
      <c r="G21168">
        <v>1149951</v>
      </c>
      <c r="H21168">
        <v>226079435</v>
      </c>
      <c r="J21168" t="s">
        <v>23</v>
      </c>
      <c r="K21168" t="s">
        <v>110</v>
      </c>
      <c r="L21168">
        <v>71000</v>
      </c>
      <c r="M21168" t="s">
        <v>319</v>
      </c>
      <c r="N21168" t="s">
        <v>319</v>
      </c>
      <c r="O21168" t="s">
        <v>319</v>
      </c>
      <c r="P21168" t="s">
        <v>35</v>
      </c>
      <c r="Q21168" t="s">
        <v>817</v>
      </c>
      <c r="R21168" t="s">
        <v>71</v>
      </c>
      <c r="S21168" t="s">
        <v>71</v>
      </c>
      <c r="T21168">
        <v>37.76653958</v>
      </c>
      <c r="U21168">
        <v>-122.4220438</v>
      </c>
      <c r="V21168">
        <v>53</v>
      </c>
    </row>
    <row r="21169" spans="1:22" x14ac:dyDescent="0.25">
      <c r="A21169" s="1">
        <v>44689.822916666664</v>
      </c>
      <c r="B21169" s="2">
        <v>44689</v>
      </c>
      <c r="C21169" s="1">
        <v>0.82291666666666674</v>
      </c>
      <c r="D21169">
        <v>2022</v>
      </c>
      <c r="E21169" t="s">
        <v>610</v>
      </c>
      <c r="F21169" s="1">
        <v>44693.54583333333</v>
      </c>
      <c r="G21169">
        <v>1150708</v>
      </c>
      <c r="H21169">
        <v>226080363</v>
      </c>
      <c r="J21169" t="s">
        <v>23</v>
      </c>
      <c r="K21169" t="s">
        <v>110</v>
      </c>
      <c r="L21169">
        <v>71000</v>
      </c>
      <c r="M21169" t="s">
        <v>319</v>
      </c>
      <c r="N21169" t="s">
        <v>319</v>
      </c>
      <c r="O21169" t="s">
        <v>319</v>
      </c>
      <c r="P21169" t="s">
        <v>35</v>
      </c>
      <c r="R21169" t="s">
        <v>71</v>
      </c>
    </row>
    <row r="21170" spans="1:22" x14ac:dyDescent="0.25">
      <c r="A21170" s="1">
        <v>44689.8125</v>
      </c>
      <c r="B21170" s="2">
        <v>44689</v>
      </c>
      <c r="C21170" s="1">
        <v>0.8125</v>
      </c>
      <c r="D21170">
        <v>2022</v>
      </c>
      <c r="E21170" t="s">
        <v>610</v>
      </c>
      <c r="F21170" s="1">
        <v>44690.480555555558</v>
      </c>
      <c r="G21170">
        <v>1149250</v>
      </c>
      <c r="H21170">
        <v>226077843</v>
      </c>
      <c r="J21170" t="s">
        <v>23</v>
      </c>
      <c r="K21170" t="s">
        <v>110</v>
      </c>
      <c r="L21170">
        <v>6244</v>
      </c>
      <c r="M21170" t="s">
        <v>55</v>
      </c>
      <c r="N21170" t="s">
        <v>56</v>
      </c>
      <c r="O21170" t="s">
        <v>57</v>
      </c>
      <c r="P21170" t="s">
        <v>35</v>
      </c>
      <c r="Q21170" t="s">
        <v>1633</v>
      </c>
      <c r="R21170" t="s">
        <v>119</v>
      </c>
      <c r="S21170" t="s">
        <v>120</v>
      </c>
      <c r="T21170">
        <v>37.792174639999999</v>
      </c>
      <c r="U21170">
        <v>-122.4226942</v>
      </c>
      <c r="V21170">
        <v>102</v>
      </c>
    </row>
    <row r="21171" spans="1:22" x14ac:dyDescent="0.25">
      <c r="A21171" s="1">
        <v>44689.803472222222</v>
      </c>
      <c r="B21171" s="2">
        <v>44689</v>
      </c>
      <c r="C21171" s="1">
        <v>0.80347222222222214</v>
      </c>
      <c r="D21171">
        <v>2022</v>
      </c>
      <c r="E21171" t="s">
        <v>610</v>
      </c>
      <c r="F21171" s="1">
        <v>44689.809027777781</v>
      </c>
      <c r="G21171">
        <v>1148446</v>
      </c>
      <c r="H21171">
        <v>220295786</v>
      </c>
      <c r="I21171">
        <v>221260451</v>
      </c>
      <c r="J21171" t="s">
        <v>89</v>
      </c>
      <c r="K21171" t="s">
        <v>90</v>
      </c>
      <c r="L21171">
        <v>7045</v>
      </c>
      <c r="M21171" t="s">
        <v>91</v>
      </c>
      <c r="N21171" t="s">
        <v>91</v>
      </c>
      <c r="O21171" t="s">
        <v>172</v>
      </c>
      <c r="P21171" t="s">
        <v>35</v>
      </c>
      <c r="Q21171" t="s">
        <v>1010</v>
      </c>
      <c r="R21171" t="s">
        <v>75</v>
      </c>
      <c r="S21171" t="s">
        <v>76</v>
      </c>
      <c r="T21171">
        <v>37.726990659999998</v>
      </c>
      <c r="U21171">
        <v>-122.3802568</v>
      </c>
      <c r="V21171">
        <v>78</v>
      </c>
    </row>
    <row r="21172" spans="1:22" x14ac:dyDescent="0.25">
      <c r="A21172" s="1">
        <v>44689.802083333336</v>
      </c>
      <c r="B21172" s="2">
        <v>44689</v>
      </c>
      <c r="C21172" s="1">
        <v>0.80208333333333326</v>
      </c>
      <c r="D21172">
        <v>2022</v>
      </c>
      <c r="E21172" t="s">
        <v>610</v>
      </c>
      <c r="F21172" s="1">
        <v>44689.802083333336</v>
      </c>
      <c r="G21172">
        <v>1148447</v>
      </c>
      <c r="H21172">
        <v>220301515</v>
      </c>
      <c r="I21172">
        <v>221282307</v>
      </c>
      <c r="J21172" t="s">
        <v>23</v>
      </c>
      <c r="K21172" t="s">
        <v>24</v>
      </c>
      <c r="L21172">
        <v>63010</v>
      </c>
      <c r="M21172" t="s">
        <v>25</v>
      </c>
      <c r="N21172" t="s">
        <v>31</v>
      </c>
      <c r="O21172" t="s">
        <v>32</v>
      </c>
      <c r="P21172" t="s">
        <v>27</v>
      </c>
      <c r="Q21172" t="s">
        <v>354</v>
      </c>
      <c r="R21172" t="s">
        <v>47</v>
      </c>
      <c r="S21172" t="s">
        <v>192</v>
      </c>
      <c r="T21172">
        <v>37.779657749999998</v>
      </c>
      <c r="U21172">
        <v>-122.40928340000001</v>
      </c>
      <c r="V21172">
        <v>32</v>
      </c>
    </row>
    <row r="21173" spans="1:22" x14ac:dyDescent="0.25">
      <c r="A21173" s="1">
        <v>44689.797222222223</v>
      </c>
      <c r="B21173" s="2">
        <v>44689</v>
      </c>
      <c r="C21173" s="1">
        <v>0.79722222222222228</v>
      </c>
      <c r="D21173">
        <v>2022</v>
      </c>
      <c r="E21173" t="s">
        <v>610</v>
      </c>
      <c r="F21173" s="1">
        <v>44689.93472222222</v>
      </c>
      <c r="G21173">
        <v>1148467</v>
      </c>
      <c r="H21173">
        <v>220301662</v>
      </c>
      <c r="I21173">
        <v>221282704</v>
      </c>
      <c r="J21173" t="s">
        <v>23</v>
      </c>
      <c r="K21173" t="s">
        <v>24</v>
      </c>
      <c r="L21173">
        <v>6372</v>
      </c>
      <c r="M21173" t="s">
        <v>55</v>
      </c>
      <c r="N21173" t="s">
        <v>77</v>
      </c>
      <c r="O21173" t="s">
        <v>436</v>
      </c>
      <c r="P21173" t="s">
        <v>35</v>
      </c>
      <c r="Q21173" t="s">
        <v>3905</v>
      </c>
      <c r="R21173" t="s">
        <v>107</v>
      </c>
      <c r="S21173" t="s">
        <v>257</v>
      </c>
      <c r="T21173">
        <v>37.786623300000002</v>
      </c>
      <c r="U21173">
        <v>-122.45925579999999</v>
      </c>
      <c r="V21173">
        <v>4</v>
      </c>
    </row>
    <row r="21174" spans="1:22" x14ac:dyDescent="0.25">
      <c r="A21174" s="1">
        <v>44689.791666666664</v>
      </c>
      <c r="B21174" s="2">
        <v>44689</v>
      </c>
      <c r="C21174" s="1">
        <v>0.79166666666666674</v>
      </c>
      <c r="D21174">
        <v>2022</v>
      </c>
      <c r="E21174" t="s">
        <v>610</v>
      </c>
      <c r="F21174" s="1">
        <v>44690.989583333336</v>
      </c>
      <c r="G21174">
        <v>1148778</v>
      </c>
      <c r="H21174">
        <v>220304064</v>
      </c>
      <c r="I21174">
        <v>221293369</v>
      </c>
      <c r="J21174" t="s">
        <v>23</v>
      </c>
      <c r="K21174" t="s">
        <v>24</v>
      </c>
      <c r="L21174">
        <v>28161</v>
      </c>
      <c r="M21174" t="s">
        <v>37</v>
      </c>
      <c r="N21174" t="s">
        <v>38</v>
      </c>
      <c r="O21174" t="s">
        <v>1135</v>
      </c>
      <c r="P21174" t="s">
        <v>35</v>
      </c>
      <c r="Q21174" t="s">
        <v>674</v>
      </c>
      <c r="R21174" t="s">
        <v>29</v>
      </c>
      <c r="S21174" t="s">
        <v>675</v>
      </c>
      <c r="T21174">
        <v>37.826181859999998</v>
      </c>
      <c r="U21174">
        <v>-122.3744801</v>
      </c>
      <c r="V21174">
        <v>36</v>
      </c>
    </row>
    <row r="21175" spans="1:22" x14ac:dyDescent="0.25">
      <c r="A21175" s="1">
        <v>44689.78125</v>
      </c>
      <c r="B21175" s="2">
        <v>44689</v>
      </c>
      <c r="C21175" s="1">
        <v>0.78125</v>
      </c>
      <c r="D21175">
        <v>2022</v>
      </c>
      <c r="E21175" t="s">
        <v>610</v>
      </c>
      <c r="F21175" s="1">
        <v>44705.818749999999</v>
      </c>
      <c r="G21175">
        <v>1153940</v>
      </c>
      <c r="H21175">
        <v>220340400</v>
      </c>
      <c r="I21175">
        <v>221442780</v>
      </c>
      <c r="J21175" t="s">
        <v>23</v>
      </c>
      <c r="K21175" t="s">
        <v>24</v>
      </c>
      <c r="L21175">
        <v>4136</v>
      </c>
      <c r="M21175" t="s">
        <v>43</v>
      </c>
      <c r="N21175" t="s">
        <v>86</v>
      </c>
      <c r="O21175" t="s">
        <v>409</v>
      </c>
      <c r="P21175" t="s">
        <v>35</v>
      </c>
      <c r="Q21175" t="s">
        <v>1001</v>
      </c>
      <c r="R21175" t="s">
        <v>71</v>
      </c>
      <c r="S21175" t="s">
        <v>71</v>
      </c>
      <c r="T21175">
        <v>37.769917550000002</v>
      </c>
      <c r="U21175">
        <v>-122.4209386</v>
      </c>
      <c r="V21175">
        <v>53</v>
      </c>
    </row>
    <row r="21176" spans="1:22" x14ac:dyDescent="0.25">
      <c r="A21176" s="1">
        <v>44689.777777777781</v>
      </c>
      <c r="B21176" s="2">
        <v>44689</v>
      </c>
      <c r="C21176" s="1">
        <v>0.77777777777777768</v>
      </c>
      <c r="D21176">
        <v>2022</v>
      </c>
      <c r="E21176" t="s">
        <v>610</v>
      </c>
      <c r="F21176" s="1">
        <v>44689.777777777781</v>
      </c>
      <c r="G21176">
        <v>1148474</v>
      </c>
      <c r="H21176">
        <v>220301446</v>
      </c>
      <c r="I21176">
        <v>221282226</v>
      </c>
      <c r="J21176" t="s">
        <v>23</v>
      </c>
      <c r="K21176" t="s">
        <v>24</v>
      </c>
      <c r="L21176">
        <v>65015</v>
      </c>
      <c r="M21176" t="s">
        <v>58</v>
      </c>
      <c r="N21176" t="s">
        <v>31</v>
      </c>
      <c r="O21176" t="s">
        <v>160</v>
      </c>
      <c r="P21176" t="s">
        <v>27</v>
      </c>
      <c r="Q21176" t="s">
        <v>855</v>
      </c>
      <c r="R21176" t="s">
        <v>75</v>
      </c>
      <c r="S21176" t="s">
        <v>76</v>
      </c>
      <c r="T21176">
        <v>37.724729109999998</v>
      </c>
      <c r="U21176">
        <v>-122.3879305</v>
      </c>
      <c r="V21176">
        <v>78</v>
      </c>
    </row>
    <row r="21177" spans="1:22" x14ac:dyDescent="0.25">
      <c r="A21177" s="1">
        <v>44689.777777777781</v>
      </c>
      <c r="B21177" s="2">
        <v>44689</v>
      </c>
      <c r="C21177" s="1">
        <v>0.77777777777777768</v>
      </c>
      <c r="D21177">
        <v>2022</v>
      </c>
      <c r="E21177" t="s">
        <v>610</v>
      </c>
      <c r="F21177" s="1">
        <v>44689.777777777781</v>
      </c>
      <c r="G21177">
        <v>1148474</v>
      </c>
      <c r="H21177">
        <v>220301446</v>
      </c>
      <c r="I21177">
        <v>221282226</v>
      </c>
      <c r="J21177" t="s">
        <v>23</v>
      </c>
      <c r="K21177" t="s">
        <v>24</v>
      </c>
      <c r="L21177">
        <v>65010</v>
      </c>
      <c r="M21177" t="s">
        <v>158</v>
      </c>
      <c r="N21177" t="s">
        <v>158</v>
      </c>
      <c r="O21177" t="s">
        <v>158</v>
      </c>
      <c r="P21177" t="s">
        <v>27</v>
      </c>
      <c r="Q21177" t="s">
        <v>855</v>
      </c>
      <c r="R21177" t="s">
        <v>75</v>
      </c>
      <c r="S21177" t="s">
        <v>76</v>
      </c>
      <c r="T21177">
        <v>37.724729109999998</v>
      </c>
      <c r="U21177">
        <v>-122.3879305</v>
      </c>
      <c r="V21177">
        <v>78</v>
      </c>
    </row>
    <row r="21178" spans="1:22" x14ac:dyDescent="0.25">
      <c r="A21178" s="1">
        <v>44689.776388888888</v>
      </c>
      <c r="B21178" s="2">
        <v>44689</v>
      </c>
      <c r="C21178" s="1">
        <v>0.7763888888888888</v>
      </c>
      <c r="D21178">
        <v>2022</v>
      </c>
      <c r="E21178" t="s">
        <v>610</v>
      </c>
      <c r="F21178" s="1">
        <v>44689.780555555553</v>
      </c>
      <c r="G21178">
        <v>1148455</v>
      </c>
      <c r="H21178">
        <v>220301480</v>
      </c>
      <c r="I21178">
        <v>221282234</v>
      </c>
      <c r="J21178" t="s">
        <v>23</v>
      </c>
      <c r="K21178" t="s">
        <v>24</v>
      </c>
      <c r="L21178">
        <v>64020</v>
      </c>
      <c r="M21178" t="s">
        <v>80</v>
      </c>
      <c r="N21178" t="s">
        <v>31</v>
      </c>
      <c r="O21178" t="s">
        <v>181</v>
      </c>
      <c r="P21178" t="s">
        <v>35</v>
      </c>
      <c r="Q21178" t="s">
        <v>2059</v>
      </c>
      <c r="R21178" t="s">
        <v>75</v>
      </c>
      <c r="S21178" t="s">
        <v>85</v>
      </c>
      <c r="T21178">
        <v>37.725220739999997</v>
      </c>
      <c r="U21178">
        <v>-122.41790640000001</v>
      </c>
      <c r="V21178">
        <v>92</v>
      </c>
    </row>
    <row r="21179" spans="1:22" x14ac:dyDescent="0.25">
      <c r="A21179" s="1">
        <v>44689.774305555555</v>
      </c>
      <c r="B21179" s="2">
        <v>44689</v>
      </c>
      <c r="C21179" s="1">
        <v>0.77430555555555558</v>
      </c>
      <c r="D21179">
        <v>2022</v>
      </c>
      <c r="E21179" t="s">
        <v>610</v>
      </c>
      <c r="F21179" s="1">
        <v>44689.774305555555</v>
      </c>
      <c r="G21179">
        <v>1148441</v>
      </c>
      <c r="H21179">
        <v>220301452</v>
      </c>
      <c r="I21179">
        <v>221282213</v>
      </c>
      <c r="J21179" t="s">
        <v>23</v>
      </c>
      <c r="K21179" t="s">
        <v>24</v>
      </c>
      <c r="L21179">
        <v>27170</v>
      </c>
      <c r="M21179" t="s">
        <v>58</v>
      </c>
      <c r="N21179" t="s">
        <v>31</v>
      </c>
      <c r="O21179" t="s">
        <v>178</v>
      </c>
      <c r="P21179" t="s">
        <v>27</v>
      </c>
      <c r="Q21179" t="s">
        <v>390</v>
      </c>
      <c r="R21179" t="s">
        <v>71</v>
      </c>
      <c r="S21179" t="s">
        <v>71</v>
      </c>
      <c r="T21179">
        <v>37.769198549999999</v>
      </c>
      <c r="U21179">
        <v>-122.41778290000001</v>
      </c>
      <c r="V21179">
        <v>53</v>
      </c>
    </row>
    <row r="21180" spans="1:22" x14ac:dyDescent="0.25">
      <c r="A21180" s="1">
        <v>44689.774305555555</v>
      </c>
      <c r="B21180" s="2">
        <v>44689</v>
      </c>
      <c r="C21180" s="1">
        <v>0.77430555555555558</v>
      </c>
      <c r="D21180">
        <v>2022</v>
      </c>
      <c r="E21180" t="s">
        <v>610</v>
      </c>
      <c r="F21180" s="1">
        <v>44689.774305555555</v>
      </c>
      <c r="G21180">
        <v>1148441</v>
      </c>
      <c r="H21180">
        <v>220301452</v>
      </c>
      <c r="I21180">
        <v>221282213</v>
      </c>
      <c r="J21180" t="s">
        <v>23</v>
      </c>
      <c r="K21180" t="s">
        <v>24</v>
      </c>
      <c r="L21180">
        <v>27195</v>
      </c>
      <c r="M21180" t="s">
        <v>58</v>
      </c>
      <c r="N21180" t="s">
        <v>59</v>
      </c>
      <c r="O21180" t="s">
        <v>60</v>
      </c>
      <c r="P21180" t="s">
        <v>27</v>
      </c>
      <c r="Q21180" t="s">
        <v>390</v>
      </c>
      <c r="R21180" t="s">
        <v>71</v>
      </c>
      <c r="S21180" t="s">
        <v>71</v>
      </c>
      <c r="T21180">
        <v>37.769198549999999</v>
      </c>
      <c r="U21180">
        <v>-122.41778290000001</v>
      </c>
      <c r="V21180">
        <v>53</v>
      </c>
    </row>
    <row r="21181" spans="1:22" x14ac:dyDescent="0.25">
      <c r="A21181" s="1">
        <v>44689.760416666664</v>
      </c>
      <c r="B21181" s="2">
        <v>44689</v>
      </c>
      <c r="C21181" s="1">
        <v>0.76041666666666674</v>
      </c>
      <c r="D21181">
        <v>2022</v>
      </c>
      <c r="E21181" t="s">
        <v>610</v>
      </c>
      <c r="F21181" s="1">
        <v>44689.769444444442</v>
      </c>
      <c r="G21181">
        <v>1148471</v>
      </c>
      <c r="H21181">
        <v>220301430</v>
      </c>
      <c r="I21181">
        <v>221282160</v>
      </c>
      <c r="J21181" t="s">
        <v>23</v>
      </c>
      <c r="K21181" t="s">
        <v>24</v>
      </c>
      <c r="L21181">
        <v>4144</v>
      </c>
      <c r="M21181" t="s">
        <v>43</v>
      </c>
      <c r="N21181" t="s">
        <v>86</v>
      </c>
      <c r="O21181" t="s">
        <v>87</v>
      </c>
      <c r="P21181" t="s">
        <v>35</v>
      </c>
      <c r="Q21181" t="s">
        <v>1560</v>
      </c>
      <c r="R21181" t="s">
        <v>96</v>
      </c>
      <c r="S21181" t="s">
        <v>328</v>
      </c>
      <c r="T21181">
        <v>37.744885840000002</v>
      </c>
      <c r="U21181">
        <v>-122.4076014</v>
      </c>
      <c r="V21181">
        <v>60</v>
      </c>
    </row>
    <row r="21182" spans="1:22" x14ac:dyDescent="0.25">
      <c r="A21182" s="1">
        <v>44689.75</v>
      </c>
      <c r="B21182" s="2">
        <v>44689</v>
      </c>
      <c r="C21182" s="1">
        <v>0.75</v>
      </c>
      <c r="D21182">
        <v>2022</v>
      </c>
      <c r="E21182" t="s">
        <v>610</v>
      </c>
      <c r="F21182" s="1">
        <v>44690.19027777778</v>
      </c>
      <c r="G21182">
        <v>1148499</v>
      </c>
      <c r="H21182">
        <v>220301935</v>
      </c>
      <c r="I21182">
        <v>221290264</v>
      </c>
      <c r="J21182" t="s">
        <v>23</v>
      </c>
      <c r="K21182" t="s">
        <v>24</v>
      </c>
      <c r="L21182">
        <v>5071</v>
      </c>
      <c r="M21182" t="s">
        <v>103</v>
      </c>
      <c r="N21182" t="s">
        <v>138</v>
      </c>
      <c r="O21182" t="s">
        <v>356</v>
      </c>
      <c r="P21182" t="s">
        <v>35</v>
      </c>
      <c r="Q21182" t="s">
        <v>4023</v>
      </c>
      <c r="R21182" t="s">
        <v>107</v>
      </c>
      <c r="S21182" t="s">
        <v>177</v>
      </c>
      <c r="T21182">
        <v>37.778214310000003</v>
      </c>
      <c r="U21182">
        <v>-122.4835254</v>
      </c>
      <c r="V21182">
        <v>8</v>
      </c>
    </row>
    <row r="21183" spans="1:22" x14ac:dyDescent="0.25">
      <c r="A21183" s="1">
        <v>44689.75</v>
      </c>
      <c r="B21183" s="2">
        <v>44689</v>
      </c>
      <c r="C21183" s="1">
        <v>0.75</v>
      </c>
      <c r="D21183">
        <v>2022</v>
      </c>
      <c r="E21183" t="s">
        <v>610</v>
      </c>
      <c r="F21183" s="1">
        <v>44690.375</v>
      </c>
      <c r="G21183">
        <v>1151079</v>
      </c>
      <c r="H21183">
        <v>226080852</v>
      </c>
      <c r="J21183" t="s">
        <v>23</v>
      </c>
      <c r="K21183" t="s">
        <v>110</v>
      </c>
      <c r="L21183">
        <v>6244</v>
      </c>
      <c r="M21183" t="s">
        <v>55</v>
      </c>
      <c r="N21183" t="s">
        <v>56</v>
      </c>
      <c r="O21183" t="s">
        <v>57</v>
      </c>
      <c r="P21183" t="s">
        <v>35</v>
      </c>
      <c r="Q21183" t="s">
        <v>844</v>
      </c>
      <c r="R21183" t="s">
        <v>29</v>
      </c>
      <c r="S21183" t="s">
        <v>233</v>
      </c>
      <c r="T21183">
        <v>37.787450499999998</v>
      </c>
      <c r="U21183">
        <v>-122.40050309999999</v>
      </c>
      <c r="V21183">
        <v>32</v>
      </c>
    </row>
    <row r="21184" spans="1:22" x14ac:dyDescent="0.25">
      <c r="A21184" s="1">
        <v>44689.741666666669</v>
      </c>
      <c r="B21184" s="2">
        <v>44689</v>
      </c>
      <c r="C21184" s="1">
        <v>0.7416666666666667</v>
      </c>
      <c r="D21184">
        <v>2022</v>
      </c>
      <c r="E21184" t="s">
        <v>610</v>
      </c>
      <c r="F21184" s="1">
        <v>44689.748611111114</v>
      </c>
      <c r="G21184">
        <v>1148434</v>
      </c>
      <c r="H21184">
        <v>220301418</v>
      </c>
      <c r="I21184">
        <v>221282100</v>
      </c>
      <c r="J21184" t="s">
        <v>23</v>
      </c>
      <c r="K21184" t="s">
        <v>24</v>
      </c>
      <c r="L21184">
        <v>64085</v>
      </c>
      <c r="M21184" t="s">
        <v>58</v>
      </c>
      <c r="N21184" t="s">
        <v>31</v>
      </c>
      <c r="O21184" t="s">
        <v>161</v>
      </c>
      <c r="P21184" t="s">
        <v>35</v>
      </c>
      <c r="Q21184" t="s">
        <v>3869</v>
      </c>
      <c r="R21184" t="s">
        <v>100</v>
      </c>
      <c r="S21184" t="s">
        <v>101</v>
      </c>
      <c r="T21184">
        <v>37.767729170000003</v>
      </c>
      <c r="U21184">
        <v>-122.42896880000001</v>
      </c>
      <c r="V21184">
        <v>28</v>
      </c>
    </row>
    <row r="21185" spans="1:22" x14ac:dyDescent="0.25">
      <c r="A21185" s="1">
        <v>44689.739583333336</v>
      </c>
      <c r="B21185" s="2">
        <v>44689</v>
      </c>
      <c r="C21185" s="1">
        <v>0.73958333333333326</v>
      </c>
      <c r="D21185">
        <v>2022</v>
      </c>
      <c r="E21185" t="s">
        <v>610</v>
      </c>
      <c r="F21185" s="1">
        <v>44689.739583333336</v>
      </c>
      <c r="G21185">
        <v>1148433</v>
      </c>
      <c r="H21185">
        <v>220301399</v>
      </c>
      <c r="I21185">
        <v>221282092</v>
      </c>
      <c r="J21185" t="s">
        <v>23</v>
      </c>
      <c r="K21185" t="s">
        <v>24</v>
      </c>
      <c r="L21185">
        <v>65016</v>
      </c>
      <c r="M21185" t="s">
        <v>58</v>
      </c>
      <c r="N21185" t="s">
        <v>31</v>
      </c>
      <c r="O21185" t="s">
        <v>1119</v>
      </c>
      <c r="P21185" t="s">
        <v>27</v>
      </c>
      <c r="Q21185" t="s">
        <v>270</v>
      </c>
      <c r="R21185" t="s">
        <v>53</v>
      </c>
      <c r="S21185" t="s">
        <v>233</v>
      </c>
      <c r="T21185">
        <v>37.797806629999997</v>
      </c>
      <c r="U21185">
        <v>-122.39968570000001</v>
      </c>
      <c r="V21185">
        <v>77</v>
      </c>
    </row>
    <row r="21186" spans="1:22" x14ac:dyDescent="0.25">
      <c r="A21186" s="1">
        <v>44689.739583333336</v>
      </c>
      <c r="B21186" s="2">
        <v>44689</v>
      </c>
      <c r="C21186" s="1">
        <v>0.73958333333333326</v>
      </c>
      <c r="D21186">
        <v>2022</v>
      </c>
      <c r="E21186" t="s">
        <v>610</v>
      </c>
      <c r="F21186" s="1">
        <v>44689.744444444441</v>
      </c>
      <c r="G21186">
        <v>1148449</v>
      </c>
      <c r="H21186">
        <v>220301402</v>
      </c>
      <c r="I21186">
        <v>221282098</v>
      </c>
      <c r="J21186" t="s">
        <v>63</v>
      </c>
      <c r="K21186" t="s">
        <v>64</v>
      </c>
      <c r="L21186">
        <v>7021</v>
      </c>
      <c r="M21186" t="s">
        <v>65</v>
      </c>
      <c r="N21186" t="s">
        <v>65</v>
      </c>
      <c r="O21186" t="s">
        <v>66</v>
      </c>
      <c r="P21186" t="s">
        <v>35</v>
      </c>
      <c r="Q21186" t="s">
        <v>555</v>
      </c>
      <c r="R21186" t="s">
        <v>29</v>
      </c>
      <c r="S21186" t="s">
        <v>71</v>
      </c>
      <c r="T21186">
        <v>37.773474419999999</v>
      </c>
      <c r="U21186">
        <v>-122.4180302</v>
      </c>
      <c r="V21186">
        <v>32</v>
      </c>
    </row>
    <row r="21187" spans="1:22" x14ac:dyDescent="0.25">
      <c r="A21187" s="1">
        <v>44689.732638888891</v>
      </c>
      <c r="B21187" s="2">
        <v>44689</v>
      </c>
      <c r="C21187" s="1">
        <v>0.73263888888888884</v>
      </c>
      <c r="D21187">
        <v>2022</v>
      </c>
      <c r="E21187" t="s">
        <v>610</v>
      </c>
      <c r="F21187" s="1">
        <v>44689.789583333331</v>
      </c>
      <c r="G21187">
        <v>1148510</v>
      </c>
      <c r="H21187">
        <v>226076168</v>
      </c>
      <c r="J21187" t="s">
        <v>23</v>
      </c>
      <c r="K21187" t="s">
        <v>110</v>
      </c>
      <c r="L21187">
        <v>6244</v>
      </c>
      <c r="M21187" t="s">
        <v>55</v>
      </c>
      <c r="N21187" t="s">
        <v>56</v>
      </c>
      <c r="O21187" t="s">
        <v>57</v>
      </c>
      <c r="P21187" t="s">
        <v>35</v>
      </c>
      <c r="Q21187" t="s">
        <v>381</v>
      </c>
      <c r="R21187" t="s">
        <v>71</v>
      </c>
      <c r="S21187" t="s">
        <v>71</v>
      </c>
      <c r="T21187">
        <v>37.760235350000002</v>
      </c>
      <c r="U21187">
        <v>-122.419206</v>
      </c>
      <c r="V21187">
        <v>53</v>
      </c>
    </row>
    <row r="21188" spans="1:22" x14ac:dyDescent="0.25">
      <c r="A21188" s="1">
        <v>44689.729166666664</v>
      </c>
      <c r="B21188" s="2">
        <v>44689</v>
      </c>
      <c r="C21188" s="1">
        <v>0.72916666666666674</v>
      </c>
      <c r="D21188">
        <v>2022</v>
      </c>
      <c r="E21188" t="s">
        <v>610</v>
      </c>
      <c r="F21188" s="1">
        <v>44689.729166666664</v>
      </c>
      <c r="G21188">
        <v>1148422</v>
      </c>
      <c r="H21188">
        <v>220295805</v>
      </c>
      <c r="J21188" t="s">
        <v>89</v>
      </c>
      <c r="K21188" t="s">
        <v>90</v>
      </c>
      <c r="L21188">
        <v>7041</v>
      </c>
      <c r="M21188" t="s">
        <v>91</v>
      </c>
      <c r="N21188" t="s">
        <v>91</v>
      </c>
      <c r="O21188" t="s">
        <v>92</v>
      </c>
      <c r="P21188" t="s">
        <v>35</v>
      </c>
      <c r="R21188" t="s">
        <v>134</v>
      </c>
    </row>
    <row r="21189" spans="1:22" x14ac:dyDescent="0.25">
      <c r="A21189" s="1">
        <v>44689.729166666664</v>
      </c>
      <c r="B21189" s="2">
        <v>44689</v>
      </c>
      <c r="C21189" s="1">
        <v>0.72916666666666674</v>
      </c>
      <c r="D21189">
        <v>2022</v>
      </c>
      <c r="E21189" t="s">
        <v>610</v>
      </c>
      <c r="F21189" s="1">
        <v>44690.602083333331</v>
      </c>
      <c r="G21189">
        <v>1148803</v>
      </c>
      <c r="H21189">
        <v>220303022</v>
      </c>
      <c r="I21189">
        <v>221290950</v>
      </c>
      <c r="J21189" t="s">
        <v>23</v>
      </c>
      <c r="K21189" t="s">
        <v>24</v>
      </c>
      <c r="L21189">
        <v>5013</v>
      </c>
      <c r="M21189" t="s">
        <v>103</v>
      </c>
      <c r="N21189" t="s">
        <v>104</v>
      </c>
      <c r="O21189" t="s">
        <v>851</v>
      </c>
      <c r="P21189" t="s">
        <v>35</v>
      </c>
      <c r="Q21189" t="s">
        <v>1950</v>
      </c>
      <c r="R21189" t="s">
        <v>41</v>
      </c>
      <c r="S21189" t="s">
        <v>62</v>
      </c>
      <c r="T21189">
        <v>37.75983394</v>
      </c>
      <c r="U21189">
        <v>-122.4768139</v>
      </c>
      <c r="V21189">
        <v>39</v>
      </c>
    </row>
    <row r="21190" spans="1:22" x14ac:dyDescent="0.25">
      <c r="A21190" s="1">
        <v>44689.729166666664</v>
      </c>
      <c r="B21190" s="2">
        <v>44689</v>
      </c>
      <c r="C21190" s="1">
        <v>0.72916666666666674</v>
      </c>
      <c r="D21190">
        <v>2022</v>
      </c>
      <c r="E21190" t="s">
        <v>610</v>
      </c>
      <c r="F21190" s="1">
        <v>44691.033333333333</v>
      </c>
      <c r="G21190">
        <v>1150203</v>
      </c>
      <c r="H21190">
        <v>226080012</v>
      </c>
      <c r="J21190" t="s">
        <v>23</v>
      </c>
      <c r="K21190" t="s">
        <v>110</v>
      </c>
      <c r="L21190">
        <v>6244</v>
      </c>
      <c r="M21190" t="s">
        <v>55</v>
      </c>
      <c r="N21190" t="s">
        <v>56</v>
      </c>
      <c r="O21190" t="s">
        <v>57</v>
      </c>
      <c r="P21190" t="s">
        <v>35</v>
      </c>
      <c r="Q21190" t="s">
        <v>3949</v>
      </c>
      <c r="R21190" t="s">
        <v>29</v>
      </c>
      <c r="S21190" t="s">
        <v>233</v>
      </c>
      <c r="T21190">
        <v>37.788007159999999</v>
      </c>
      <c r="U21190">
        <v>-122.399798</v>
      </c>
      <c r="V21190">
        <v>108</v>
      </c>
    </row>
    <row r="21191" spans="1:22" x14ac:dyDescent="0.25">
      <c r="A21191" s="1">
        <v>44689.727777777778</v>
      </c>
      <c r="B21191" s="2">
        <v>44689</v>
      </c>
      <c r="C21191" s="1">
        <v>0.72777777777777786</v>
      </c>
      <c r="D21191">
        <v>2022</v>
      </c>
      <c r="E21191" t="s">
        <v>610</v>
      </c>
      <c r="F21191" s="1">
        <v>44689.839583333334</v>
      </c>
      <c r="G21191">
        <v>1148460</v>
      </c>
      <c r="H21191">
        <v>220298718</v>
      </c>
      <c r="I21191">
        <v>221282055</v>
      </c>
      <c r="J21191" t="s">
        <v>48</v>
      </c>
      <c r="K21191" t="s">
        <v>49</v>
      </c>
      <c r="L21191">
        <v>75000</v>
      </c>
      <c r="M21191" t="s">
        <v>123</v>
      </c>
      <c r="N21191" t="s">
        <v>123</v>
      </c>
      <c r="O21191" t="s">
        <v>282</v>
      </c>
      <c r="P21191" t="s">
        <v>35</v>
      </c>
      <c r="Q21191" t="s">
        <v>1487</v>
      </c>
      <c r="R21191" t="s">
        <v>75</v>
      </c>
      <c r="S21191" t="s">
        <v>76</v>
      </c>
      <c r="T21191">
        <v>37.721599849999997</v>
      </c>
      <c r="U21191">
        <v>-122.39074530000001</v>
      </c>
      <c r="V21191">
        <v>88</v>
      </c>
    </row>
    <row r="21192" spans="1:22" x14ac:dyDescent="0.25">
      <c r="A21192" s="1">
        <v>44689.708333333336</v>
      </c>
      <c r="B21192" s="2">
        <v>44689</v>
      </c>
      <c r="C21192" s="1">
        <v>0.70833333333333326</v>
      </c>
      <c r="D21192">
        <v>2022</v>
      </c>
      <c r="E21192" t="s">
        <v>610</v>
      </c>
      <c r="F21192" s="1">
        <v>44689.861805555556</v>
      </c>
      <c r="G21192">
        <v>1148461</v>
      </c>
      <c r="H21192">
        <v>220301587</v>
      </c>
      <c r="I21192">
        <v>221282294</v>
      </c>
      <c r="J21192" t="s">
        <v>23</v>
      </c>
      <c r="K21192" t="s">
        <v>24</v>
      </c>
      <c r="L21192">
        <v>6374</v>
      </c>
      <c r="M21192" t="s">
        <v>55</v>
      </c>
      <c r="N21192" t="s">
        <v>77</v>
      </c>
      <c r="O21192" t="s">
        <v>200</v>
      </c>
      <c r="P21192" t="s">
        <v>35</v>
      </c>
      <c r="Q21192" t="s">
        <v>3421</v>
      </c>
      <c r="R21192" t="s">
        <v>119</v>
      </c>
      <c r="S21192" t="s">
        <v>137</v>
      </c>
      <c r="T21192">
        <v>37.800608740000001</v>
      </c>
      <c r="U21192">
        <v>-122.4378895</v>
      </c>
      <c r="V21192">
        <v>17</v>
      </c>
    </row>
    <row r="21193" spans="1:22" x14ac:dyDescent="0.25">
      <c r="A21193" s="1">
        <v>44689.708333333336</v>
      </c>
      <c r="B21193" s="2">
        <v>44689</v>
      </c>
      <c r="C21193" s="1">
        <v>0.70833333333333326</v>
      </c>
      <c r="D21193">
        <v>2022</v>
      </c>
      <c r="E21193" t="s">
        <v>610</v>
      </c>
      <c r="F21193" s="1">
        <v>44690.817361111112</v>
      </c>
      <c r="G21193">
        <v>1148783</v>
      </c>
      <c r="H21193">
        <v>220304133</v>
      </c>
      <c r="I21193">
        <v>221292757</v>
      </c>
      <c r="J21193" t="s">
        <v>63</v>
      </c>
      <c r="K21193" t="s">
        <v>64</v>
      </c>
      <c r="L21193">
        <v>7021</v>
      </c>
      <c r="M21193" t="s">
        <v>65</v>
      </c>
      <c r="N21193" t="s">
        <v>65</v>
      </c>
      <c r="O21193" t="s">
        <v>66</v>
      </c>
      <c r="P21193" t="s">
        <v>35</v>
      </c>
      <c r="R21193" t="s">
        <v>29</v>
      </c>
    </row>
    <row r="21194" spans="1:22" x14ac:dyDescent="0.25">
      <c r="A21194" s="1">
        <v>44689.708333333336</v>
      </c>
      <c r="B21194" s="2">
        <v>44689</v>
      </c>
      <c r="C21194" s="1">
        <v>0.70833333333333326</v>
      </c>
      <c r="D21194">
        <v>2022</v>
      </c>
      <c r="E21194" t="s">
        <v>610</v>
      </c>
      <c r="F21194" s="1">
        <v>44691.615277777775</v>
      </c>
      <c r="G21194">
        <v>1150229</v>
      </c>
      <c r="H21194">
        <v>226079720</v>
      </c>
      <c r="J21194" t="s">
        <v>48</v>
      </c>
      <c r="K21194" t="s">
        <v>343</v>
      </c>
      <c r="L21194">
        <v>6374</v>
      </c>
      <c r="M21194" t="s">
        <v>55</v>
      </c>
      <c r="N21194" t="s">
        <v>77</v>
      </c>
      <c r="O21194" t="s">
        <v>200</v>
      </c>
      <c r="P21194" t="s">
        <v>35</v>
      </c>
      <c r="Q21194" t="s">
        <v>4569</v>
      </c>
      <c r="R21194" t="s">
        <v>119</v>
      </c>
      <c r="S21194" t="s">
        <v>137</v>
      </c>
      <c r="T21194">
        <v>37.799160690000001</v>
      </c>
      <c r="U21194">
        <v>-122.43422440000001</v>
      </c>
      <c r="V21194">
        <v>15</v>
      </c>
    </row>
    <row r="21195" spans="1:22" x14ac:dyDescent="0.25">
      <c r="A21195" s="1">
        <v>44689.708333333336</v>
      </c>
      <c r="B21195" s="2">
        <v>44689</v>
      </c>
      <c r="C21195" s="1">
        <v>0.70833333333333326</v>
      </c>
      <c r="D21195">
        <v>2022</v>
      </c>
      <c r="E21195" t="s">
        <v>610</v>
      </c>
      <c r="F21195" s="1">
        <v>44691.586111111108</v>
      </c>
      <c r="G21195">
        <v>1150191</v>
      </c>
      <c r="H21195">
        <v>226079720</v>
      </c>
      <c r="J21195" t="s">
        <v>23</v>
      </c>
      <c r="K21195" t="s">
        <v>110</v>
      </c>
      <c r="L21195">
        <v>6374</v>
      </c>
      <c r="M21195" t="s">
        <v>55</v>
      </c>
      <c r="N21195" t="s">
        <v>77</v>
      </c>
      <c r="O21195" t="s">
        <v>200</v>
      </c>
      <c r="P21195" t="s">
        <v>35</v>
      </c>
      <c r="Q21195" t="s">
        <v>889</v>
      </c>
      <c r="R21195" t="s">
        <v>119</v>
      </c>
      <c r="S21195" t="s">
        <v>137</v>
      </c>
      <c r="T21195">
        <v>37.798951850000002</v>
      </c>
      <c r="U21195">
        <v>-122.4358663</v>
      </c>
      <c r="V21195">
        <v>15</v>
      </c>
    </row>
    <row r="21196" spans="1:22" x14ac:dyDescent="0.25">
      <c r="A21196" s="1">
        <v>44689.708333333336</v>
      </c>
      <c r="B21196" s="2">
        <v>44689</v>
      </c>
      <c r="C21196" s="1">
        <v>0.70833333333333326</v>
      </c>
      <c r="D21196">
        <v>2022</v>
      </c>
      <c r="E21196" t="s">
        <v>610</v>
      </c>
      <c r="F21196" s="1">
        <v>44689.995138888888</v>
      </c>
      <c r="G21196">
        <v>1153124</v>
      </c>
      <c r="H21196">
        <v>226084199</v>
      </c>
      <c r="J21196" t="s">
        <v>23</v>
      </c>
      <c r="K21196" t="s">
        <v>110</v>
      </c>
      <c r="L21196">
        <v>6374</v>
      </c>
      <c r="M21196" t="s">
        <v>55</v>
      </c>
      <c r="N21196" t="s">
        <v>77</v>
      </c>
      <c r="O21196" t="s">
        <v>200</v>
      </c>
      <c r="P21196" t="s">
        <v>35</v>
      </c>
      <c r="Q21196" t="s">
        <v>297</v>
      </c>
      <c r="R21196" t="s">
        <v>47</v>
      </c>
      <c r="S21196" t="s">
        <v>47</v>
      </c>
      <c r="T21196">
        <v>37.778719430000002</v>
      </c>
      <c r="U21196">
        <v>-122.41474119999999</v>
      </c>
      <c r="V21196">
        <v>21</v>
      </c>
    </row>
    <row r="21197" spans="1:22" x14ac:dyDescent="0.25">
      <c r="A21197" s="1">
        <v>44689.708333333336</v>
      </c>
      <c r="B21197" s="2">
        <v>44689</v>
      </c>
      <c r="C21197" s="1">
        <v>0.70833333333333326</v>
      </c>
      <c r="D21197">
        <v>2022</v>
      </c>
      <c r="E21197" t="s">
        <v>610</v>
      </c>
      <c r="F21197" s="1">
        <v>44689.995138888888</v>
      </c>
      <c r="G21197">
        <v>1154467</v>
      </c>
      <c r="H21197">
        <v>226084199</v>
      </c>
      <c r="J21197" t="s">
        <v>89</v>
      </c>
      <c r="K21197" t="s">
        <v>90</v>
      </c>
      <c r="L21197">
        <v>7026</v>
      </c>
      <c r="M21197" t="s">
        <v>65</v>
      </c>
      <c r="N21197" t="s">
        <v>65</v>
      </c>
      <c r="O21197" t="s">
        <v>153</v>
      </c>
      <c r="P21197" t="s">
        <v>35</v>
      </c>
      <c r="Q21197" t="s">
        <v>297</v>
      </c>
      <c r="R21197" t="s">
        <v>47</v>
      </c>
      <c r="S21197" t="s">
        <v>47</v>
      </c>
      <c r="T21197">
        <v>37.778719430000002</v>
      </c>
      <c r="U21197">
        <v>-122.41474119999999</v>
      </c>
      <c r="V21197">
        <v>21</v>
      </c>
    </row>
    <row r="21198" spans="1:22" x14ac:dyDescent="0.25">
      <c r="A21198" s="1">
        <v>44689.708333333336</v>
      </c>
      <c r="B21198" s="2">
        <v>44689</v>
      </c>
      <c r="C21198" s="1">
        <v>0.70833333333333326</v>
      </c>
      <c r="D21198">
        <v>2022</v>
      </c>
      <c r="E21198" t="s">
        <v>610</v>
      </c>
      <c r="F21198" s="1">
        <v>44733.376388888886</v>
      </c>
      <c r="G21198">
        <v>1162963</v>
      </c>
      <c r="H21198">
        <v>220406262</v>
      </c>
      <c r="I21198">
        <v>221720607</v>
      </c>
      <c r="J21198" t="s">
        <v>23</v>
      </c>
      <c r="K21198" t="s">
        <v>24</v>
      </c>
      <c r="L21198">
        <v>5111</v>
      </c>
      <c r="M21198" t="s">
        <v>103</v>
      </c>
      <c r="N21198" t="s">
        <v>104</v>
      </c>
      <c r="O21198" t="s">
        <v>1231</v>
      </c>
      <c r="P21198" t="s">
        <v>35</v>
      </c>
      <c r="Q21198" t="s">
        <v>2418</v>
      </c>
      <c r="R21198" t="s">
        <v>29</v>
      </c>
      <c r="S21198" t="s">
        <v>192</v>
      </c>
      <c r="T21198">
        <v>37.780878370000003</v>
      </c>
      <c r="U21198">
        <v>-122.40571869999999</v>
      </c>
      <c r="V21198">
        <v>32</v>
      </c>
    </row>
    <row r="21199" spans="1:22" x14ac:dyDescent="0.25">
      <c r="A21199" s="1">
        <v>44689.704861111109</v>
      </c>
      <c r="B21199" s="2">
        <v>44689</v>
      </c>
      <c r="C21199" s="1">
        <v>0.70486111111111116</v>
      </c>
      <c r="D21199">
        <v>2022</v>
      </c>
      <c r="E21199" t="s">
        <v>610</v>
      </c>
      <c r="F21199" s="1">
        <v>44690.680555555555</v>
      </c>
      <c r="G21199">
        <v>1148756</v>
      </c>
      <c r="H21199">
        <v>220303301</v>
      </c>
      <c r="I21199">
        <v>221291972</v>
      </c>
      <c r="J21199" t="s">
        <v>23</v>
      </c>
      <c r="K21199" t="s">
        <v>24</v>
      </c>
      <c r="L21199">
        <v>6364</v>
      </c>
      <c r="M21199" t="s">
        <v>55</v>
      </c>
      <c r="N21199" t="s">
        <v>130</v>
      </c>
      <c r="O21199" t="s">
        <v>140</v>
      </c>
      <c r="P21199" t="s">
        <v>35</v>
      </c>
      <c r="Q21199" t="s">
        <v>269</v>
      </c>
      <c r="R21199" t="s">
        <v>47</v>
      </c>
      <c r="S21199" t="s">
        <v>233</v>
      </c>
      <c r="T21199">
        <v>37.784560140000004</v>
      </c>
      <c r="U21199">
        <v>-122.407337</v>
      </c>
      <c r="V21199">
        <v>19</v>
      </c>
    </row>
    <row r="21200" spans="1:22" x14ac:dyDescent="0.25">
      <c r="A21200" s="1">
        <v>44689.701388888891</v>
      </c>
      <c r="B21200" s="2">
        <v>44689</v>
      </c>
      <c r="C21200" s="1">
        <v>0.70138888888888884</v>
      </c>
      <c r="D21200">
        <v>2022</v>
      </c>
      <c r="E21200" t="s">
        <v>610</v>
      </c>
      <c r="F21200" s="1">
        <v>44690.004166666666</v>
      </c>
      <c r="G21200">
        <v>1149903</v>
      </c>
      <c r="H21200">
        <v>226079253</v>
      </c>
      <c r="J21200" t="s">
        <v>23</v>
      </c>
      <c r="K21200" t="s">
        <v>110</v>
      </c>
      <c r="L21200">
        <v>71000</v>
      </c>
      <c r="M21200" t="s">
        <v>319</v>
      </c>
      <c r="N21200" t="s">
        <v>319</v>
      </c>
      <c r="O21200" t="s">
        <v>319</v>
      </c>
      <c r="P21200" t="s">
        <v>35</v>
      </c>
      <c r="R21200" t="s">
        <v>53</v>
      </c>
    </row>
    <row r="21201" spans="1:22" x14ac:dyDescent="0.25">
      <c r="A21201" s="1">
        <v>44689.698611111111</v>
      </c>
      <c r="B21201" s="2">
        <v>44689</v>
      </c>
      <c r="C21201" s="1">
        <v>0.69861111111111107</v>
      </c>
      <c r="D21201">
        <v>2022</v>
      </c>
      <c r="E21201" t="s">
        <v>610</v>
      </c>
      <c r="F21201" s="1">
        <v>44689.698611111111</v>
      </c>
      <c r="G21201">
        <v>1148424</v>
      </c>
      <c r="H21201">
        <v>220300341</v>
      </c>
      <c r="I21201">
        <v>221281947</v>
      </c>
      <c r="J21201" t="s">
        <v>89</v>
      </c>
      <c r="K21201" t="s">
        <v>90</v>
      </c>
      <c r="L21201">
        <v>7041</v>
      </c>
      <c r="M21201" t="s">
        <v>91</v>
      </c>
      <c r="N21201" t="s">
        <v>91</v>
      </c>
      <c r="O21201" t="s">
        <v>92</v>
      </c>
      <c r="P21201" t="s">
        <v>35</v>
      </c>
      <c r="Q21201" t="s">
        <v>513</v>
      </c>
      <c r="R21201" t="s">
        <v>47</v>
      </c>
      <c r="S21201" t="s">
        <v>47</v>
      </c>
      <c r="T21201">
        <v>37.78423574</v>
      </c>
      <c r="U21201">
        <v>-122.4177068</v>
      </c>
      <c r="V21201">
        <v>20</v>
      </c>
    </row>
    <row r="21202" spans="1:22" x14ac:dyDescent="0.25">
      <c r="A21202" s="1">
        <v>44689.694444444445</v>
      </c>
      <c r="B21202" s="2">
        <v>44689</v>
      </c>
      <c r="C21202" s="1">
        <v>0.69444444444444442</v>
      </c>
      <c r="D21202">
        <v>2022</v>
      </c>
      <c r="E21202" t="s">
        <v>610</v>
      </c>
      <c r="F21202" s="1">
        <v>44689.697222222225</v>
      </c>
      <c r="G21202">
        <v>1148450</v>
      </c>
      <c r="H21202">
        <v>220301333</v>
      </c>
      <c r="I21202">
        <v>221281938</v>
      </c>
      <c r="J21202" t="s">
        <v>23</v>
      </c>
      <c r="K21202" t="s">
        <v>24</v>
      </c>
      <c r="L21202">
        <v>51040</v>
      </c>
      <c r="M21202" t="s">
        <v>80</v>
      </c>
      <c r="N21202" t="s">
        <v>80</v>
      </c>
      <c r="O21202" t="s">
        <v>188</v>
      </c>
      <c r="P21202" t="s">
        <v>35</v>
      </c>
      <c r="Q21202" t="s">
        <v>4238</v>
      </c>
      <c r="R21202" t="s">
        <v>71</v>
      </c>
      <c r="S21202" t="s">
        <v>101</v>
      </c>
      <c r="T21202">
        <v>37.76058493</v>
      </c>
      <c r="U21202">
        <v>-122.4400109</v>
      </c>
      <c r="V21202">
        <v>115</v>
      </c>
    </row>
    <row r="21203" spans="1:22" x14ac:dyDescent="0.25">
      <c r="A21203" s="1">
        <v>44689.6875</v>
      </c>
      <c r="B21203" s="2">
        <v>44689</v>
      </c>
      <c r="C21203" s="1">
        <v>0.6875</v>
      </c>
      <c r="D21203">
        <v>2022</v>
      </c>
      <c r="E21203" t="s">
        <v>610</v>
      </c>
      <c r="F21203" s="1">
        <v>44690.625</v>
      </c>
      <c r="G21203">
        <v>1148704</v>
      </c>
      <c r="H21203">
        <v>220303094</v>
      </c>
      <c r="I21203">
        <v>221291908</v>
      </c>
      <c r="J21203" t="s">
        <v>23</v>
      </c>
      <c r="K21203" t="s">
        <v>24</v>
      </c>
      <c r="L21203">
        <v>28092</v>
      </c>
      <c r="M21203" t="s">
        <v>37</v>
      </c>
      <c r="N21203" t="s">
        <v>38</v>
      </c>
      <c r="O21203" t="s">
        <v>1103</v>
      </c>
      <c r="P21203" t="s">
        <v>35</v>
      </c>
      <c r="Q21203" t="s">
        <v>3783</v>
      </c>
      <c r="R21203" t="s">
        <v>29</v>
      </c>
      <c r="S21203" t="s">
        <v>675</v>
      </c>
      <c r="T21203">
        <v>37.829089340000003</v>
      </c>
      <c r="U21203">
        <v>-122.3766402</v>
      </c>
      <c r="V21203">
        <v>36</v>
      </c>
    </row>
    <row r="21204" spans="1:22" x14ac:dyDescent="0.25">
      <c r="A21204" s="1">
        <v>44689.6875</v>
      </c>
      <c r="B21204" s="2">
        <v>44689</v>
      </c>
      <c r="C21204" s="1">
        <v>0.6875</v>
      </c>
      <c r="D21204">
        <v>2022</v>
      </c>
      <c r="E21204" t="s">
        <v>610</v>
      </c>
      <c r="F21204" s="1">
        <v>44690.676388888889</v>
      </c>
      <c r="G21204">
        <v>1150693</v>
      </c>
      <c r="H21204">
        <v>226080727</v>
      </c>
      <c r="J21204" t="s">
        <v>23</v>
      </c>
      <c r="K21204" t="s">
        <v>110</v>
      </c>
      <c r="L21204">
        <v>6244</v>
      </c>
      <c r="M21204" t="s">
        <v>55</v>
      </c>
      <c r="N21204" t="s">
        <v>56</v>
      </c>
      <c r="O21204" t="s">
        <v>57</v>
      </c>
      <c r="P21204" t="s">
        <v>35</v>
      </c>
      <c r="Q21204" t="s">
        <v>3786</v>
      </c>
      <c r="R21204" t="s">
        <v>53</v>
      </c>
      <c r="S21204" t="s">
        <v>120</v>
      </c>
      <c r="T21204">
        <v>37.790045139999997</v>
      </c>
      <c r="U21204">
        <v>-122.41720479999999</v>
      </c>
      <c r="V21204">
        <v>16</v>
      </c>
    </row>
    <row r="21205" spans="1:22" x14ac:dyDescent="0.25">
      <c r="A21205" s="1">
        <v>44689.686111111114</v>
      </c>
      <c r="B21205" s="2">
        <v>44689</v>
      </c>
      <c r="C21205" s="1">
        <v>0.68611111111111112</v>
      </c>
      <c r="D21205">
        <v>2022</v>
      </c>
      <c r="E21205" t="s">
        <v>610</v>
      </c>
      <c r="F21205" s="1">
        <v>44689.693749999999</v>
      </c>
      <c r="G21205">
        <v>1148432</v>
      </c>
      <c r="H21205">
        <v>220301270</v>
      </c>
      <c r="I21205">
        <v>221281897</v>
      </c>
      <c r="J21205" t="s">
        <v>23</v>
      </c>
      <c r="K21205" t="s">
        <v>24</v>
      </c>
      <c r="L21205">
        <v>64020</v>
      </c>
      <c r="M21205" t="s">
        <v>80</v>
      </c>
      <c r="N21205" t="s">
        <v>31</v>
      </c>
      <c r="O21205" t="s">
        <v>181</v>
      </c>
      <c r="P21205" t="s">
        <v>35</v>
      </c>
      <c r="Q21205" t="s">
        <v>1151</v>
      </c>
      <c r="R21205" t="s">
        <v>107</v>
      </c>
      <c r="S21205" t="s">
        <v>177</v>
      </c>
      <c r="T21205">
        <v>37.780575380000002</v>
      </c>
      <c r="U21205">
        <v>-122.47398250000001</v>
      </c>
      <c r="V21205">
        <v>5</v>
      </c>
    </row>
    <row r="21206" spans="1:22" x14ac:dyDescent="0.25">
      <c r="A21206" s="1">
        <v>44689.686111111114</v>
      </c>
      <c r="B21206" s="2">
        <v>44689</v>
      </c>
      <c r="C21206" s="1">
        <v>0.68611111111111112</v>
      </c>
      <c r="D21206">
        <v>2022</v>
      </c>
      <c r="E21206" t="s">
        <v>610</v>
      </c>
      <c r="F21206" s="1">
        <v>44689.693749999999</v>
      </c>
      <c r="G21206">
        <v>1148432</v>
      </c>
      <c r="H21206">
        <v>220301270</v>
      </c>
      <c r="I21206">
        <v>221281897</v>
      </c>
      <c r="J21206" t="s">
        <v>23</v>
      </c>
      <c r="K21206" t="s">
        <v>24</v>
      </c>
      <c r="L21206">
        <v>4134</v>
      </c>
      <c r="M21206" t="s">
        <v>43</v>
      </c>
      <c r="N21206" t="s">
        <v>86</v>
      </c>
      <c r="O21206" t="s">
        <v>229</v>
      </c>
      <c r="P21206" t="s">
        <v>35</v>
      </c>
      <c r="Q21206" t="s">
        <v>1151</v>
      </c>
      <c r="R21206" t="s">
        <v>107</v>
      </c>
      <c r="S21206" t="s">
        <v>177</v>
      </c>
      <c r="T21206">
        <v>37.780575380000002</v>
      </c>
      <c r="U21206">
        <v>-122.47398250000001</v>
      </c>
      <c r="V21206">
        <v>5</v>
      </c>
    </row>
    <row r="21207" spans="1:22" x14ac:dyDescent="0.25">
      <c r="A21207" s="1">
        <v>44689.68472222222</v>
      </c>
      <c r="B21207" s="2">
        <v>44689</v>
      </c>
      <c r="C21207" s="1">
        <v>0.68472222222222223</v>
      </c>
      <c r="D21207">
        <v>2022</v>
      </c>
      <c r="E21207" t="s">
        <v>610</v>
      </c>
      <c r="F21207" s="1">
        <v>44689.68472222222</v>
      </c>
      <c r="G21207">
        <v>1148423</v>
      </c>
      <c r="H21207">
        <v>220301286</v>
      </c>
      <c r="I21207">
        <v>221281886</v>
      </c>
      <c r="J21207" t="s">
        <v>23</v>
      </c>
      <c r="K21207" t="s">
        <v>24</v>
      </c>
      <c r="L21207">
        <v>75000</v>
      </c>
      <c r="M21207" t="s">
        <v>123</v>
      </c>
      <c r="N21207" t="s">
        <v>123</v>
      </c>
      <c r="O21207" t="s">
        <v>282</v>
      </c>
      <c r="P21207" t="s">
        <v>27</v>
      </c>
      <c r="Q21207" t="s">
        <v>1983</v>
      </c>
      <c r="R21207" t="s">
        <v>119</v>
      </c>
      <c r="S21207" t="s">
        <v>137</v>
      </c>
      <c r="T21207">
        <v>37.802280979999999</v>
      </c>
      <c r="U21207">
        <v>-122.4247313</v>
      </c>
    </row>
    <row r="21208" spans="1:22" x14ac:dyDescent="0.25">
      <c r="A21208" s="1">
        <v>44689.68472222222</v>
      </c>
      <c r="B21208" s="2">
        <v>44689</v>
      </c>
      <c r="C21208" s="1">
        <v>0.68472222222222223</v>
      </c>
      <c r="D21208">
        <v>2022</v>
      </c>
      <c r="E21208" t="s">
        <v>610</v>
      </c>
      <c r="F21208" s="1">
        <v>44689.68472222222</v>
      </c>
      <c r="G21208">
        <v>1148423</v>
      </c>
      <c r="H21208">
        <v>220301286</v>
      </c>
      <c r="I21208">
        <v>221281886</v>
      </c>
      <c r="J21208" t="s">
        <v>23</v>
      </c>
      <c r="K21208" t="s">
        <v>24</v>
      </c>
      <c r="L21208">
        <v>15162</v>
      </c>
      <c r="M21208" t="s">
        <v>33</v>
      </c>
      <c r="N21208" t="s">
        <v>31</v>
      </c>
      <c r="O21208" t="s">
        <v>433</v>
      </c>
      <c r="P21208" t="s">
        <v>27</v>
      </c>
      <c r="Q21208" t="s">
        <v>1983</v>
      </c>
      <c r="R21208" t="s">
        <v>119</v>
      </c>
      <c r="S21208" t="s">
        <v>137</v>
      </c>
      <c r="T21208">
        <v>37.802280979999999</v>
      </c>
      <c r="U21208">
        <v>-122.4247313</v>
      </c>
    </row>
    <row r="21209" spans="1:22" x14ac:dyDescent="0.25">
      <c r="A21209" s="1">
        <v>44689.679861111108</v>
      </c>
      <c r="B21209" s="2">
        <v>44689</v>
      </c>
      <c r="C21209" s="1">
        <v>0.67986111111111103</v>
      </c>
      <c r="D21209">
        <v>2022</v>
      </c>
      <c r="E21209" t="s">
        <v>610</v>
      </c>
      <c r="F21209" s="1">
        <v>44690.788888888892</v>
      </c>
      <c r="G21209">
        <v>1148741</v>
      </c>
      <c r="H21209">
        <v>220303709</v>
      </c>
      <c r="I21209">
        <v>221291861</v>
      </c>
      <c r="J21209" t="s">
        <v>23</v>
      </c>
      <c r="K21209" t="s">
        <v>24</v>
      </c>
      <c r="L21209">
        <v>9031</v>
      </c>
      <c r="M21209" t="s">
        <v>322</v>
      </c>
      <c r="N21209" t="s">
        <v>322</v>
      </c>
      <c r="O21209" t="s">
        <v>2855</v>
      </c>
      <c r="P21209" t="s">
        <v>35</v>
      </c>
      <c r="Q21209" t="s">
        <v>4676</v>
      </c>
      <c r="R21209" t="s">
        <v>53</v>
      </c>
      <c r="S21209" t="s">
        <v>233</v>
      </c>
      <c r="T21209">
        <v>37.790805419999998</v>
      </c>
      <c r="U21209">
        <v>-122.4036718</v>
      </c>
      <c r="V21209">
        <v>19</v>
      </c>
    </row>
    <row r="21210" spans="1:22" x14ac:dyDescent="0.25">
      <c r="A21210" s="1">
        <v>44689.676388888889</v>
      </c>
      <c r="B21210" s="2">
        <v>44689</v>
      </c>
      <c r="C21210" s="1">
        <v>0.67638888888888893</v>
      </c>
      <c r="D21210">
        <v>2022</v>
      </c>
      <c r="E21210" t="s">
        <v>610</v>
      </c>
      <c r="F21210" s="1">
        <v>44689.682638888888</v>
      </c>
      <c r="G21210">
        <v>1148472</v>
      </c>
      <c r="H21210">
        <v>220301264</v>
      </c>
      <c r="I21210">
        <v>221281854</v>
      </c>
      <c r="J21210" t="s">
        <v>23</v>
      </c>
      <c r="K21210" t="s">
        <v>24</v>
      </c>
      <c r="L21210">
        <v>64085</v>
      </c>
      <c r="M21210" t="s">
        <v>58</v>
      </c>
      <c r="N21210" t="s">
        <v>31</v>
      </c>
      <c r="O21210" t="s">
        <v>161</v>
      </c>
      <c r="P21210" t="s">
        <v>35</v>
      </c>
      <c r="Q21210" t="s">
        <v>4677</v>
      </c>
      <c r="R21210" t="s">
        <v>96</v>
      </c>
      <c r="S21210" t="s">
        <v>228</v>
      </c>
      <c r="T21210">
        <v>37.711573979999997</v>
      </c>
      <c r="U21210">
        <v>-122.4299274</v>
      </c>
      <c r="V21210">
        <v>58</v>
      </c>
    </row>
    <row r="21211" spans="1:22" x14ac:dyDescent="0.25">
      <c r="A21211" s="1">
        <v>44689.673611111109</v>
      </c>
      <c r="B21211" s="2">
        <v>44689</v>
      </c>
      <c r="C21211" s="1">
        <v>0.67361111111111116</v>
      </c>
      <c r="D21211">
        <v>2022</v>
      </c>
      <c r="E21211" t="s">
        <v>610</v>
      </c>
      <c r="F21211" s="1">
        <v>44689.673611111109</v>
      </c>
      <c r="G21211">
        <v>1148416</v>
      </c>
      <c r="H21211">
        <v>220278550</v>
      </c>
      <c r="I21211">
        <v>221281789</v>
      </c>
      <c r="J21211" t="s">
        <v>89</v>
      </c>
      <c r="K21211" t="s">
        <v>90</v>
      </c>
      <c r="L21211">
        <v>7041</v>
      </c>
      <c r="M21211" t="s">
        <v>91</v>
      </c>
      <c r="N21211" t="s">
        <v>91</v>
      </c>
      <c r="O21211" t="s">
        <v>92</v>
      </c>
      <c r="P21211" t="s">
        <v>35</v>
      </c>
      <c r="Q21211" t="s">
        <v>492</v>
      </c>
      <c r="R21211" t="s">
        <v>47</v>
      </c>
      <c r="S21211" t="s">
        <v>47</v>
      </c>
      <c r="T21211">
        <v>37.784960259999998</v>
      </c>
      <c r="U21211">
        <v>-122.4195479</v>
      </c>
      <c r="V21211">
        <v>20</v>
      </c>
    </row>
    <row r="21212" spans="1:22" x14ac:dyDescent="0.25">
      <c r="A21212" s="1">
        <v>44689.67291666667</v>
      </c>
      <c r="B21212" s="2">
        <v>44689</v>
      </c>
      <c r="C21212" s="1">
        <v>0.67291666666666661</v>
      </c>
      <c r="D21212">
        <v>2022</v>
      </c>
      <c r="E21212" t="s">
        <v>610</v>
      </c>
      <c r="F21212" s="1">
        <v>44689.67291666667</v>
      </c>
      <c r="G21212">
        <v>1148413</v>
      </c>
      <c r="H21212">
        <v>220301236</v>
      </c>
      <c r="I21212">
        <v>221281833</v>
      </c>
      <c r="J21212" t="s">
        <v>23</v>
      </c>
      <c r="K21212" t="s">
        <v>24</v>
      </c>
      <c r="L21212">
        <v>16710</v>
      </c>
      <c r="M21212" t="s">
        <v>163</v>
      </c>
      <c r="N21212" t="s">
        <v>164</v>
      </c>
      <c r="O21212" t="s">
        <v>165</v>
      </c>
      <c r="P21212" t="s">
        <v>27</v>
      </c>
      <c r="Q21212" t="s">
        <v>2099</v>
      </c>
      <c r="R21212" t="s">
        <v>71</v>
      </c>
      <c r="S21212" t="s">
        <v>101</v>
      </c>
      <c r="T21212">
        <v>37.762889860000001</v>
      </c>
      <c r="U21212">
        <v>-122.4285088</v>
      </c>
      <c r="V21212">
        <v>37</v>
      </c>
    </row>
    <row r="21213" spans="1:22" x14ac:dyDescent="0.25">
      <c r="A21213" s="1">
        <v>44689.67291666667</v>
      </c>
      <c r="B21213" s="2">
        <v>44689</v>
      </c>
      <c r="C21213" s="1">
        <v>0.67291666666666661</v>
      </c>
      <c r="D21213">
        <v>2022</v>
      </c>
      <c r="E21213" t="s">
        <v>610</v>
      </c>
      <c r="F21213" s="1">
        <v>44689.67291666667</v>
      </c>
      <c r="G21213">
        <v>1148413</v>
      </c>
      <c r="H21213">
        <v>220301236</v>
      </c>
      <c r="I21213">
        <v>221281833</v>
      </c>
      <c r="J21213" t="s">
        <v>23</v>
      </c>
      <c r="K21213" t="s">
        <v>24</v>
      </c>
      <c r="L21213">
        <v>28100</v>
      </c>
      <c r="M21213" t="s">
        <v>37</v>
      </c>
      <c r="N21213" t="s">
        <v>38</v>
      </c>
      <c r="O21213" t="s">
        <v>135</v>
      </c>
      <c r="P21213" t="s">
        <v>27</v>
      </c>
      <c r="Q21213" t="s">
        <v>2099</v>
      </c>
      <c r="R21213" t="s">
        <v>71</v>
      </c>
      <c r="S21213" t="s">
        <v>101</v>
      </c>
      <c r="T21213">
        <v>37.762889860000001</v>
      </c>
      <c r="U21213">
        <v>-122.4285088</v>
      </c>
      <c r="V21213">
        <v>37</v>
      </c>
    </row>
    <row r="21214" spans="1:22" x14ac:dyDescent="0.25">
      <c r="A21214" s="1">
        <v>44689.666666666664</v>
      </c>
      <c r="B21214" s="2">
        <v>44689</v>
      </c>
      <c r="C21214" s="1">
        <v>0.66666666666666674</v>
      </c>
      <c r="D21214">
        <v>2022</v>
      </c>
      <c r="E21214" t="s">
        <v>610</v>
      </c>
      <c r="F21214" s="1">
        <v>44690.348611111112</v>
      </c>
      <c r="G21214">
        <v>1148558</v>
      </c>
      <c r="H21214">
        <v>220302109</v>
      </c>
      <c r="I21214">
        <v>221290611</v>
      </c>
      <c r="J21214" t="s">
        <v>23</v>
      </c>
      <c r="K21214" t="s">
        <v>24</v>
      </c>
      <c r="L21214">
        <v>28160</v>
      </c>
      <c r="M21214" t="s">
        <v>37</v>
      </c>
      <c r="N21214" t="s">
        <v>38</v>
      </c>
      <c r="O21214" t="s">
        <v>39</v>
      </c>
      <c r="P21214" t="s">
        <v>35</v>
      </c>
      <c r="Q21214" t="s">
        <v>2371</v>
      </c>
      <c r="R21214" t="s">
        <v>47</v>
      </c>
      <c r="S21214" t="s">
        <v>192</v>
      </c>
      <c r="T21214">
        <v>37.783528920000002</v>
      </c>
      <c r="U21214">
        <v>-122.4074828</v>
      </c>
      <c r="V21214">
        <v>32</v>
      </c>
    </row>
    <row r="21215" spans="1:22" x14ac:dyDescent="0.25">
      <c r="A21215" s="1">
        <v>44689.666666666664</v>
      </c>
      <c r="B21215" s="2">
        <v>44689</v>
      </c>
      <c r="C21215" s="1">
        <v>0.66666666666666674</v>
      </c>
      <c r="D21215">
        <v>2022</v>
      </c>
      <c r="E21215" t="s">
        <v>610</v>
      </c>
      <c r="F21215" s="1">
        <v>44691.444444444445</v>
      </c>
      <c r="G21215">
        <v>1151687</v>
      </c>
      <c r="H21215">
        <v>226081769</v>
      </c>
      <c r="J21215" t="s">
        <v>23</v>
      </c>
      <c r="K21215" t="s">
        <v>110</v>
      </c>
      <c r="L21215">
        <v>6244</v>
      </c>
      <c r="M21215" t="s">
        <v>55</v>
      </c>
      <c r="N21215" t="s">
        <v>56</v>
      </c>
      <c r="O21215" t="s">
        <v>57</v>
      </c>
      <c r="P21215" t="s">
        <v>35</v>
      </c>
      <c r="Q21215" t="s">
        <v>3565</v>
      </c>
      <c r="R21215" t="s">
        <v>53</v>
      </c>
      <c r="S21215" t="s">
        <v>233</v>
      </c>
      <c r="T21215">
        <v>37.793779860000001</v>
      </c>
      <c r="U21215">
        <v>-122.40295740000001</v>
      </c>
      <c r="V21215">
        <v>108</v>
      </c>
    </row>
    <row r="21216" spans="1:22" x14ac:dyDescent="0.25">
      <c r="A21216" s="1">
        <v>44689.663194444445</v>
      </c>
      <c r="B21216" s="2">
        <v>44689</v>
      </c>
      <c r="C21216" s="1">
        <v>0.66319444444444442</v>
      </c>
      <c r="D21216">
        <v>2022</v>
      </c>
      <c r="E21216" t="s">
        <v>610</v>
      </c>
      <c r="F21216" s="1">
        <v>44689.725694444445</v>
      </c>
      <c r="G21216">
        <v>1148431</v>
      </c>
      <c r="H21216">
        <v>220301377</v>
      </c>
      <c r="I21216">
        <v>221282048</v>
      </c>
      <c r="J21216" t="s">
        <v>23</v>
      </c>
      <c r="K21216" t="s">
        <v>24</v>
      </c>
      <c r="L21216">
        <v>4134</v>
      </c>
      <c r="M21216" t="s">
        <v>43</v>
      </c>
      <c r="N21216" t="s">
        <v>86</v>
      </c>
      <c r="O21216" t="s">
        <v>229</v>
      </c>
      <c r="P21216" t="s">
        <v>35</v>
      </c>
      <c r="Q21216" t="s">
        <v>1149</v>
      </c>
      <c r="R21216" t="s">
        <v>47</v>
      </c>
      <c r="S21216" t="s">
        <v>192</v>
      </c>
      <c r="T21216">
        <v>37.780005869999997</v>
      </c>
      <c r="U21216">
        <v>-122.4119334</v>
      </c>
      <c r="V21216">
        <v>32</v>
      </c>
    </row>
    <row r="21217" spans="1:22" x14ac:dyDescent="0.25">
      <c r="A21217" s="1">
        <v>44689.661805555559</v>
      </c>
      <c r="B21217" s="2">
        <v>44689</v>
      </c>
      <c r="C21217" s="1">
        <v>0.66180555555555554</v>
      </c>
      <c r="D21217">
        <v>2022</v>
      </c>
      <c r="E21217" t="s">
        <v>610</v>
      </c>
      <c r="F21217" s="1">
        <v>44689.663194444445</v>
      </c>
      <c r="G21217">
        <v>1148420</v>
      </c>
      <c r="H21217">
        <v>220301242</v>
      </c>
      <c r="I21217">
        <v>221281806</v>
      </c>
      <c r="J21217" t="s">
        <v>23</v>
      </c>
      <c r="K21217" t="s">
        <v>24</v>
      </c>
      <c r="L21217">
        <v>64020</v>
      </c>
      <c r="M21217" t="s">
        <v>80</v>
      </c>
      <c r="N21217" t="s">
        <v>31</v>
      </c>
      <c r="O21217" t="s">
        <v>181</v>
      </c>
      <c r="P21217" t="s">
        <v>35</v>
      </c>
      <c r="Q21217" t="s">
        <v>1069</v>
      </c>
      <c r="R21217" t="s">
        <v>47</v>
      </c>
      <c r="S21217" t="s">
        <v>192</v>
      </c>
      <c r="T21217">
        <v>37.78574399</v>
      </c>
      <c r="U21217">
        <v>-122.40583100000001</v>
      </c>
      <c r="V21217">
        <v>32</v>
      </c>
    </row>
    <row r="21218" spans="1:22" x14ac:dyDescent="0.25">
      <c r="A21218" s="1">
        <v>44689.656944444447</v>
      </c>
      <c r="B21218" s="2">
        <v>44689</v>
      </c>
      <c r="C21218" s="1">
        <v>0.65694444444444455</v>
      </c>
      <c r="D21218">
        <v>2022</v>
      </c>
      <c r="E21218" t="s">
        <v>610</v>
      </c>
      <c r="F21218" s="1">
        <v>44689.656944444447</v>
      </c>
      <c r="G21218">
        <v>1148418</v>
      </c>
      <c r="H21218">
        <v>220298558</v>
      </c>
      <c r="I21218">
        <v>221281791</v>
      </c>
      <c r="J21218" t="s">
        <v>89</v>
      </c>
      <c r="K21218" t="s">
        <v>90</v>
      </c>
      <c r="L21218">
        <v>7045</v>
      </c>
      <c r="M21218" t="s">
        <v>91</v>
      </c>
      <c r="N21218" t="s">
        <v>91</v>
      </c>
      <c r="O21218" t="s">
        <v>172</v>
      </c>
      <c r="P21218" t="s">
        <v>27</v>
      </c>
      <c r="Q21218" t="s">
        <v>2769</v>
      </c>
      <c r="R21218" t="s">
        <v>75</v>
      </c>
      <c r="S21218" t="s">
        <v>76</v>
      </c>
      <c r="T21218">
        <v>37.741297369999998</v>
      </c>
      <c r="U21218">
        <v>-122.38714330000001</v>
      </c>
      <c r="V21218">
        <v>86</v>
      </c>
    </row>
    <row r="21219" spans="1:22" x14ac:dyDescent="0.25">
      <c r="A21219" s="1">
        <v>44689.656944444447</v>
      </c>
      <c r="B21219" s="2">
        <v>44689</v>
      </c>
      <c r="C21219" s="1">
        <v>0.65694444444444455</v>
      </c>
      <c r="D21219">
        <v>2022</v>
      </c>
      <c r="E21219" t="s">
        <v>610</v>
      </c>
      <c r="F21219" s="1">
        <v>44689.656944444447</v>
      </c>
      <c r="G21219">
        <v>1148427</v>
      </c>
      <c r="H21219">
        <v>220298558</v>
      </c>
      <c r="I21219">
        <v>221281791</v>
      </c>
      <c r="J21219" t="s">
        <v>48</v>
      </c>
      <c r="K21219" t="s">
        <v>49</v>
      </c>
      <c r="L21219">
        <v>7045</v>
      </c>
      <c r="M21219" t="s">
        <v>91</v>
      </c>
      <c r="N21219" t="s">
        <v>91</v>
      </c>
      <c r="O21219" t="s">
        <v>172</v>
      </c>
      <c r="P21219" t="s">
        <v>27</v>
      </c>
      <c r="Q21219" t="s">
        <v>2769</v>
      </c>
      <c r="R21219" t="s">
        <v>75</v>
      </c>
      <c r="S21219" t="s">
        <v>76</v>
      </c>
      <c r="T21219">
        <v>37.741297369999998</v>
      </c>
      <c r="U21219">
        <v>-122.38714330000001</v>
      </c>
      <c r="V21219">
        <v>86</v>
      </c>
    </row>
    <row r="21220" spans="1:22" x14ac:dyDescent="0.25">
      <c r="A21220" s="1">
        <v>44689.656944444447</v>
      </c>
      <c r="B21220" s="2">
        <v>44689</v>
      </c>
      <c r="C21220" s="1">
        <v>0.65694444444444455</v>
      </c>
      <c r="D21220">
        <v>2022</v>
      </c>
      <c r="E21220" t="s">
        <v>610</v>
      </c>
      <c r="F21220" s="1">
        <v>44689.656944444447</v>
      </c>
      <c r="G21220">
        <v>1148427</v>
      </c>
      <c r="H21220">
        <v>220298558</v>
      </c>
      <c r="I21220">
        <v>221281791</v>
      </c>
      <c r="J21220" t="s">
        <v>48</v>
      </c>
      <c r="K21220" t="s">
        <v>49</v>
      </c>
      <c r="L21220">
        <v>27175</v>
      </c>
      <c r="M21220" t="s">
        <v>58</v>
      </c>
      <c r="N21220" t="s">
        <v>31</v>
      </c>
      <c r="O21220" t="s">
        <v>143</v>
      </c>
      <c r="P21220" t="s">
        <v>27</v>
      </c>
      <c r="Q21220" t="s">
        <v>2769</v>
      </c>
      <c r="R21220" t="s">
        <v>75</v>
      </c>
      <c r="S21220" t="s">
        <v>76</v>
      </c>
      <c r="T21220">
        <v>37.741297369999998</v>
      </c>
      <c r="U21220">
        <v>-122.38714330000001</v>
      </c>
      <c r="V21220">
        <v>86</v>
      </c>
    </row>
    <row r="21221" spans="1:22" x14ac:dyDescent="0.25">
      <c r="A21221" s="1">
        <v>44689.656944444447</v>
      </c>
      <c r="B21221" s="2">
        <v>44689</v>
      </c>
      <c r="C21221" s="1">
        <v>0.65694444444444455</v>
      </c>
      <c r="D21221">
        <v>2022</v>
      </c>
      <c r="E21221" t="s">
        <v>610</v>
      </c>
      <c r="F21221" s="1">
        <v>44689.656944444447</v>
      </c>
      <c r="G21221">
        <v>1148427</v>
      </c>
      <c r="H21221">
        <v>220298558</v>
      </c>
      <c r="I21221">
        <v>221281791</v>
      </c>
      <c r="J21221" t="s">
        <v>48</v>
      </c>
      <c r="K21221" t="s">
        <v>49</v>
      </c>
      <c r="L21221">
        <v>27170</v>
      </c>
      <c r="M21221" t="s">
        <v>58</v>
      </c>
      <c r="N21221" t="s">
        <v>31</v>
      </c>
      <c r="O21221" t="s">
        <v>178</v>
      </c>
      <c r="P21221" t="s">
        <v>27</v>
      </c>
      <c r="Q21221" t="s">
        <v>2769</v>
      </c>
      <c r="R21221" t="s">
        <v>75</v>
      </c>
      <c r="S21221" t="s">
        <v>76</v>
      </c>
      <c r="T21221">
        <v>37.741297369999998</v>
      </c>
      <c r="U21221">
        <v>-122.38714330000001</v>
      </c>
      <c r="V21221">
        <v>86</v>
      </c>
    </row>
    <row r="21222" spans="1:22" x14ac:dyDescent="0.25">
      <c r="A21222" s="1">
        <v>44689.65625</v>
      </c>
      <c r="B21222" s="2">
        <v>44689</v>
      </c>
      <c r="C21222" s="1">
        <v>0.65625</v>
      </c>
      <c r="D21222">
        <v>2022</v>
      </c>
      <c r="E21222" t="s">
        <v>610</v>
      </c>
      <c r="F21222" s="1">
        <v>44689.666666666664</v>
      </c>
      <c r="G21222">
        <v>1148444</v>
      </c>
      <c r="H21222">
        <v>220301509</v>
      </c>
      <c r="I21222">
        <v>221282330</v>
      </c>
      <c r="J21222" t="s">
        <v>23</v>
      </c>
      <c r="K21222" t="s">
        <v>24</v>
      </c>
      <c r="L21222">
        <v>72000</v>
      </c>
      <c r="M21222" t="s">
        <v>80</v>
      </c>
      <c r="N21222" t="s">
        <v>80</v>
      </c>
      <c r="O21222" t="s">
        <v>117</v>
      </c>
      <c r="P21222" t="s">
        <v>35</v>
      </c>
      <c r="Q21222" t="s">
        <v>1002</v>
      </c>
      <c r="R21222" t="s">
        <v>100</v>
      </c>
      <c r="S21222" t="s">
        <v>155</v>
      </c>
      <c r="T21222">
        <v>37.768246019999999</v>
      </c>
      <c r="U21222">
        <v>-122.45335230000001</v>
      </c>
      <c r="V21222">
        <v>9</v>
      </c>
    </row>
    <row r="21223" spans="1:22" x14ac:dyDescent="0.25">
      <c r="A21223" s="1">
        <v>44689.654861111114</v>
      </c>
      <c r="B21223" s="2">
        <v>44689</v>
      </c>
      <c r="C21223" s="1">
        <v>0.65486111111111112</v>
      </c>
      <c r="D21223">
        <v>2022</v>
      </c>
      <c r="E21223" t="s">
        <v>610</v>
      </c>
      <c r="F21223" s="1">
        <v>44689.654861111114</v>
      </c>
      <c r="G21223">
        <v>1148410</v>
      </c>
      <c r="H21223">
        <v>220301208</v>
      </c>
      <c r="I21223">
        <v>221281783</v>
      </c>
      <c r="J21223" t="s">
        <v>23</v>
      </c>
      <c r="K21223" t="s">
        <v>24</v>
      </c>
      <c r="L21223">
        <v>65010</v>
      </c>
      <c r="M21223" t="s">
        <v>158</v>
      </c>
      <c r="N21223" t="s">
        <v>158</v>
      </c>
      <c r="O21223" t="s">
        <v>158</v>
      </c>
      <c r="P21223" t="s">
        <v>27</v>
      </c>
      <c r="Q21223" t="s">
        <v>2905</v>
      </c>
      <c r="R21223" t="s">
        <v>29</v>
      </c>
      <c r="S21223" t="s">
        <v>192</v>
      </c>
      <c r="T21223">
        <v>37.776230519999999</v>
      </c>
      <c r="U21223">
        <v>-122.414711</v>
      </c>
      <c r="V21223">
        <v>32</v>
      </c>
    </row>
    <row r="21224" spans="1:22" x14ac:dyDescent="0.25">
      <c r="A21224" s="1">
        <v>44689.654861111114</v>
      </c>
      <c r="B21224" s="2">
        <v>44689</v>
      </c>
      <c r="C21224" s="1">
        <v>0.65486111111111112</v>
      </c>
      <c r="D21224">
        <v>2022</v>
      </c>
      <c r="E21224" t="s">
        <v>610</v>
      </c>
      <c r="F21224" s="1">
        <v>44689.654861111114</v>
      </c>
      <c r="G21224">
        <v>1148428</v>
      </c>
      <c r="H21224">
        <v>220068050</v>
      </c>
      <c r="I21224">
        <v>221281783</v>
      </c>
      <c r="J21224" t="s">
        <v>48</v>
      </c>
      <c r="K21224" t="s">
        <v>49</v>
      </c>
      <c r="L21224">
        <v>75000</v>
      </c>
      <c r="M21224" t="s">
        <v>123</v>
      </c>
      <c r="N21224" t="s">
        <v>123</v>
      </c>
      <c r="O21224" t="s">
        <v>282</v>
      </c>
      <c r="P21224" t="s">
        <v>35</v>
      </c>
      <c r="Q21224" t="s">
        <v>2905</v>
      </c>
      <c r="R21224" t="s">
        <v>29</v>
      </c>
      <c r="S21224" t="s">
        <v>192</v>
      </c>
      <c r="T21224">
        <v>37.776230519999999</v>
      </c>
      <c r="U21224">
        <v>-122.414711</v>
      </c>
      <c r="V21224">
        <v>32</v>
      </c>
    </row>
    <row r="21225" spans="1:22" x14ac:dyDescent="0.25">
      <c r="A21225" s="1">
        <v>44689.654861111114</v>
      </c>
      <c r="B21225" s="2">
        <v>44689</v>
      </c>
      <c r="C21225" s="1">
        <v>0.65486111111111112</v>
      </c>
      <c r="D21225">
        <v>2022</v>
      </c>
      <c r="E21225" t="s">
        <v>610</v>
      </c>
      <c r="F21225" s="1">
        <v>44689.654861111114</v>
      </c>
      <c r="G21225">
        <v>1148410</v>
      </c>
      <c r="H21225">
        <v>220301208</v>
      </c>
      <c r="I21225">
        <v>221281783</v>
      </c>
      <c r="J21225" t="s">
        <v>23</v>
      </c>
      <c r="K21225" t="s">
        <v>24</v>
      </c>
      <c r="L21225">
        <v>27170</v>
      </c>
      <c r="M21225" t="s">
        <v>58</v>
      </c>
      <c r="N21225" t="s">
        <v>31</v>
      </c>
      <c r="O21225" t="s">
        <v>178</v>
      </c>
      <c r="P21225" t="s">
        <v>27</v>
      </c>
      <c r="Q21225" t="s">
        <v>2905</v>
      </c>
      <c r="R21225" t="s">
        <v>29</v>
      </c>
      <c r="S21225" t="s">
        <v>192</v>
      </c>
      <c r="T21225">
        <v>37.776230519999999</v>
      </c>
      <c r="U21225">
        <v>-122.414711</v>
      </c>
      <c r="V21225">
        <v>32</v>
      </c>
    </row>
    <row r="21226" spans="1:22" x14ac:dyDescent="0.25">
      <c r="A21226" s="1">
        <v>44689.654861111114</v>
      </c>
      <c r="B21226" s="2">
        <v>44689</v>
      </c>
      <c r="C21226" s="1">
        <v>0.65486111111111112</v>
      </c>
      <c r="D21226">
        <v>2022</v>
      </c>
      <c r="E21226" t="s">
        <v>610</v>
      </c>
      <c r="F21226" s="1">
        <v>44689.654861111114</v>
      </c>
      <c r="G21226">
        <v>1148410</v>
      </c>
      <c r="H21226">
        <v>220301208</v>
      </c>
      <c r="I21226">
        <v>221281783</v>
      </c>
      <c r="J21226" t="s">
        <v>23</v>
      </c>
      <c r="K21226" t="s">
        <v>24</v>
      </c>
      <c r="L21226">
        <v>63010</v>
      </c>
      <c r="M21226" t="s">
        <v>25</v>
      </c>
      <c r="N21226" t="s">
        <v>31</v>
      </c>
      <c r="O21226" t="s">
        <v>32</v>
      </c>
      <c r="P21226" t="s">
        <v>27</v>
      </c>
      <c r="Q21226" t="s">
        <v>2905</v>
      </c>
      <c r="R21226" t="s">
        <v>29</v>
      </c>
      <c r="S21226" t="s">
        <v>192</v>
      </c>
      <c r="T21226">
        <v>37.776230519999999</v>
      </c>
      <c r="U21226">
        <v>-122.414711</v>
      </c>
      <c r="V21226">
        <v>32</v>
      </c>
    </row>
    <row r="21227" spans="1:22" x14ac:dyDescent="0.25">
      <c r="A21227" s="1">
        <v>44689.652083333334</v>
      </c>
      <c r="B21227" s="2">
        <v>44689</v>
      </c>
      <c r="C21227" s="1">
        <v>0.65208333333333335</v>
      </c>
      <c r="D21227">
        <v>2022</v>
      </c>
      <c r="E21227" t="s">
        <v>610</v>
      </c>
      <c r="F21227" s="1">
        <v>44689.746527777781</v>
      </c>
      <c r="G21227">
        <v>1148430</v>
      </c>
      <c r="H21227">
        <v>220301383</v>
      </c>
      <c r="I21227">
        <v>221282114</v>
      </c>
      <c r="J21227" t="s">
        <v>23</v>
      </c>
      <c r="K21227" t="s">
        <v>24</v>
      </c>
      <c r="L21227">
        <v>9320</v>
      </c>
      <c r="M21227" t="s">
        <v>50</v>
      </c>
      <c r="N21227" t="s">
        <v>50</v>
      </c>
      <c r="O21227" t="s">
        <v>51</v>
      </c>
      <c r="P21227" t="s">
        <v>35</v>
      </c>
      <c r="Q21227" t="s">
        <v>895</v>
      </c>
      <c r="R21227" t="s">
        <v>53</v>
      </c>
      <c r="S21227" t="s">
        <v>233</v>
      </c>
      <c r="T21227">
        <v>37.804072249999997</v>
      </c>
      <c r="U21227">
        <v>-122.4019734</v>
      </c>
      <c r="V21227">
        <v>77</v>
      </c>
    </row>
    <row r="21228" spans="1:22" x14ac:dyDescent="0.25">
      <c r="A21228" s="1">
        <v>44689.652083333334</v>
      </c>
      <c r="B21228" s="2">
        <v>44689</v>
      </c>
      <c r="C21228" s="1">
        <v>0.65208333333333335</v>
      </c>
      <c r="D21228">
        <v>2022</v>
      </c>
      <c r="E21228" t="s">
        <v>610</v>
      </c>
      <c r="F21228" s="1">
        <v>44689.746527777781</v>
      </c>
      <c r="G21228">
        <v>1148430</v>
      </c>
      <c r="H21228">
        <v>220301383</v>
      </c>
      <c r="I21228">
        <v>221282114</v>
      </c>
      <c r="J21228" t="s">
        <v>23</v>
      </c>
      <c r="K21228" t="s">
        <v>24</v>
      </c>
      <c r="L21228">
        <v>6242</v>
      </c>
      <c r="M21228" t="s">
        <v>55</v>
      </c>
      <c r="N21228" t="s">
        <v>56</v>
      </c>
      <c r="O21228" t="s">
        <v>94</v>
      </c>
      <c r="P21228" t="s">
        <v>35</v>
      </c>
      <c r="Q21228" t="s">
        <v>895</v>
      </c>
      <c r="R21228" t="s">
        <v>53</v>
      </c>
      <c r="S21228" t="s">
        <v>233</v>
      </c>
      <c r="T21228">
        <v>37.804072249999997</v>
      </c>
      <c r="U21228">
        <v>-122.4019734</v>
      </c>
      <c r="V21228">
        <v>77</v>
      </c>
    </row>
    <row r="21229" spans="1:22" x14ac:dyDescent="0.25">
      <c r="A21229" s="1">
        <v>44689.642361111109</v>
      </c>
      <c r="B21229" s="2">
        <v>44689</v>
      </c>
      <c r="C21229" s="1">
        <v>0.64236111111111116</v>
      </c>
      <c r="D21229">
        <v>2022</v>
      </c>
      <c r="E21229" t="s">
        <v>610</v>
      </c>
      <c r="F21229" s="1">
        <v>44689.65347222222</v>
      </c>
      <c r="G21229">
        <v>1148812</v>
      </c>
      <c r="H21229">
        <v>226076425</v>
      </c>
      <c r="J21229" t="s">
        <v>23</v>
      </c>
      <c r="K21229" t="s">
        <v>110</v>
      </c>
      <c r="L21229">
        <v>6244</v>
      </c>
      <c r="M21229" t="s">
        <v>55</v>
      </c>
      <c r="N21229" t="s">
        <v>56</v>
      </c>
      <c r="O21229" t="s">
        <v>57</v>
      </c>
      <c r="P21229" t="s">
        <v>35</v>
      </c>
      <c r="Q21229" t="s">
        <v>237</v>
      </c>
      <c r="R21229" t="s">
        <v>119</v>
      </c>
      <c r="S21229" t="s">
        <v>151</v>
      </c>
      <c r="T21229">
        <v>37.775626090000003</v>
      </c>
      <c r="U21229">
        <v>-122.4328297</v>
      </c>
      <c r="V21229">
        <v>23</v>
      </c>
    </row>
    <row r="21230" spans="1:22" x14ac:dyDescent="0.25">
      <c r="A21230" s="1">
        <v>44689.638888888891</v>
      </c>
      <c r="B21230" s="2">
        <v>44689</v>
      </c>
      <c r="C21230" s="1">
        <v>0.63888888888888884</v>
      </c>
      <c r="D21230">
        <v>2022</v>
      </c>
      <c r="E21230" t="s">
        <v>610</v>
      </c>
      <c r="F21230" s="1">
        <v>44689.698611111111</v>
      </c>
      <c r="G21230">
        <v>1148426</v>
      </c>
      <c r="H21230">
        <v>220301195</v>
      </c>
      <c r="I21230">
        <v>221281763</v>
      </c>
      <c r="J21230" t="s">
        <v>23</v>
      </c>
      <c r="K21230" t="s">
        <v>24</v>
      </c>
      <c r="L21230">
        <v>51040</v>
      </c>
      <c r="M21230" t="s">
        <v>80</v>
      </c>
      <c r="N21230" t="s">
        <v>80</v>
      </c>
      <c r="O21230" t="s">
        <v>188</v>
      </c>
      <c r="P21230" t="s">
        <v>35</v>
      </c>
      <c r="Q21230" t="s">
        <v>3587</v>
      </c>
      <c r="R21230" t="s">
        <v>71</v>
      </c>
      <c r="S21230" t="s">
        <v>71</v>
      </c>
      <c r="T21230">
        <v>37.76001342</v>
      </c>
      <c r="U21230">
        <v>-122.4228794</v>
      </c>
      <c r="V21230">
        <v>37</v>
      </c>
    </row>
    <row r="21231" spans="1:22" x14ac:dyDescent="0.25">
      <c r="A21231" s="1">
        <v>44689.638888888891</v>
      </c>
      <c r="B21231" s="2">
        <v>44689</v>
      </c>
      <c r="C21231" s="1">
        <v>0.63888888888888884</v>
      </c>
      <c r="D21231">
        <v>2022</v>
      </c>
      <c r="E21231" t="s">
        <v>610</v>
      </c>
      <c r="F21231" s="1">
        <v>44689.698611111111</v>
      </c>
      <c r="G21231">
        <v>1148426</v>
      </c>
      <c r="H21231">
        <v>220301195</v>
      </c>
      <c r="I21231">
        <v>221281763</v>
      </c>
      <c r="J21231" t="s">
        <v>23</v>
      </c>
      <c r="K21231" t="s">
        <v>24</v>
      </c>
      <c r="L21231">
        <v>64020</v>
      </c>
      <c r="M21231" t="s">
        <v>80</v>
      </c>
      <c r="N21231" t="s">
        <v>31</v>
      </c>
      <c r="O21231" t="s">
        <v>181</v>
      </c>
      <c r="P21231" t="s">
        <v>35</v>
      </c>
      <c r="Q21231" t="s">
        <v>3587</v>
      </c>
      <c r="R21231" t="s">
        <v>71</v>
      </c>
      <c r="S21231" t="s">
        <v>71</v>
      </c>
      <c r="T21231">
        <v>37.76001342</v>
      </c>
      <c r="U21231">
        <v>-122.4228794</v>
      </c>
      <c r="V21231">
        <v>37</v>
      </c>
    </row>
    <row r="21232" spans="1:22" x14ac:dyDescent="0.25">
      <c r="A21232" s="1">
        <v>44689.634722222225</v>
      </c>
      <c r="B21232" s="2">
        <v>44689</v>
      </c>
      <c r="C21232" s="1">
        <v>0.63472222222222219</v>
      </c>
      <c r="D21232">
        <v>2022</v>
      </c>
      <c r="E21232" t="s">
        <v>610</v>
      </c>
      <c r="F21232" s="1">
        <v>44689.634722222225</v>
      </c>
      <c r="G21232">
        <v>1148443</v>
      </c>
      <c r="H21232">
        <v>220301189</v>
      </c>
      <c r="I21232">
        <v>221281723</v>
      </c>
      <c r="J21232" t="s">
        <v>23</v>
      </c>
      <c r="K21232" t="s">
        <v>24</v>
      </c>
      <c r="L21232">
        <v>19057</v>
      </c>
      <c r="M21232" t="s">
        <v>234</v>
      </c>
      <c r="N21232" t="s">
        <v>312</v>
      </c>
      <c r="O21232" t="s">
        <v>313</v>
      </c>
      <c r="P21232" t="s">
        <v>27</v>
      </c>
      <c r="Q21232" t="s">
        <v>403</v>
      </c>
      <c r="R21232" t="s">
        <v>47</v>
      </c>
      <c r="S21232" t="s">
        <v>47</v>
      </c>
      <c r="T21232">
        <v>37.783004079999998</v>
      </c>
      <c r="U21232">
        <v>-122.41241170000001</v>
      </c>
      <c r="V21232">
        <v>20</v>
      </c>
    </row>
    <row r="21233" spans="1:22" x14ac:dyDescent="0.25">
      <c r="A21233" s="1">
        <v>44689.634722222225</v>
      </c>
      <c r="B21233" s="2">
        <v>44689</v>
      </c>
      <c r="C21233" s="1">
        <v>0.63472222222222219</v>
      </c>
      <c r="D21233">
        <v>2022</v>
      </c>
      <c r="E21233" t="s">
        <v>610</v>
      </c>
      <c r="F21233" s="1">
        <v>44689.634722222225</v>
      </c>
      <c r="G21233">
        <v>1148443</v>
      </c>
      <c r="H21233">
        <v>220301189</v>
      </c>
      <c r="I21233">
        <v>221281723</v>
      </c>
      <c r="J21233" t="s">
        <v>23</v>
      </c>
      <c r="K21233" t="s">
        <v>24</v>
      </c>
      <c r="L21233">
        <v>5012</v>
      </c>
      <c r="M21233" t="s">
        <v>103</v>
      </c>
      <c r="N21233" t="s">
        <v>104</v>
      </c>
      <c r="O21233" t="s">
        <v>765</v>
      </c>
      <c r="P21233" t="s">
        <v>27</v>
      </c>
      <c r="Q21233" t="s">
        <v>403</v>
      </c>
      <c r="R21233" t="s">
        <v>47</v>
      </c>
      <c r="S21233" t="s">
        <v>47</v>
      </c>
      <c r="T21233">
        <v>37.783004079999998</v>
      </c>
      <c r="U21233">
        <v>-122.41241170000001</v>
      </c>
      <c r="V21233">
        <v>20</v>
      </c>
    </row>
    <row r="21234" spans="1:22" x14ac:dyDescent="0.25">
      <c r="A21234" s="1">
        <v>44689.634722222225</v>
      </c>
      <c r="B21234" s="2">
        <v>44689</v>
      </c>
      <c r="C21234" s="1">
        <v>0.63472222222222219</v>
      </c>
      <c r="D21234">
        <v>2022</v>
      </c>
      <c r="E21234" t="s">
        <v>610</v>
      </c>
      <c r="F21234" s="1">
        <v>44689.634722222225</v>
      </c>
      <c r="G21234">
        <v>1148443</v>
      </c>
      <c r="H21234">
        <v>220301189</v>
      </c>
      <c r="I21234">
        <v>221281723</v>
      </c>
      <c r="J21234" t="s">
        <v>23</v>
      </c>
      <c r="K21234" t="s">
        <v>24</v>
      </c>
      <c r="L21234">
        <v>4013</v>
      </c>
      <c r="M21234" t="s">
        <v>43</v>
      </c>
      <c r="N21234" t="s">
        <v>44</v>
      </c>
      <c r="O21234" t="s">
        <v>113</v>
      </c>
      <c r="P21234" t="s">
        <v>27</v>
      </c>
      <c r="Q21234" t="s">
        <v>403</v>
      </c>
      <c r="R21234" t="s">
        <v>47</v>
      </c>
      <c r="S21234" t="s">
        <v>47</v>
      </c>
      <c r="T21234">
        <v>37.783004079999998</v>
      </c>
      <c r="U21234">
        <v>-122.41241170000001</v>
      </c>
      <c r="V21234">
        <v>20</v>
      </c>
    </row>
    <row r="21235" spans="1:22" x14ac:dyDescent="0.25">
      <c r="A21235" s="1">
        <v>44689.625</v>
      </c>
      <c r="B21235" s="2">
        <v>44689</v>
      </c>
      <c r="C21235" s="1">
        <v>0.625</v>
      </c>
      <c r="D21235">
        <v>2022</v>
      </c>
      <c r="E21235" t="s">
        <v>610</v>
      </c>
      <c r="F21235" s="1">
        <v>44690.677777777775</v>
      </c>
      <c r="G21235">
        <v>1148748</v>
      </c>
      <c r="H21235">
        <v>220303276</v>
      </c>
      <c r="I21235">
        <v>221292133</v>
      </c>
      <c r="J21235" t="s">
        <v>63</v>
      </c>
      <c r="K21235" t="s">
        <v>64</v>
      </c>
      <c r="L21235">
        <v>71011</v>
      </c>
      <c r="M21235" t="s">
        <v>128</v>
      </c>
      <c r="N21235" t="s">
        <v>128</v>
      </c>
      <c r="O21235" t="s">
        <v>340</v>
      </c>
      <c r="P21235" t="s">
        <v>35</v>
      </c>
      <c r="Q21235" t="s">
        <v>2200</v>
      </c>
      <c r="R21235" t="s">
        <v>71</v>
      </c>
      <c r="S21235" t="s">
        <v>71</v>
      </c>
      <c r="T21235">
        <v>37.76491738</v>
      </c>
      <c r="U21235">
        <v>-122.42188640000001</v>
      </c>
      <c r="V21235">
        <v>53</v>
      </c>
    </row>
    <row r="21236" spans="1:22" x14ac:dyDescent="0.25">
      <c r="A21236" s="1">
        <v>44689.625</v>
      </c>
      <c r="B21236" s="2">
        <v>44689</v>
      </c>
      <c r="C21236" s="1">
        <v>0.625</v>
      </c>
      <c r="D21236">
        <v>2022</v>
      </c>
      <c r="E21236" t="s">
        <v>610</v>
      </c>
      <c r="F21236" s="1">
        <v>44689.638888888891</v>
      </c>
      <c r="G21236">
        <v>1148562</v>
      </c>
      <c r="H21236">
        <v>220302143</v>
      </c>
      <c r="I21236">
        <v>221290686</v>
      </c>
      <c r="J21236" t="s">
        <v>23</v>
      </c>
      <c r="K21236" t="s">
        <v>24</v>
      </c>
      <c r="L21236">
        <v>72000</v>
      </c>
      <c r="M21236" t="s">
        <v>80</v>
      </c>
      <c r="N21236" t="s">
        <v>80</v>
      </c>
      <c r="O21236" t="s">
        <v>117</v>
      </c>
      <c r="P21236" t="s">
        <v>35</v>
      </c>
      <c r="Q21236" t="s">
        <v>106</v>
      </c>
      <c r="R21236" t="s">
        <v>107</v>
      </c>
      <c r="S21236" t="s">
        <v>108</v>
      </c>
      <c r="T21236">
        <v>37.782939929999998</v>
      </c>
      <c r="U21236">
        <v>-122.46442500000001</v>
      </c>
      <c r="V21236">
        <v>5</v>
      </c>
    </row>
    <row r="21237" spans="1:22" x14ac:dyDescent="0.25">
      <c r="A21237" s="1">
        <v>44689.625</v>
      </c>
      <c r="B21237" s="2">
        <v>44689</v>
      </c>
      <c r="C21237" s="1">
        <v>0.625</v>
      </c>
      <c r="D21237">
        <v>2022</v>
      </c>
      <c r="E21237" t="s">
        <v>610</v>
      </c>
      <c r="F21237" s="1">
        <v>44690.780555555553</v>
      </c>
      <c r="G21237">
        <v>1148746</v>
      </c>
      <c r="H21237">
        <v>220303721</v>
      </c>
      <c r="I21237">
        <v>221292583</v>
      </c>
      <c r="J21237" t="s">
        <v>23</v>
      </c>
      <c r="K21237" t="s">
        <v>24</v>
      </c>
      <c r="L21237">
        <v>74000</v>
      </c>
      <c r="M21237" t="s">
        <v>123</v>
      </c>
      <c r="N21237" t="s">
        <v>124</v>
      </c>
      <c r="O21237" t="s">
        <v>124</v>
      </c>
      <c r="P21237" t="s">
        <v>35</v>
      </c>
      <c r="Q21237" t="s">
        <v>723</v>
      </c>
      <c r="R21237" t="s">
        <v>29</v>
      </c>
      <c r="S21237" t="s">
        <v>233</v>
      </c>
      <c r="T21237">
        <v>37.78622378</v>
      </c>
      <c r="U21237">
        <v>-122.3896366</v>
      </c>
      <c r="V21237">
        <v>30</v>
      </c>
    </row>
    <row r="21238" spans="1:22" x14ac:dyDescent="0.25">
      <c r="A21238" s="1">
        <v>44689.625</v>
      </c>
      <c r="B21238" s="2">
        <v>44689</v>
      </c>
      <c r="C21238" s="1">
        <v>0.625</v>
      </c>
      <c r="D21238">
        <v>2022</v>
      </c>
      <c r="E21238" t="s">
        <v>610</v>
      </c>
      <c r="F21238" s="1">
        <v>44702.404166666667</v>
      </c>
      <c r="G21238">
        <v>1152891</v>
      </c>
      <c r="H21238">
        <v>220332015</v>
      </c>
      <c r="I21238">
        <v>221410596</v>
      </c>
      <c r="J21238" t="s">
        <v>23</v>
      </c>
      <c r="K21238" t="s">
        <v>24</v>
      </c>
      <c r="L21238">
        <v>15161</v>
      </c>
      <c r="M21238" t="s">
        <v>33</v>
      </c>
      <c r="N21238" t="s">
        <v>31</v>
      </c>
      <c r="O21238" t="s">
        <v>34</v>
      </c>
      <c r="P21238" t="s">
        <v>35</v>
      </c>
      <c r="Q21238" t="s">
        <v>2202</v>
      </c>
      <c r="R21238" t="s">
        <v>53</v>
      </c>
      <c r="S21238" t="s">
        <v>276</v>
      </c>
      <c r="T21238">
        <v>37.794452999999997</v>
      </c>
      <c r="U21238">
        <v>-122.4047965</v>
      </c>
      <c r="V21238">
        <v>104</v>
      </c>
    </row>
    <row r="21239" spans="1:22" x14ac:dyDescent="0.25">
      <c r="A21239" s="1">
        <v>44689.623611111114</v>
      </c>
      <c r="B21239" s="2">
        <v>44689</v>
      </c>
      <c r="C21239" s="1">
        <v>0.62361111111111112</v>
      </c>
      <c r="D21239">
        <v>2022</v>
      </c>
      <c r="E21239" t="s">
        <v>610</v>
      </c>
      <c r="F21239" s="1">
        <v>44689.631249999999</v>
      </c>
      <c r="G21239">
        <v>1148407</v>
      </c>
      <c r="H21239">
        <v>220301151</v>
      </c>
      <c r="I21239">
        <v>221281681</v>
      </c>
      <c r="J21239" t="s">
        <v>23</v>
      </c>
      <c r="K21239" t="s">
        <v>24</v>
      </c>
      <c r="L21239">
        <v>4134</v>
      </c>
      <c r="M21239" t="s">
        <v>43</v>
      </c>
      <c r="N21239" t="s">
        <v>86</v>
      </c>
      <c r="O21239" t="s">
        <v>229</v>
      </c>
      <c r="P21239" t="s">
        <v>35</v>
      </c>
      <c r="Q21239" t="s">
        <v>2200</v>
      </c>
      <c r="R21239" t="s">
        <v>71</v>
      </c>
      <c r="S21239" t="s">
        <v>71</v>
      </c>
      <c r="T21239">
        <v>37.76491738</v>
      </c>
      <c r="U21239">
        <v>-122.42188640000001</v>
      </c>
      <c r="V21239">
        <v>53</v>
      </c>
    </row>
    <row r="21240" spans="1:22" x14ac:dyDescent="0.25">
      <c r="A21240" s="1">
        <v>44689.620833333334</v>
      </c>
      <c r="B21240" s="2">
        <v>44689</v>
      </c>
      <c r="C21240" s="1">
        <v>0.62083333333333335</v>
      </c>
      <c r="D21240">
        <v>2022</v>
      </c>
      <c r="E21240" t="s">
        <v>610</v>
      </c>
      <c r="F21240" s="1">
        <v>44689.706944444442</v>
      </c>
      <c r="G21240">
        <v>1148429</v>
      </c>
      <c r="H21240">
        <v>220301327</v>
      </c>
      <c r="I21240">
        <v>221281976</v>
      </c>
      <c r="J21240" t="s">
        <v>23</v>
      </c>
      <c r="K21240" t="s">
        <v>24</v>
      </c>
      <c r="L21240">
        <v>6363</v>
      </c>
      <c r="M21240" t="s">
        <v>55</v>
      </c>
      <c r="N21240" t="s">
        <v>130</v>
      </c>
      <c r="O21240" t="s">
        <v>131</v>
      </c>
      <c r="P21240" t="s">
        <v>27</v>
      </c>
      <c r="Q21240" t="s">
        <v>269</v>
      </c>
      <c r="R21240" t="s">
        <v>47</v>
      </c>
      <c r="S21240" t="s">
        <v>233</v>
      </c>
      <c r="T21240">
        <v>37.784560140000004</v>
      </c>
      <c r="U21240">
        <v>-122.407337</v>
      </c>
      <c r="V21240">
        <v>19</v>
      </c>
    </row>
    <row r="21241" spans="1:22" x14ac:dyDescent="0.25">
      <c r="A21241" s="1">
        <v>44689.618750000001</v>
      </c>
      <c r="B21241" s="2">
        <v>44689</v>
      </c>
      <c r="C21241" s="1">
        <v>0.61874999999999991</v>
      </c>
      <c r="D21241">
        <v>2022</v>
      </c>
      <c r="E21241" t="s">
        <v>610</v>
      </c>
      <c r="F21241" s="1">
        <v>44689.618750000001</v>
      </c>
      <c r="G21241">
        <v>1148425</v>
      </c>
      <c r="H21241">
        <v>220301082</v>
      </c>
      <c r="I21241">
        <v>221281661</v>
      </c>
      <c r="J21241" t="s">
        <v>23</v>
      </c>
      <c r="K21241" t="s">
        <v>24</v>
      </c>
      <c r="L21241">
        <v>51041</v>
      </c>
      <c r="M21241" t="s">
        <v>80</v>
      </c>
      <c r="N21241" t="s">
        <v>80</v>
      </c>
      <c r="O21241" t="s">
        <v>1685</v>
      </c>
      <c r="P21241" t="s">
        <v>35</v>
      </c>
      <c r="Q21241" t="s">
        <v>4678</v>
      </c>
      <c r="R21241" t="s">
        <v>41</v>
      </c>
      <c r="S21241" t="s">
        <v>68</v>
      </c>
      <c r="T21241">
        <v>37.760708600000001</v>
      </c>
      <c r="U21241">
        <v>-122.4994966</v>
      </c>
      <c r="V21241">
        <v>39</v>
      </c>
    </row>
    <row r="21242" spans="1:22" x14ac:dyDescent="0.25">
      <c r="A21242" s="1">
        <v>44689.597916666666</v>
      </c>
      <c r="B21242" s="2">
        <v>44689</v>
      </c>
      <c r="C21242" s="1">
        <v>0.59791666666666665</v>
      </c>
      <c r="D21242">
        <v>2022</v>
      </c>
      <c r="E21242" t="s">
        <v>610</v>
      </c>
      <c r="F21242" s="1">
        <v>44689.597916666666</v>
      </c>
      <c r="G21242">
        <v>1148399</v>
      </c>
      <c r="H21242">
        <v>220301048</v>
      </c>
      <c r="I21242">
        <v>221281597</v>
      </c>
      <c r="J21242" t="s">
        <v>23</v>
      </c>
      <c r="K21242" t="s">
        <v>24</v>
      </c>
      <c r="L21242">
        <v>5151</v>
      </c>
      <c r="M21242" t="s">
        <v>103</v>
      </c>
      <c r="N21242" t="s">
        <v>138</v>
      </c>
      <c r="O21242" t="s">
        <v>334</v>
      </c>
      <c r="P21242" t="s">
        <v>35</v>
      </c>
      <c r="Q21242" t="s">
        <v>2313</v>
      </c>
      <c r="R21242" t="s">
        <v>53</v>
      </c>
      <c r="S21242" t="s">
        <v>233</v>
      </c>
      <c r="T21242">
        <v>37.791734980000001</v>
      </c>
      <c r="U21242">
        <v>-122.4038687</v>
      </c>
      <c r="V21242">
        <v>108</v>
      </c>
    </row>
    <row r="21243" spans="1:22" x14ac:dyDescent="0.25">
      <c r="A21243" s="1">
        <v>44689.597222222219</v>
      </c>
      <c r="B21243" s="2">
        <v>44689</v>
      </c>
      <c r="C21243" s="1">
        <v>0.59722222222222232</v>
      </c>
      <c r="D21243">
        <v>2022</v>
      </c>
      <c r="E21243" t="s">
        <v>610</v>
      </c>
      <c r="F21243" s="1">
        <v>44689.72152777778</v>
      </c>
      <c r="G21243">
        <v>1148894</v>
      </c>
      <c r="H21243">
        <v>226076431</v>
      </c>
      <c r="J21243" t="s">
        <v>23</v>
      </c>
      <c r="K21243" t="s">
        <v>110</v>
      </c>
      <c r="L21243">
        <v>6374</v>
      </c>
      <c r="M21243" t="s">
        <v>55</v>
      </c>
      <c r="N21243" t="s">
        <v>77</v>
      </c>
      <c r="O21243" t="s">
        <v>200</v>
      </c>
      <c r="P21243" t="s">
        <v>35</v>
      </c>
      <c r="Q21243" t="s">
        <v>3307</v>
      </c>
      <c r="R21243" t="s">
        <v>119</v>
      </c>
      <c r="S21243" t="s">
        <v>127</v>
      </c>
      <c r="T21243">
        <v>37.78082105</v>
      </c>
      <c r="U21243">
        <v>-122.4220868</v>
      </c>
      <c r="V21243">
        <v>100</v>
      </c>
    </row>
    <row r="21244" spans="1:22" x14ac:dyDescent="0.25">
      <c r="A21244" s="1">
        <v>44689.595833333333</v>
      </c>
      <c r="B21244" s="2">
        <v>44689</v>
      </c>
      <c r="C21244" s="1">
        <v>0.59583333333333344</v>
      </c>
      <c r="D21244">
        <v>2022</v>
      </c>
      <c r="E21244" t="s">
        <v>610</v>
      </c>
      <c r="F21244" s="1">
        <v>44689.595833333333</v>
      </c>
      <c r="G21244">
        <v>1148400</v>
      </c>
      <c r="H21244">
        <v>220032055</v>
      </c>
      <c r="I21244">
        <v>221281531</v>
      </c>
      <c r="J21244" t="s">
        <v>89</v>
      </c>
      <c r="K21244" t="s">
        <v>90</v>
      </c>
      <c r="L21244">
        <v>7041</v>
      </c>
      <c r="M21244" t="s">
        <v>91</v>
      </c>
      <c r="N21244" t="s">
        <v>91</v>
      </c>
      <c r="O21244" t="s">
        <v>92</v>
      </c>
      <c r="P21244" t="s">
        <v>35</v>
      </c>
      <c r="Q21244" t="s">
        <v>1628</v>
      </c>
      <c r="R21244" t="s">
        <v>41</v>
      </c>
      <c r="S21244" t="s">
        <v>42</v>
      </c>
      <c r="T21244">
        <v>37.720398969999998</v>
      </c>
      <c r="U21244">
        <v>-122.48135379999999</v>
      </c>
      <c r="V21244">
        <v>42</v>
      </c>
    </row>
    <row r="21245" spans="1:22" x14ac:dyDescent="0.25">
      <c r="A21245" s="1">
        <v>44689.594444444447</v>
      </c>
      <c r="B21245" s="2">
        <v>44689</v>
      </c>
      <c r="C21245" s="1">
        <v>0.59444444444444455</v>
      </c>
      <c r="D21245">
        <v>2022</v>
      </c>
      <c r="E21245" t="s">
        <v>610</v>
      </c>
      <c r="F21245" s="1">
        <v>44689.594444444447</v>
      </c>
      <c r="G21245">
        <v>1148421</v>
      </c>
      <c r="H21245">
        <v>220301101</v>
      </c>
      <c r="I21245">
        <v>221281531</v>
      </c>
      <c r="J21245" t="s">
        <v>63</v>
      </c>
      <c r="K21245" t="s">
        <v>64</v>
      </c>
      <c r="L21245">
        <v>7046</v>
      </c>
      <c r="M21245" t="s">
        <v>91</v>
      </c>
      <c r="N21245" t="s">
        <v>91</v>
      </c>
      <c r="O21245" t="s">
        <v>213</v>
      </c>
      <c r="P21245" t="s">
        <v>27</v>
      </c>
      <c r="Q21245" t="s">
        <v>1628</v>
      </c>
      <c r="R21245" t="s">
        <v>41</v>
      </c>
      <c r="S21245" t="s">
        <v>42</v>
      </c>
      <c r="T21245">
        <v>37.720398969999998</v>
      </c>
      <c r="U21245">
        <v>-122.48135379999999</v>
      </c>
      <c r="V21245">
        <v>42</v>
      </c>
    </row>
    <row r="21246" spans="1:22" x14ac:dyDescent="0.25">
      <c r="A21246" s="1">
        <v>44689.59375</v>
      </c>
      <c r="B21246" s="2">
        <v>44689</v>
      </c>
      <c r="C21246" s="1">
        <v>0.59375</v>
      </c>
      <c r="D21246">
        <v>2022</v>
      </c>
      <c r="E21246" t="s">
        <v>610</v>
      </c>
      <c r="F21246" s="1">
        <v>44689.604861111111</v>
      </c>
      <c r="G21246">
        <v>1148406</v>
      </c>
      <c r="H21246">
        <v>220301060</v>
      </c>
      <c r="I21246">
        <v>221281609</v>
      </c>
      <c r="J21246" t="s">
        <v>23</v>
      </c>
      <c r="K21246" t="s">
        <v>24</v>
      </c>
      <c r="L21246">
        <v>6243</v>
      </c>
      <c r="M21246" t="s">
        <v>55</v>
      </c>
      <c r="N21246" t="s">
        <v>56</v>
      </c>
      <c r="O21246" t="s">
        <v>83</v>
      </c>
      <c r="P21246" t="s">
        <v>35</v>
      </c>
      <c r="Q21246" t="s">
        <v>2669</v>
      </c>
      <c r="R21246" t="s">
        <v>119</v>
      </c>
      <c r="S21246" t="s">
        <v>151</v>
      </c>
      <c r="T21246">
        <v>37.776158760000001</v>
      </c>
      <c r="U21246">
        <v>-122.42114840000001</v>
      </c>
      <c r="V21246">
        <v>21</v>
      </c>
    </row>
    <row r="21247" spans="1:22" x14ac:dyDescent="0.25">
      <c r="A21247" s="1">
        <v>44689.59375</v>
      </c>
      <c r="B21247" s="2">
        <v>44689</v>
      </c>
      <c r="C21247" s="1">
        <v>0.59375</v>
      </c>
      <c r="D21247">
        <v>2022</v>
      </c>
      <c r="E21247" t="s">
        <v>610</v>
      </c>
      <c r="F21247" s="1">
        <v>44689.59375</v>
      </c>
      <c r="G21247">
        <v>1148411</v>
      </c>
      <c r="H21247">
        <v>220301139</v>
      </c>
      <c r="I21247">
        <v>221281580</v>
      </c>
      <c r="J21247" t="s">
        <v>23</v>
      </c>
      <c r="K21247" t="s">
        <v>24</v>
      </c>
      <c r="L21247">
        <v>64060</v>
      </c>
      <c r="M21247" t="s">
        <v>204</v>
      </c>
      <c r="N21247" t="s">
        <v>204</v>
      </c>
      <c r="O21247" t="s">
        <v>715</v>
      </c>
      <c r="P21247" t="s">
        <v>35</v>
      </c>
      <c r="Q21247" t="s">
        <v>605</v>
      </c>
      <c r="R21247" t="s">
        <v>29</v>
      </c>
      <c r="S21247" t="s">
        <v>233</v>
      </c>
      <c r="T21247">
        <v>37.800896479999999</v>
      </c>
      <c r="U21247">
        <v>-122.3991302</v>
      </c>
      <c r="V21247">
        <v>77</v>
      </c>
    </row>
    <row r="21248" spans="1:22" x14ac:dyDescent="0.25">
      <c r="A21248" s="1">
        <v>44689.588194444441</v>
      </c>
      <c r="B21248" s="2">
        <v>44689</v>
      </c>
      <c r="C21248" s="1">
        <v>0.58819444444444446</v>
      </c>
      <c r="D21248">
        <v>2022</v>
      </c>
      <c r="E21248" t="s">
        <v>610</v>
      </c>
      <c r="F21248" s="1">
        <v>44689.79583333333</v>
      </c>
      <c r="G21248">
        <v>1148451</v>
      </c>
      <c r="H21248">
        <v>220292895</v>
      </c>
      <c r="I21248">
        <v>221281571</v>
      </c>
      <c r="J21248" t="s">
        <v>89</v>
      </c>
      <c r="K21248" t="s">
        <v>90</v>
      </c>
      <c r="L21248">
        <v>7041</v>
      </c>
      <c r="M21248" t="s">
        <v>91</v>
      </c>
      <c r="N21248" t="s">
        <v>91</v>
      </c>
      <c r="O21248" t="s">
        <v>92</v>
      </c>
      <c r="P21248" t="s">
        <v>35</v>
      </c>
      <c r="Q21248" t="s">
        <v>1307</v>
      </c>
      <c r="R21248" t="s">
        <v>75</v>
      </c>
      <c r="S21248" t="s">
        <v>76</v>
      </c>
      <c r="T21248">
        <v>37.75254468</v>
      </c>
      <c r="U21248">
        <v>-122.39263939999999</v>
      </c>
      <c r="V21248">
        <v>54</v>
      </c>
    </row>
    <row r="21249" spans="1:22" x14ac:dyDescent="0.25">
      <c r="A21249" s="1">
        <v>44689.583333333336</v>
      </c>
      <c r="B21249" s="2">
        <v>44689</v>
      </c>
      <c r="C21249" s="1">
        <v>0.58333333333333326</v>
      </c>
      <c r="D21249">
        <v>2022</v>
      </c>
      <c r="E21249" t="s">
        <v>610</v>
      </c>
      <c r="F21249" s="1">
        <v>44689.583333333336</v>
      </c>
      <c r="G21249">
        <v>1148387</v>
      </c>
      <c r="H21249">
        <v>220300993</v>
      </c>
      <c r="I21249">
        <v>221252641</v>
      </c>
      <c r="J21249" t="s">
        <v>23</v>
      </c>
      <c r="K21249" t="s">
        <v>24</v>
      </c>
      <c r="L21249">
        <v>72000</v>
      </c>
      <c r="M21249" t="s">
        <v>80</v>
      </c>
      <c r="N21249" t="s">
        <v>80</v>
      </c>
      <c r="O21249" t="s">
        <v>117</v>
      </c>
      <c r="P21249" t="s">
        <v>35</v>
      </c>
      <c r="Q21249" t="s">
        <v>2325</v>
      </c>
      <c r="R21249" t="s">
        <v>119</v>
      </c>
      <c r="S21249" t="s">
        <v>112</v>
      </c>
      <c r="T21249">
        <v>37.794817350000002</v>
      </c>
      <c r="U21249">
        <v>-122.42322710000001</v>
      </c>
      <c r="V21249">
        <v>102</v>
      </c>
    </row>
    <row r="21250" spans="1:22" x14ac:dyDescent="0.25">
      <c r="A21250" s="1">
        <v>44689.583333333336</v>
      </c>
      <c r="B21250" s="2">
        <v>44689</v>
      </c>
      <c r="C21250" s="1">
        <v>0.58333333333333326</v>
      </c>
      <c r="D21250">
        <v>2022</v>
      </c>
      <c r="E21250" t="s">
        <v>610</v>
      </c>
      <c r="F21250" s="1">
        <v>44690.45416666667</v>
      </c>
      <c r="G21250">
        <v>1148591</v>
      </c>
      <c r="H21250">
        <v>220302416</v>
      </c>
      <c r="I21250">
        <v>221291078</v>
      </c>
      <c r="J21250" t="s">
        <v>63</v>
      </c>
      <c r="K21250" t="s">
        <v>64</v>
      </c>
      <c r="L21250">
        <v>71013</v>
      </c>
      <c r="M21250" t="s">
        <v>55</v>
      </c>
      <c r="N21250" t="s">
        <v>336</v>
      </c>
      <c r="O21250" t="s">
        <v>468</v>
      </c>
      <c r="P21250" t="s">
        <v>35</v>
      </c>
      <c r="Q21250" t="s">
        <v>494</v>
      </c>
      <c r="R21250" t="s">
        <v>71</v>
      </c>
      <c r="S21250" t="s">
        <v>71</v>
      </c>
      <c r="T21250">
        <v>37.75262859</v>
      </c>
      <c r="U21250">
        <v>-122.4118998</v>
      </c>
      <c r="V21250">
        <v>53</v>
      </c>
    </row>
    <row r="21251" spans="1:22" x14ac:dyDescent="0.25">
      <c r="A21251" s="1">
        <v>44689.583333333336</v>
      </c>
      <c r="B21251" s="2">
        <v>44689</v>
      </c>
      <c r="C21251" s="1">
        <v>0.58333333333333326</v>
      </c>
      <c r="D21251">
        <v>2022</v>
      </c>
      <c r="E21251" t="s">
        <v>610</v>
      </c>
      <c r="F21251" s="1">
        <v>44728.489583333336</v>
      </c>
      <c r="G21251">
        <v>1165893</v>
      </c>
      <c r="H21251">
        <v>226109424</v>
      </c>
      <c r="J21251" t="s">
        <v>23</v>
      </c>
      <c r="K21251" t="s">
        <v>110</v>
      </c>
      <c r="L21251">
        <v>71000</v>
      </c>
      <c r="M21251" t="s">
        <v>319</v>
      </c>
      <c r="N21251" t="s">
        <v>319</v>
      </c>
      <c r="O21251" t="s">
        <v>319</v>
      </c>
      <c r="P21251" t="s">
        <v>35</v>
      </c>
      <c r="R21251" t="s">
        <v>134</v>
      </c>
    </row>
    <row r="21252" spans="1:22" x14ac:dyDescent="0.25">
      <c r="A21252" s="1">
        <v>44689.575694444444</v>
      </c>
      <c r="B21252" s="2">
        <v>44689</v>
      </c>
      <c r="C21252" s="1">
        <v>0.57569444444444451</v>
      </c>
      <c r="D21252">
        <v>2022</v>
      </c>
      <c r="E21252" t="s">
        <v>610</v>
      </c>
      <c r="F21252" s="1">
        <v>44689.575694444444</v>
      </c>
      <c r="G21252">
        <v>1148414</v>
      </c>
      <c r="H21252">
        <v>220301145</v>
      </c>
      <c r="I21252">
        <v>221281510</v>
      </c>
      <c r="J21252" t="s">
        <v>23</v>
      </c>
      <c r="K21252" t="s">
        <v>24</v>
      </c>
      <c r="L21252">
        <v>27195</v>
      </c>
      <c r="M21252" t="s">
        <v>58</v>
      </c>
      <c r="N21252" t="s">
        <v>59</v>
      </c>
      <c r="O21252" t="s">
        <v>60</v>
      </c>
      <c r="P21252" t="s">
        <v>35</v>
      </c>
      <c r="Q21252" t="s">
        <v>1283</v>
      </c>
      <c r="R21252" t="s">
        <v>41</v>
      </c>
      <c r="S21252" t="s">
        <v>62</v>
      </c>
      <c r="T21252">
        <v>37.763752330000003</v>
      </c>
      <c r="U21252">
        <v>-122.47278970000001</v>
      </c>
      <c r="V21252">
        <v>109</v>
      </c>
    </row>
    <row r="21253" spans="1:22" x14ac:dyDescent="0.25">
      <c r="A21253" s="1">
        <v>44689.575694444444</v>
      </c>
      <c r="B21253" s="2">
        <v>44689</v>
      </c>
      <c r="C21253" s="1">
        <v>0.57569444444444451</v>
      </c>
      <c r="D21253">
        <v>2022</v>
      </c>
      <c r="E21253" t="s">
        <v>610</v>
      </c>
      <c r="F21253" s="1">
        <v>44689.575694444444</v>
      </c>
      <c r="G21253">
        <v>1148414</v>
      </c>
      <c r="H21253">
        <v>220301145</v>
      </c>
      <c r="I21253">
        <v>221281510</v>
      </c>
      <c r="J21253" t="s">
        <v>23</v>
      </c>
      <c r="K21253" t="s">
        <v>24</v>
      </c>
      <c r="L21253">
        <v>64085</v>
      </c>
      <c r="M21253" t="s">
        <v>58</v>
      </c>
      <c r="N21253" t="s">
        <v>31</v>
      </c>
      <c r="O21253" t="s">
        <v>161</v>
      </c>
      <c r="P21253" t="s">
        <v>35</v>
      </c>
      <c r="Q21253" t="s">
        <v>1283</v>
      </c>
      <c r="R21253" t="s">
        <v>41</v>
      </c>
      <c r="S21253" t="s">
        <v>62</v>
      </c>
      <c r="T21253">
        <v>37.763752330000003</v>
      </c>
      <c r="U21253">
        <v>-122.47278970000001</v>
      </c>
      <c r="V21253">
        <v>109</v>
      </c>
    </row>
    <row r="21254" spans="1:22" x14ac:dyDescent="0.25">
      <c r="A21254" s="1">
        <v>44689.570833333331</v>
      </c>
      <c r="B21254" s="2">
        <v>44689</v>
      </c>
      <c r="C21254" s="1">
        <v>0.5708333333333333</v>
      </c>
      <c r="D21254">
        <v>2022</v>
      </c>
      <c r="E21254" t="s">
        <v>610</v>
      </c>
      <c r="F21254" s="1">
        <v>44689.570833333331</v>
      </c>
      <c r="G21254">
        <v>1148389</v>
      </c>
      <c r="H21254">
        <v>220300971</v>
      </c>
      <c r="I21254">
        <v>221281493</v>
      </c>
      <c r="J21254" t="s">
        <v>23</v>
      </c>
      <c r="K21254" t="s">
        <v>24</v>
      </c>
      <c r="L21254">
        <v>63010</v>
      </c>
      <c r="M21254" t="s">
        <v>25</v>
      </c>
      <c r="N21254" t="s">
        <v>31</v>
      </c>
      <c r="O21254" t="s">
        <v>32</v>
      </c>
      <c r="P21254" t="s">
        <v>27</v>
      </c>
      <c r="Q21254" t="s">
        <v>567</v>
      </c>
      <c r="R21254" t="s">
        <v>47</v>
      </c>
      <c r="S21254" t="s">
        <v>47</v>
      </c>
      <c r="T21254">
        <v>37.782794449999997</v>
      </c>
      <c r="U21254">
        <v>-122.4140538</v>
      </c>
      <c r="V21254">
        <v>20</v>
      </c>
    </row>
    <row r="21255" spans="1:22" x14ac:dyDescent="0.25">
      <c r="A21255" s="1">
        <v>44689.570833333331</v>
      </c>
      <c r="B21255" s="2">
        <v>44689</v>
      </c>
      <c r="C21255" s="1">
        <v>0.5708333333333333</v>
      </c>
      <c r="D21255">
        <v>2022</v>
      </c>
      <c r="E21255" t="s">
        <v>610</v>
      </c>
      <c r="F21255" s="1">
        <v>44689.570833333331</v>
      </c>
      <c r="G21255">
        <v>1148389</v>
      </c>
      <c r="H21255">
        <v>220300971</v>
      </c>
      <c r="I21255">
        <v>221281493</v>
      </c>
      <c r="J21255" t="s">
        <v>23</v>
      </c>
      <c r="K21255" t="s">
        <v>24</v>
      </c>
      <c r="L21255">
        <v>16660</v>
      </c>
      <c r="M21255" t="s">
        <v>163</v>
      </c>
      <c r="N21255" t="s">
        <v>164</v>
      </c>
      <c r="O21255" t="s">
        <v>1637</v>
      </c>
      <c r="P21255" t="s">
        <v>27</v>
      </c>
      <c r="Q21255" t="s">
        <v>567</v>
      </c>
      <c r="R21255" t="s">
        <v>47</v>
      </c>
      <c r="S21255" t="s">
        <v>47</v>
      </c>
      <c r="T21255">
        <v>37.782794449999997</v>
      </c>
      <c r="U21255">
        <v>-122.4140538</v>
      </c>
      <c r="V21255">
        <v>20</v>
      </c>
    </row>
    <row r="21256" spans="1:22" x14ac:dyDescent="0.25">
      <c r="A21256" s="1">
        <v>44689.5625</v>
      </c>
      <c r="B21256" s="2">
        <v>44689</v>
      </c>
      <c r="C21256" s="1">
        <v>0.5625</v>
      </c>
      <c r="D21256">
        <v>2022</v>
      </c>
      <c r="E21256" t="s">
        <v>610</v>
      </c>
      <c r="F21256" s="1">
        <v>44689.611111111109</v>
      </c>
      <c r="G21256">
        <v>1148437</v>
      </c>
      <c r="H21256">
        <v>220301026</v>
      </c>
      <c r="I21256">
        <v>221281634</v>
      </c>
      <c r="J21256" t="s">
        <v>48</v>
      </c>
      <c r="K21256" t="s">
        <v>49</v>
      </c>
      <c r="L21256">
        <v>9250</v>
      </c>
      <c r="M21256" t="s">
        <v>50</v>
      </c>
      <c r="N21256" t="s">
        <v>50</v>
      </c>
      <c r="O21256" t="s">
        <v>199</v>
      </c>
      <c r="P21256" t="s">
        <v>35</v>
      </c>
      <c r="Q21256" t="s">
        <v>268</v>
      </c>
      <c r="R21256" t="s">
        <v>119</v>
      </c>
      <c r="S21256" t="s">
        <v>47</v>
      </c>
      <c r="T21256">
        <v>37.782169269999997</v>
      </c>
      <c r="U21256">
        <v>-122.4189933</v>
      </c>
      <c r="V21256">
        <v>20</v>
      </c>
    </row>
    <row r="21257" spans="1:22" x14ac:dyDescent="0.25">
      <c r="A21257" s="1">
        <v>44689.5625</v>
      </c>
      <c r="B21257" s="2">
        <v>44689</v>
      </c>
      <c r="C21257" s="1">
        <v>0.5625</v>
      </c>
      <c r="D21257">
        <v>2022</v>
      </c>
      <c r="E21257" t="s">
        <v>610</v>
      </c>
      <c r="F21257" s="1">
        <v>44689.611111111109</v>
      </c>
      <c r="G21257">
        <v>1148393</v>
      </c>
      <c r="H21257">
        <v>220301026</v>
      </c>
      <c r="I21257">
        <v>221281634</v>
      </c>
      <c r="J21257" t="s">
        <v>23</v>
      </c>
      <c r="K21257" t="s">
        <v>24</v>
      </c>
      <c r="L21257">
        <v>6244</v>
      </c>
      <c r="M21257" t="s">
        <v>55</v>
      </c>
      <c r="N21257" t="s">
        <v>56</v>
      </c>
      <c r="O21257" t="s">
        <v>57</v>
      </c>
      <c r="P21257" t="s">
        <v>35</v>
      </c>
      <c r="Q21257" t="s">
        <v>268</v>
      </c>
      <c r="R21257" t="s">
        <v>119</v>
      </c>
      <c r="S21257" t="s">
        <v>47</v>
      </c>
      <c r="T21257">
        <v>37.782169269999997</v>
      </c>
      <c r="U21257">
        <v>-122.4189933</v>
      </c>
      <c r="V21257">
        <v>20</v>
      </c>
    </row>
    <row r="21258" spans="1:22" x14ac:dyDescent="0.25">
      <c r="A21258" s="1">
        <v>44689.5625</v>
      </c>
      <c r="B21258" s="2">
        <v>44689</v>
      </c>
      <c r="C21258" s="1">
        <v>0.5625</v>
      </c>
      <c r="D21258">
        <v>2022</v>
      </c>
      <c r="E21258" t="s">
        <v>610</v>
      </c>
      <c r="F21258" s="1">
        <v>44689.611111111109</v>
      </c>
      <c r="G21258">
        <v>1148437</v>
      </c>
      <c r="H21258">
        <v>220301026</v>
      </c>
      <c r="I21258">
        <v>221281634</v>
      </c>
      <c r="J21258" t="s">
        <v>48</v>
      </c>
      <c r="K21258" t="s">
        <v>49</v>
      </c>
      <c r="L21258">
        <v>6244</v>
      </c>
      <c r="M21258" t="s">
        <v>55</v>
      </c>
      <c r="N21258" t="s">
        <v>56</v>
      </c>
      <c r="O21258" t="s">
        <v>57</v>
      </c>
      <c r="P21258" t="s">
        <v>35</v>
      </c>
      <c r="Q21258" t="s">
        <v>268</v>
      </c>
      <c r="R21258" t="s">
        <v>119</v>
      </c>
      <c r="S21258" t="s">
        <v>47</v>
      </c>
      <c r="T21258">
        <v>37.782169269999997</v>
      </c>
      <c r="U21258">
        <v>-122.4189933</v>
      </c>
      <c r="V21258">
        <v>20</v>
      </c>
    </row>
    <row r="21259" spans="1:22" x14ac:dyDescent="0.25">
      <c r="A21259" s="1">
        <v>44689.559027777781</v>
      </c>
      <c r="B21259" s="2">
        <v>44689</v>
      </c>
      <c r="C21259" s="1">
        <v>0.55902777777777768</v>
      </c>
      <c r="D21259">
        <v>2022</v>
      </c>
      <c r="E21259" t="s">
        <v>610</v>
      </c>
      <c r="F21259" s="1">
        <v>44689.564583333333</v>
      </c>
      <c r="G21259">
        <v>1148388</v>
      </c>
      <c r="H21259">
        <v>220300943</v>
      </c>
      <c r="I21259">
        <v>221281464</v>
      </c>
      <c r="J21259" t="s">
        <v>23</v>
      </c>
      <c r="K21259" t="s">
        <v>24</v>
      </c>
      <c r="L21259">
        <v>64020</v>
      </c>
      <c r="M21259" t="s">
        <v>80</v>
      </c>
      <c r="N21259" t="s">
        <v>31</v>
      </c>
      <c r="O21259" t="s">
        <v>181</v>
      </c>
      <c r="P21259" t="s">
        <v>35</v>
      </c>
      <c r="Q21259" t="s">
        <v>3349</v>
      </c>
      <c r="R21259" t="s">
        <v>53</v>
      </c>
      <c r="S21259" t="s">
        <v>112</v>
      </c>
      <c r="T21259">
        <v>37.802926829999997</v>
      </c>
      <c r="U21259">
        <v>-122.4197973</v>
      </c>
      <c r="V21259">
        <v>107</v>
      </c>
    </row>
    <row r="21260" spans="1:22" x14ac:dyDescent="0.25">
      <c r="A21260" s="1">
        <v>44689.559027777781</v>
      </c>
      <c r="B21260" s="2">
        <v>44689</v>
      </c>
      <c r="C21260" s="1">
        <v>0.55902777777777768</v>
      </c>
      <c r="D21260">
        <v>2022</v>
      </c>
      <c r="E21260" t="s">
        <v>610</v>
      </c>
      <c r="F21260" s="1">
        <v>44689.564583333333</v>
      </c>
      <c r="G21260">
        <v>1148388</v>
      </c>
      <c r="H21260">
        <v>220300943</v>
      </c>
      <c r="I21260">
        <v>221281464</v>
      </c>
      <c r="J21260" t="s">
        <v>23</v>
      </c>
      <c r="K21260" t="s">
        <v>24</v>
      </c>
      <c r="L21260">
        <v>6301</v>
      </c>
      <c r="M21260" t="s">
        <v>55</v>
      </c>
      <c r="N21260" t="s">
        <v>540</v>
      </c>
      <c r="O21260" t="s">
        <v>541</v>
      </c>
      <c r="P21260" t="s">
        <v>35</v>
      </c>
      <c r="Q21260" t="s">
        <v>3349</v>
      </c>
      <c r="R21260" t="s">
        <v>53</v>
      </c>
      <c r="S21260" t="s">
        <v>112</v>
      </c>
      <c r="T21260">
        <v>37.802926829999997</v>
      </c>
      <c r="U21260">
        <v>-122.4197973</v>
      </c>
      <c r="V21260">
        <v>107</v>
      </c>
    </row>
    <row r="21261" spans="1:22" x14ac:dyDescent="0.25">
      <c r="A21261" s="1">
        <v>44689.552777777775</v>
      </c>
      <c r="B21261" s="2">
        <v>44689</v>
      </c>
      <c r="C21261" s="1">
        <v>0.55277777777777781</v>
      </c>
      <c r="D21261">
        <v>2022</v>
      </c>
      <c r="E21261" t="s">
        <v>610</v>
      </c>
      <c r="F21261" s="1">
        <v>44689.572916666664</v>
      </c>
      <c r="G21261">
        <v>1148439</v>
      </c>
      <c r="H21261">
        <v>220300987</v>
      </c>
      <c r="I21261">
        <v>221281499</v>
      </c>
      <c r="J21261" t="s">
        <v>23</v>
      </c>
      <c r="K21261" t="s">
        <v>24</v>
      </c>
      <c r="L21261">
        <v>64070</v>
      </c>
      <c r="M21261" t="s">
        <v>204</v>
      </c>
      <c r="N21261" t="s">
        <v>204</v>
      </c>
      <c r="O21261" t="s">
        <v>205</v>
      </c>
      <c r="P21261" t="s">
        <v>35</v>
      </c>
      <c r="Q21261" t="s">
        <v>1158</v>
      </c>
      <c r="R21261" t="s">
        <v>53</v>
      </c>
      <c r="S21261" t="s">
        <v>276</v>
      </c>
      <c r="T21261">
        <v>37.798165240000003</v>
      </c>
      <c r="U21261">
        <v>-122.4120959</v>
      </c>
      <c r="V21261">
        <v>107</v>
      </c>
    </row>
    <row r="21262" spans="1:22" x14ac:dyDescent="0.25">
      <c r="A21262" s="1">
        <v>44689.552083333336</v>
      </c>
      <c r="B21262" s="2">
        <v>44689</v>
      </c>
      <c r="C21262" s="1">
        <v>0.55208333333333326</v>
      </c>
      <c r="D21262">
        <v>2022</v>
      </c>
      <c r="E21262" t="s">
        <v>610</v>
      </c>
      <c r="F21262" s="1">
        <v>44689.739583333336</v>
      </c>
      <c r="G21262">
        <v>1149900</v>
      </c>
      <c r="H21262">
        <v>226079576</v>
      </c>
      <c r="J21262" t="s">
        <v>23</v>
      </c>
      <c r="K21262" t="s">
        <v>110</v>
      </c>
      <c r="L21262">
        <v>6244</v>
      </c>
      <c r="M21262" t="s">
        <v>55</v>
      </c>
      <c r="N21262" t="s">
        <v>56</v>
      </c>
      <c r="O21262" t="s">
        <v>57</v>
      </c>
      <c r="P21262" t="s">
        <v>35</v>
      </c>
      <c r="Q21262" t="s">
        <v>800</v>
      </c>
      <c r="R21262" t="s">
        <v>53</v>
      </c>
      <c r="S21262" t="s">
        <v>233</v>
      </c>
      <c r="T21262">
        <v>37.790565239999999</v>
      </c>
      <c r="U21262">
        <v>-122.40557370000001</v>
      </c>
      <c r="V21262">
        <v>19</v>
      </c>
    </row>
    <row r="21263" spans="1:22" x14ac:dyDescent="0.25">
      <c r="A21263" s="1">
        <v>44689.541666666664</v>
      </c>
      <c r="B21263" s="2">
        <v>44689</v>
      </c>
      <c r="C21263" s="1">
        <v>0.54166666666666674</v>
      </c>
      <c r="D21263">
        <v>2022</v>
      </c>
      <c r="E21263" t="s">
        <v>610</v>
      </c>
      <c r="F21263" s="1">
        <v>44689.541666666664</v>
      </c>
      <c r="G21263">
        <v>1148373</v>
      </c>
      <c r="H21263">
        <v>220300846</v>
      </c>
      <c r="I21263">
        <v>221281404</v>
      </c>
      <c r="J21263" t="s">
        <v>23</v>
      </c>
      <c r="K21263" t="s">
        <v>24</v>
      </c>
      <c r="L21263">
        <v>72000</v>
      </c>
      <c r="M21263" t="s">
        <v>80</v>
      </c>
      <c r="N21263" t="s">
        <v>80</v>
      </c>
      <c r="O21263" t="s">
        <v>117</v>
      </c>
      <c r="P21263" t="s">
        <v>35</v>
      </c>
      <c r="Q21263" t="s">
        <v>2480</v>
      </c>
      <c r="R21263" t="s">
        <v>119</v>
      </c>
      <c r="S21263" t="s">
        <v>127</v>
      </c>
      <c r="T21263">
        <v>37.780715569999998</v>
      </c>
      <c r="U21263">
        <v>-122.43042440000001</v>
      </c>
      <c r="V21263">
        <v>97</v>
      </c>
    </row>
    <row r="21264" spans="1:22" x14ac:dyDescent="0.25">
      <c r="A21264" s="1">
        <v>44689.541666666664</v>
      </c>
      <c r="B21264" s="2">
        <v>44689</v>
      </c>
      <c r="C21264" s="1">
        <v>0.54166666666666674</v>
      </c>
      <c r="D21264">
        <v>2022</v>
      </c>
      <c r="E21264" t="s">
        <v>610</v>
      </c>
      <c r="F21264" s="1">
        <v>44689.541666666664</v>
      </c>
      <c r="G21264">
        <v>1148392</v>
      </c>
      <c r="H21264">
        <v>220293376</v>
      </c>
      <c r="I21264">
        <v>221281496</v>
      </c>
      <c r="J21264" t="s">
        <v>89</v>
      </c>
      <c r="K21264" t="s">
        <v>90</v>
      </c>
      <c r="L21264">
        <v>7041</v>
      </c>
      <c r="M21264" t="s">
        <v>91</v>
      </c>
      <c r="N21264" t="s">
        <v>91</v>
      </c>
      <c r="O21264" t="s">
        <v>92</v>
      </c>
      <c r="P21264" t="s">
        <v>35</v>
      </c>
      <c r="Q21264" t="s">
        <v>700</v>
      </c>
      <c r="R21264" t="s">
        <v>47</v>
      </c>
      <c r="S21264" t="s">
        <v>47</v>
      </c>
      <c r="T21264">
        <v>37.785074600000002</v>
      </c>
      <c r="U21264">
        <v>-122.4111398</v>
      </c>
      <c r="V21264">
        <v>20</v>
      </c>
    </row>
    <row r="21265" spans="1:22" x14ac:dyDescent="0.25">
      <c r="A21265" s="1">
        <v>44689.541666666664</v>
      </c>
      <c r="B21265" s="2">
        <v>44689</v>
      </c>
      <c r="C21265" s="1">
        <v>0.54166666666666674</v>
      </c>
      <c r="D21265">
        <v>2022</v>
      </c>
      <c r="E21265" t="s">
        <v>610</v>
      </c>
      <c r="F21265" s="1">
        <v>44689.654861111114</v>
      </c>
      <c r="G21265">
        <v>1148415</v>
      </c>
      <c r="H21265">
        <v>220301214</v>
      </c>
      <c r="I21265">
        <v>221281811</v>
      </c>
      <c r="J21265" t="s">
        <v>23</v>
      </c>
      <c r="K21265" t="s">
        <v>24</v>
      </c>
      <c r="L21265">
        <v>6244</v>
      </c>
      <c r="M21265" t="s">
        <v>55</v>
      </c>
      <c r="N21265" t="s">
        <v>56</v>
      </c>
      <c r="O21265" t="s">
        <v>57</v>
      </c>
      <c r="P21265" t="s">
        <v>35</v>
      </c>
      <c r="Q21265" t="s">
        <v>255</v>
      </c>
      <c r="R21265" t="s">
        <v>53</v>
      </c>
      <c r="S21265" t="s">
        <v>54</v>
      </c>
      <c r="T21265">
        <v>37.80561848</v>
      </c>
      <c r="U21265">
        <v>-122.41360419999999</v>
      </c>
      <c r="V21265">
        <v>99</v>
      </c>
    </row>
    <row r="21266" spans="1:22" x14ac:dyDescent="0.25">
      <c r="A21266" s="1">
        <v>44689.541666666664</v>
      </c>
      <c r="B21266" s="2">
        <v>44689</v>
      </c>
      <c r="C21266" s="1">
        <v>0.54166666666666674</v>
      </c>
      <c r="D21266">
        <v>2022</v>
      </c>
      <c r="E21266" t="s">
        <v>610</v>
      </c>
      <c r="F21266" s="1">
        <v>44706.461111111108</v>
      </c>
      <c r="G21266">
        <v>1155769</v>
      </c>
      <c r="H21266">
        <v>226090629</v>
      </c>
      <c r="J21266" t="s">
        <v>23</v>
      </c>
      <c r="K21266" t="s">
        <v>110</v>
      </c>
      <c r="L21266">
        <v>6224</v>
      </c>
      <c r="M21266" t="s">
        <v>55</v>
      </c>
      <c r="N21266" t="s">
        <v>56</v>
      </c>
      <c r="O21266" t="s">
        <v>259</v>
      </c>
      <c r="P21266" t="s">
        <v>35</v>
      </c>
      <c r="Q21266" t="s">
        <v>256</v>
      </c>
      <c r="R21266" t="s">
        <v>107</v>
      </c>
      <c r="S21266" t="s">
        <v>257</v>
      </c>
      <c r="T21266">
        <v>37.78288534</v>
      </c>
      <c r="U21266">
        <v>-122.4427931</v>
      </c>
      <c r="V21266">
        <v>13</v>
      </c>
    </row>
    <row r="21267" spans="1:22" x14ac:dyDescent="0.25">
      <c r="A21267" s="1">
        <v>44689.538888888892</v>
      </c>
      <c r="B21267" s="2">
        <v>44689</v>
      </c>
      <c r="C21267" s="1">
        <v>0.53888888888888897</v>
      </c>
      <c r="D21267">
        <v>2022</v>
      </c>
      <c r="E21267" t="s">
        <v>610</v>
      </c>
      <c r="F21267" s="1">
        <v>44689.538888888892</v>
      </c>
      <c r="G21267">
        <v>1148390</v>
      </c>
      <c r="H21267">
        <v>220300852</v>
      </c>
      <c r="I21267">
        <v>221281356</v>
      </c>
      <c r="J21267" t="s">
        <v>23</v>
      </c>
      <c r="K21267" t="s">
        <v>24</v>
      </c>
      <c r="L21267">
        <v>11012</v>
      </c>
      <c r="M21267" t="s">
        <v>322</v>
      </c>
      <c r="N21267" t="s">
        <v>322</v>
      </c>
      <c r="O21267" t="s">
        <v>323</v>
      </c>
      <c r="P21267" t="s">
        <v>27</v>
      </c>
      <c r="Q21267" t="s">
        <v>219</v>
      </c>
      <c r="R21267" t="s">
        <v>41</v>
      </c>
      <c r="S21267" t="s">
        <v>42</v>
      </c>
      <c r="T21267">
        <v>37.726949910000002</v>
      </c>
      <c r="U21267">
        <v>-122.4760395</v>
      </c>
      <c r="V21267">
        <v>41</v>
      </c>
    </row>
    <row r="21268" spans="1:22" x14ac:dyDescent="0.25">
      <c r="A21268" s="1">
        <v>44689.538888888892</v>
      </c>
      <c r="B21268" s="2">
        <v>44689</v>
      </c>
      <c r="C21268" s="1">
        <v>0.53888888888888897</v>
      </c>
      <c r="D21268">
        <v>2022</v>
      </c>
      <c r="E21268" t="s">
        <v>610</v>
      </c>
      <c r="F21268" s="1">
        <v>44689.538888888892</v>
      </c>
      <c r="G21268">
        <v>1148390</v>
      </c>
      <c r="H21268">
        <v>220300852</v>
      </c>
      <c r="I21268">
        <v>221281356</v>
      </c>
      <c r="J21268" t="s">
        <v>23</v>
      </c>
      <c r="K21268" t="s">
        <v>24</v>
      </c>
      <c r="L21268">
        <v>7055</v>
      </c>
      <c r="M21268" t="s">
        <v>65</v>
      </c>
      <c r="N21268" t="s">
        <v>65</v>
      </c>
      <c r="O21268" t="s">
        <v>280</v>
      </c>
      <c r="P21268" t="s">
        <v>27</v>
      </c>
      <c r="Q21268" t="s">
        <v>219</v>
      </c>
      <c r="R21268" t="s">
        <v>41</v>
      </c>
      <c r="S21268" t="s">
        <v>42</v>
      </c>
      <c r="T21268">
        <v>37.726949910000002</v>
      </c>
      <c r="U21268">
        <v>-122.4760395</v>
      </c>
      <c r="V21268">
        <v>41</v>
      </c>
    </row>
    <row r="21269" spans="1:22" x14ac:dyDescent="0.25">
      <c r="A21269" s="1">
        <v>44689.538888888892</v>
      </c>
      <c r="B21269" s="2">
        <v>44689</v>
      </c>
      <c r="C21269" s="1">
        <v>0.53888888888888897</v>
      </c>
      <c r="D21269">
        <v>2022</v>
      </c>
      <c r="E21269" t="s">
        <v>610</v>
      </c>
      <c r="F21269" s="1">
        <v>44689.538888888892</v>
      </c>
      <c r="G21269">
        <v>1148390</v>
      </c>
      <c r="H21269">
        <v>220300852</v>
      </c>
      <c r="I21269">
        <v>221281356</v>
      </c>
      <c r="J21269" t="s">
        <v>23</v>
      </c>
      <c r="K21269" t="s">
        <v>24</v>
      </c>
      <c r="L21269">
        <v>12173</v>
      </c>
      <c r="M21269" t="s">
        <v>308</v>
      </c>
      <c r="N21269" t="s">
        <v>309</v>
      </c>
      <c r="O21269" t="s">
        <v>452</v>
      </c>
      <c r="P21269" t="s">
        <v>27</v>
      </c>
      <c r="Q21269" t="s">
        <v>219</v>
      </c>
      <c r="R21269" t="s">
        <v>41</v>
      </c>
      <c r="S21269" t="s">
        <v>42</v>
      </c>
      <c r="T21269">
        <v>37.726949910000002</v>
      </c>
      <c r="U21269">
        <v>-122.4760395</v>
      </c>
      <c r="V21269">
        <v>41</v>
      </c>
    </row>
    <row r="21270" spans="1:22" x14ac:dyDescent="0.25">
      <c r="A21270" s="1">
        <v>44689.538888888892</v>
      </c>
      <c r="B21270" s="2">
        <v>44689</v>
      </c>
      <c r="C21270" s="1">
        <v>0.53888888888888897</v>
      </c>
      <c r="D21270">
        <v>2022</v>
      </c>
      <c r="E21270" t="s">
        <v>610</v>
      </c>
      <c r="F21270" s="1">
        <v>44689.538888888892</v>
      </c>
      <c r="G21270">
        <v>1148401</v>
      </c>
      <c r="H21270">
        <v>220300852</v>
      </c>
      <c r="I21270">
        <v>221281356</v>
      </c>
      <c r="J21270" t="s">
        <v>89</v>
      </c>
      <c r="K21270" t="s">
        <v>90</v>
      </c>
      <c r="L21270">
        <v>7055</v>
      </c>
      <c r="M21270" t="s">
        <v>65</v>
      </c>
      <c r="N21270" t="s">
        <v>65</v>
      </c>
      <c r="O21270" t="s">
        <v>280</v>
      </c>
      <c r="P21270" t="s">
        <v>27</v>
      </c>
      <c r="Q21270" t="s">
        <v>219</v>
      </c>
      <c r="R21270" t="s">
        <v>134</v>
      </c>
      <c r="S21270" t="s">
        <v>42</v>
      </c>
      <c r="T21270">
        <v>37.726949910000002</v>
      </c>
      <c r="U21270">
        <v>-122.4760395</v>
      </c>
      <c r="V21270">
        <v>41</v>
      </c>
    </row>
    <row r="21271" spans="1:22" x14ac:dyDescent="0.25">
      <c r="A21271" s="1">
        <v>44689.536805555559</v>
      </c>
      <c r="B21271" s="2">
        <v>44689</v>
      </c>
      <c r="C21271" s="1">
        <v>0.53680555555555554</v>
      </c>
      <c r="D21271">
        <v>2022</v>
      </c>
      <c r="E21271" t="s">
        <v>610</v>
      </c>
      <c r="F21271" s="1">
        <v>44689.541666666664</v>
      </c>
      <c r="G21271">
        <v>1148511</v>
      </c>
      <c r="H21271">
        <v>226075994</v>
      </c>
      <c r="J21271" t="s">
        <v>23</v>
      </c>
      <c r="K21271" t="s">
        <v>110</v>
      </c>
      <c r="L21271">
        <v>6244</v>
      </c>
      <c r="M21271" t="s">
        <v>55</v>
      </c>
      <c r="N21271" t="s">
        <v>56</v>
      </c>
      <c r="O21271" t="s">
        <v>57</v>
      </c>
      <c r="P21271" t="s">
        <v>35</v>
      </c>
      <c r="Q21271" t="s">
        <v>4679</v>
      </c>
      <c r="R21271" t="s">
        <v>119</v>
      </c>
      <c r="S21271" t="s">
        <v>151</v>
      </c>
      <c r="T21271">
        <v>37.774550929999997</v>
      </c>
      <c r="U21271">
        <v>-122.4225022</v>
      </c>
      <c r="V21271">
        <v>21</v>
      </c>
    </row>
    <row r="21272" spans="1:22" x14ac:dyDescent="0.25">
      <c r="A21272" s="1">
        <v>44689.536805555559</v>
      </c>
      <c r="B21272" s="2">
        <v>44689</v>
      </c>
      <c r="C21272" s="1">
        <v>0.53680555555555554</v>
      </c>
      <c r="D21272">
        <v>2022</v>
      </c>
      <c r="E21272" t="s">
        <v>610</v>
      </c>
      <c r="F21272" s="1">
        <v>44690.917361111111</v>
      </c>
      <c r="G21272">
        <v>1149954</v>
      </c>
      <c r="H21272">
        <v>226075994</v>
      </c>
      <c r="J21272" t="s">
        <v>48</v>
      </c>
      <c r="K21272" t="s">
        <v>343</v>
      </c>
      <c r="L21272">
        <v>6244</v>
      </c>
      <c r="M21272" t="s">
        <v>55</v>
      </c>
      <c r="N21272" t="s">
        <v>56</v>
      </c>
      <c r="O21272" t="s">
        <v>57</v>
      </c>
      <c r="P21272" t="s">
        <v>35</v>
      </c>
      <c r="R21272" t="s">
        <v>119</v>
      </c>
    </row>
    <row r="21273" spans="1:22" x14ac:dyDescent="0.25">
      <c r="A21273" s="1">
        <v>44689.534722222219</v>
      </c>
      <c r="B21273" s="2">
        <v>44689</v>
      </c>
      <c r="C21273" s="1">
        <v>0.53472222222222232</v>
      </c>
      <c r="D21273">
        <v>2022</v>
      </c>
      <c r="E21273" t="s">
        <v>610</v>
      </c>
      <c r="F21273" s="1">
        <v>44689.556250000001</v>
      </c>
      <c r="G21273">
        <v>1148906</v>
      </c>
      <c r="H21273">
        <v>226076403</v>
      </c>
      <c r="J21273" t="s">
        <v>23</v>
      </c>
      <c r="K21273" t="s">
        <v>110</v>
      </c>
      <c r="L21273">
        <v>6244</v>
      </c>
      <c r="M21273" t="s">
        <v>55</v>
      </c>
      <c r="N21273" t="s">
        <v>56</v>
      </c>
      <c r="O21273" t="s">
        <v>57</v>
      </c>
      <c r="P21273" t="s">
        <v>35</v>
      </c>
      <c r="Q21273" t="s">
        <v>2529</v>
      </c>
      <c r="R21273" t="s">
        <v>119</v>
      </c>
      <c r="S21273" t="s">
        <v>435</v>
      </c>
      <c r="T21273">
        <v>37.786712649999998</v>
      </c>
      <c r="U21273">
        <v>-122.4283356</v>
      </c>
      <c r="V21273">
        <v>101</v>
      </c>
    </row>
    <row r="21274" spans="1:22" x14ac:dyDescent="0.25">
      <c r="A21274" s="1">
        <v>44689.53125</v>
      </c>
      <c r="B21274" s="2">
        <v>44689</v>
      </c>
      <c r="C21274" s="1">
        <v>0.53125</v>
      </c>
      <c r="D21274">
        <v>2022</v>
      </c>
      <c r="E21274" t="s">
        <v>610</v>
      </c>
      <c r="F21274" s="1">
        <v>44689.535416666666</v>
      </c>
      <c r="G21274">
        <v>1148368</v>
      </c>
      <c r="H21274">
        <v>220300799</v>
      </c>
      <c r="I21274">
        <v>221281344</v>
      </c>
      <c r="J21274" t="s">
        <v>23</v>
      </c>
      <c r="K21274" t="s">
        <v>24</v>
      </c>
      <c r="L21274">
        <v>71000</v>
      </c>
      <c r="M21274" t="s">
        <v>319</v>
      </c>
      <c r="N21274" t="s">
        <v>319</v>
      </c>
      <c r="O21274" t="s">
        <v>319</v>
      </c>
      <c r="P21274" t="s">
        <v>35</v>
      </c>
      <c r="Q21274" t="s">
        <v>1047</v>
      </c>
      <c r="R21274" t="s">
        <v>47</v>
      </c>
      <c r="S21274" t="s">
        <v>47</v>
      </c>
      <c r="T21274">
        <v>37.784141009999999</v>
      </c>
      <c r="U21274">
        <v>-122.4109516</v>
      </c>
      <c r="V21274">
        <v>20</v>
      </c>
    </row>
    <row r="21275" spans="1:22" x14ac:dyDescent="0.25">
      <c r="A21275" s="1">
        <v>44689.521527777775</v>
      </c>
      <c r="B21275" s="2">
        <v>44689</v>
      </c>
      <c r="C21275" s="1">
        <v>0.52152777777777781</v>
      </c>
      <c r="D21275">
        <v>2022</v>
      </c>
      <c r="E21275" t="s">
        <v>610</v>
      </c>
      <c r="F21275" s="1">
        <v>44689.521527777775</v>
      </c>
      <c r="G21275">
        <v>1148398</v>
      </c>
      <c r="H21275">
        <v>220286995</v>
      </c>
      <c r="I21275">
        <v>221281293</v>
      </c>
      <c r="J21275" t="s">
        <v>89</v>
      </c>
      <c r="K21275" t="s">
        <v>90</v>
      </c>
      <c r="L21275">
        <v>71012</v>
      </c>
      <c r="M21275" t="s">
        <v>128</v>
      </c>
      <c r="N21275" t="s">
        <v>128</v>
      </c>
      <c r="O21275" t="s">
        <v>129</v>
      </c>
      <c r="P21275" t="s">
        <v>35</v>
      </c>
      <c r="Q21275" t="s">
        <v>1624</v>
      </c>
      <c r="R21275" t="s">
        <v>47</v>
      </c>
      <c r="S21275" t="s">
        <v>47</v>
      </c>
      <c r="T21275">
        <v>37.78450084</v>
      </c>
      <c r="U21275">
        <v>-122.4194545</v>
      </c>
      <c r="V21275">
        <v>20</v>
      </c>
    </row>
    <row r="21276" spans="1:22" x14ac:dyDescent="0.25">
      <c r="A21276" s="1">
        <v>44689.51666666667</v>
      </c>
      <c r="B21276" s="2">
        <v>44689</v>
      </c>
      <c r="C21276" s="1">
        <v>0.51666666666666661</v>
      </c>
      <c r="D21276">
        <v>2022</v>
      </c>
      <c r="E21276" t="s">
        <v>610</v>
      </c>
      <c r="F21276" s="1">
        <v>44689.51666666667</v>
      </c>
      <c r="G21276">
        <v>1148417</v>
      </c>
      <c r="H21276">
        <v>220300874</v>
      </c>
      <c r="I21276">
        <v>221281282</v>
      </c>
      <c r="J21276" t="s">
        <v>23</v>
      </c>
      <c r="K21276" t="s">
        <v>24</v>
      </c>
      <c r="L21276">
        <v>72000</v>
      </c>
      <c r="M21276" t="s">
        <v>80</v>
      </c>
      <c r="N21276" t="s">
        <v>80</v>
      </c>
      <c r="O21276" t="s">
        <v>117</v>
      </c>
      <c r="P21276" t="s">
        <v>35</v>
      </c>
      <c r="Q21276" t="s">
        <v>4680</v>
      </c>
      <c r="R21276" t="s">
        <v>75</v>
      </c>
      <c r="S21276" t="s">
        <v>85</v>
      </c>
      <c r="T21276">
        <v>37.720511629999997</v>
      </c>
      <c r="U21276">
        <v>-122.4104856</v>
      </c>
      <c r="V21276">
        <v>91</v>
      </c>
    </row>
    <row r="21277" spans="1:22" x14ac:dyDescent="0.25">
      <c r="A21277" s="1">
        <v>44689.510416666664</v>
      </c>
      <c r="B21277" s="2">
        <v>44689</v>
      </c>
      <c r="C21277" s="1">
        <v>0.51041666666666674</v>
      </c>
      <c r="D21277">
        <v>2022</v>
      </c>
      <c r="E21277" t="s">
        <v>610</v>
      </c>
      <c r="F21277" s="1">
        <v>44689.513888888891</v>
      </c>
      <c r="G21277">
        <v>1148371</v>
      </c>
      <c r="H21277">
        <v>220300749</v>
      </c>
      <c r="I21277">
        <v>221281265</v>
      </c>
      <c r="J21277" t="s">
        <v>23</v>
      </c>
      <c r="K21277" t="s">
        <v>24</v>
      </c>
      <c r="L21277">
        <v>4083</v>
      </c>
      <c r="M21277" t="s">
        <v>43</v>
      </c>
      <c r="N21277" t="s">
        <v>44</v>
      </c>
      <c r="O21277" t="s">
        <v>599</v>
      </c>
      <c r="P21277" t="s">
        <v>35</v>
      </c>
      <c r="Q21277" t="s">
        <v>2732</v>
      </c>
      <c r="R21277" t="s">
        <v>75</v>
      </c>
      <c r="S21277" t="s">
        <v>76</v>
      </c>
      <c r="T21277">
        <v>37.732289960000003</v>
      </c>
      <c r="U21277">
        <v>-122.38960059999999</v>
      </c>
      <c r="V21277">
        <v>86</v>
      </c>
    </row>
    <row r="21278" spans="1:22" x14ac:dyDescent="0.25">
      <c r="A21278" s="1">
        <v>44689.510416666664</v>
      </c>
      <c r="B21278" s="2">
        <v>44689</v>
      </c>
      <c r="C21278" s="1">
        <v>0.51041666666666674</v>
      </c>
      <c r="D21278">
        <v>2022</v>
      </c>
      <c r="E21278" t="s">
        <v>610</v>
      </c>
      <c r="F21278" s="1">
        <v>44689.513888888891</v>
      </c>
      <c r="G21278">
        <v>1148371</v>
      </c>
      <c r="H21278">
        <v>220300749</v>
      </c>
      <c r="I21278">
        <v>221281265</v>
      </c>
      <c r="J21278" t="s">
        <v>23</v>
      </c>
      <c r="K21278" t="s">
        <v>24</v>
      </c>
      <c r="L21278">
        <v>4084</v>
      </c>
      <c r="M21278" t="s">
        <v>43</v>
      </c>
      <c r="N21278" t="s">
        <v>44</v>
      </c>
      <c r="O21278" t="s">
        <v>1217</v>
      </c>
      <c r="P21278" t="s">
        <v>35</v>
      </c>
      <c r="Q21278" t="s">
        <v>2732</v>
      </c>
      <c r="R21278" t="s">
        <v>75</v>
      </c>
      <c r="S21278" t="s">
        <v>76</v>
      </c>
      <c r="T21278">
        <v>37.732289960000003</v>
      </c>
      <c r="U21278">
        <v>-122.38960059999999</v>
      </c>
      <c r="V21278">
        <v>86</v>
      </c>
    </row>
    <row r="21279" spans="1:22" x14ac:dyDescent="0.25">
      <c r="A21279" s="1">
        <v>44689.510416666664</v>
      </c>
      <c r="B21279" s="2">
        <v>44689</v>
      </c>
      <c r="C21279" s="1">
        <v>0.51041666666666674</v>
      </c>
      <c r="D21279">
        <v>2022</v>
      </c>
      <c r="E21279" t="s">
        <v>610</v>
      </c>
      <c r="F21279" s="1">
        <v>44689.513888888891</v>
      </c>
      <c r="G21279">
        <v>1148371</v>
      </c>
      <c r="H21279">
        <v>220300749</v>
      </c>
      <c r="I21279">
        <v>221281265</v>
      </c>
      <c r="J21279" t="s">
        <v>23</v>
      </c>
      <c r="K21279" t="s">
        <v>24</v>
      </c>
      <c r="L21279">
        <v>12027</v>
      </c>
      <c r="M21279" t="s">
        <v>309</v>
      </c>
      <c r="N21279" t="s">
        <v>309</v>
      </c>
      <c r="O21279" t="s">
        <v>665</v>
      </c>
      <c r="P21279" t="s">
        <v>35</v>
      </c>
      <c r="Q21279" t="s">
        <v>2732</v>
      </c>
      <c r="R21279" t="s">
        <v>75</v>
      </c>
      <c r="S21279" t="s">
        <v>76</v>
      </c>
      <c r="T21279">
        <v>37.732289960000003</v>
      </c>
      <c r="U21279">
        <v>-122.38960059999999</v>
      </c>
      <c r="V21279">
        <v>86</v>
      </c>
    </row>
    <row r="21280" spans="1:22" x14ac:dyDescent="0.25">
      <c r="A21280" s="1">
        <v>44689.506944444445</v>
      </c>
      <c r="B21280" s="2">
        <v>44689</v>
      </c>
      <c r="C21280" s="1">
        <v>0.50694444444444442</v>
      </c>
      <c r="D21280">
        <v>2022</v>
      </c>
      <c r="E21280" t="s">
        <v>610</v>
      </c>
      <c r="F21280" s="1">
        <v>44689.506944444445</v>
      </c>
      <c r="G21280">
        <v>1148369</v>
      </c>
      <c r="H21280">
        <v>220300733</v>
      </c>
      <c r="I21280">
        <v>221281237</v>
      </c>
      <c r="J21280" t="s">
        <v>23</v>
      </c>
      <c r="K21280" t="s">
        <v>24</v>
      </c>
      <c r="L21280">
        <v>4134</v>
      </c>
      <c r="M21280" t="s">
        <v>43</v>
      </c>
      <c r="N21280" t="s">
        <v>86</v>
      </c>
      <c r="O21280" t="s">
        <v>229</v>
      </c>
      <c r="P21280" t="s">
        <v>35</v>
      </c>
      <c r="Q21280" t="s">
        <v>729</v>
      </c>
      <c r="R21280" t="s">
        <v>47</v>
      </c>
      <c r="S21280" t="s">
        <v>47</v>
      </c>
      <c r="T21280">
        <v>37.78258503</v>
      </c>
      <c r="U21280">
        <v>-122.41569389999999</v>
      </c>
      <c r="V21280">
        <v>20</v>
      </c>
    </row>
    <row r="21281" spans="1:22" x14ac:dyDescent="0.25">
      <c r="A21281" s="1">
        <v>44689.506944444445</v>
      </c>
      <c r="B21281" s="2">
        <v>44689</v>
      </c>
      <c r="C21281" s="1">
        <v>0.50694444444444442</v>
      </c>
      <c r="D21281">
        <v>2022</v>
      </c>
      <c r="E21281" t="s">
        <v>610</v>
      </c>
      <c r="F21281" s="1">
        <v>44690.699305555558</v>
      </c>
      <c r="G21281">
        <v>1148729</v>
      </c>
      <c r="H21281">
        <v>220303408</v>
      </c>
      <c r="I21281">
        <v>221292243</v>
      </c>
      <c r="J21281" t="s">
        <v>23</v>
      </c>
      <c r="K21281" t="s">
        <v>24</v>
      </c>
      <c r="L21281">
        <v>9320</v>
      </c>
      <c r="M21281" t="s">
        <v>50</v>
      </c>
      <c r="N21281" t="s">
        <v>50</v>
      </c>
      <c r="O21281" t="s">
        <v>51</v>
      </c>
      <c r="P21281" t="s">
        <v>35</v>
      </c>
      <c r="Q21281" t="s">
        <v>1323</v>
      </c>
      <c r="R21281" t="s">
        <v>53</v>
      </c>
      <c r="S21281" t="s">
        <v>276</v>
      </c>
      <c r="T21281">
        <v>37.793314879999997</v>
      </c>
      <c r="U21281">
        <v>-122.4066433</v>
      </c>
      <c r="V21281">
        <v>104</v>
      </c>
    </row>
    <row r="21282" spans="1:22" x14ac:dyDescent="0.25">
      <c r="A21282" s="1">
        <v>44689.506944444445</v>
      </c>
      <c r="B21282" s="2">
        <v>44689</v>
      </c>
      <c r="C21282" s="1">
        <v>0.50694444444444442</v>
      </c>
      <c r="D21282">
        <v>2022</v>
      </c>
      <c r="E21282" t="s">
        <v>610</v>
      </c>
      <c r="F21282" s="1">
        <v>44690.699305555558</v>
      </c>
      <c r="G21282">
        <v>1148729</v>
      </c>
      <c r="H21282">
        <v>220303408</v>
      </c>
      <c r="I21282">
        <v>221292243</v>
      </c>
      <c r="J21282" t="s">
        <v>23</v>
      </c>
      <c r="K21282" t="s">
        <v>24</v>
      </c>
      <c r="L21282">
        <v>6302</v>
      </c>
      <c r="M21282" t="s">
        <v>55</v>
      </c>
      <c r="N21282" t="s">
        <v>540</v>
      </c>
      <c r="O21282" t="s">
        <v>1145</v>
      </c>
      <c r="P21282" t="s">
        <v>35</v>
      </c>
      <c r="Q21282" t="s">
        <v>1323</v>
      </c>
      <c r="R21282" t="s">
        <v>53</v>
      </c>
      <c r="S21282" t="s">
        <v>276</v>
      </c>
      <c r="T21282">
        <v>37.793314879999997</v>
      </c>
      <c r="U21282">
        <v>-122.4066433</v>
      </c>
      <c r="V21282">
        <v>104</v>
      </c>
    </row>
    <row r="21283" spans="1:22" x14ac:dyDescent="0.25">
      <c r="A21283" s="1">
        <v>44689.503472222219</v>
      </c>
      <c r="B21283" s="2">
        <v>44689</v>
      </c>
      <c r="C21283" s="1">
        <v>0.50347222222222232</v>
      </c>
      <c r="D21283">
        <v>2022</v>
      </c>
      <c r="E21283" t="s">
        <v>610</v>
      </c>
      <c r="F21283" s="1">
        <v>44707.663194444445</v>
      </c>
      <c r="G21283">
        <v>1161340</v>
      </c>
      <c r="H21283">
        <v>226100381</v>
      </c>
      <c r="J21283" t="s">
        <v>23</v>
      </c>
      <c r="K21283" t="s">
        <v>110</v>
      </c>
      <c r="L21283">
        <v>9320</v>
      </c>
      <c r="M21283" t="s">
        <v>50</v>
      </c>
      <c r="N21283" t="s">
        <v>50</v>
      </c>
      <c r="O21283" t="s">
        <v>51</v>
      </c>
      <c r="P21283" t="s">
        <v>35</v>
      </c>
      <c r="Q21283" t="s">
        <v>3597</v>
      </c>
      <c r="R21283" t="s">
        <v>29</v>
      </c>
      <c r="S21283" t="s">
        <v>192</v>
      </c>
      <c r="T21283">
        <v>37.778045329999998</v>
      </c>
      <c r="U21283">
        <v>-122.4124133</v>
      </c>
      <c r="V21283">
        <v>32</v>
      </c>
    </row>
    <row r="21284" spans="1:22" x14ac:dyDescent="0.25">
      <c r="A21284" s="1">
        <v>44689.5</v>
      </c>
      <c r="B21284" s="2">
        <v>44689</v>
      </c>
      <c r="C21284" s="1">
        <v>0.5</v>
      </c>
      <c r="D21284">
        <v>2022</v>
      </c>
      <c r="E21284" t="s">
        <v>610</v>
      </c>
      <c r="F21284" s="1">
        <v>44689.747916666667</v>
      </c>
      <c r="G21284">
        <v>1148440</v>
      </c>
      <c r="H21284">
        <v>220301468</v>
      </c>
      <c r="I21284">
        <v>221282117</v>
      </c>
      <c r="J21284" t="s">
        <v>23</v>
      </c>
      <c r="K21284" t="s">
        <v>24</v>
      </c>
      <c r="L21284">
        <v>74000</v>
      </c>
      <c r="M21284" t="s">
        <v>123</v>
      </c>
      <c r="N21284" t="s">
        <v>124</v>
      </c>
      <c r="O21284" t="s">
        <v>124</v>
      </c>
      <c r="P21284" t="s">
        <v>35</v>
      </c>
      <c r="Q21284" t="s">
        <v>2600</v>
      </c>
      <c r="R21284" t="s">
        <v>107</v>
      </c>
      <c r="S21284" t="s">
        <v>257</v>
      </c>
      <c r="T21284">
        <v>37.783826599999998</v>
      </c>
      <c r="U21284">
        <v>-122.4590446</v>
      </c>
      <c r="V21284">
        <v>11</v>
      </c>
    </row>
    <row r="21285" spans="1:22" x14ac:dyDescent="0.25">
      <c r="A21285" s="1">
        <v>44689.5</v>
      </c>
      <c r="B21285" s="2">
        <v>44689</v>
      </c>
      <c r="C21285" s="1">
        <v>0.5</v>
      </c>
      <c r="D21285">
        <v>2022</v>
      </c>
      <c r="E21285" t="s">
        <v>610</v>
      </c>
      <c r="F21285" s="1">
        <v>44689.747916666667</v>
      </c>
      <c r="G21285">
        <v>1148440</v>
      </c>
      <c r="H21285">
        <v>220301468</v>
      </c>
      <c r="I21285">
        <v>221282117</v>
      </c>
      <c r="J21285" t="s">
        <v>23</v>
      </c>
      <c r="K21285" t="s">
        <v>24</v>
      </c>
      <c r="L21285">
        <v>75000</v>
      </c>
      <c r="M21285" t="s">
        <v>123</v>
      </c>
      <c r="N21285" t="s">
        <v>123</v>
      </c>
      <c r="O21285" t="s">
        <v>282</v>
      </c>
      <c r="P21285" t="s">
        <v>35</v>
      </c>
      <c r="Q21285" t="s">
        <v>2600</v>
      </c>
      <c r="R21285" t="s">
        <v>107</v>
      </c>
      <c r="S21285" t="s">
        <v>257</v>
      </c>
      <c r="T21285">
        <v>37.783826599999998</v>
      </c>
      <c r="U21285">
        <v>-122.4590446</v>
      </c>
      <c r="V21285">
        <v>11</v>
      </c>
    </row>
    <row r="21286" spans="1:22" x14ac:dyDescent="0.25">
      <c r="A21286" s="1">
        <v>44689.5</v>
      </c>
      <c r="B21286" s="2">
        <v>44689</v>
      </c>
      <c r="C21286" s="1">
        <v>0.5</v>
      </c>
      <c r="D21286">
        <v>2022</v>
      </c>
      <c r="E21286" t="s">
        <v>610</v>
      </c>
      <c r="F21286" s="1">
        <v>44689.523611111108</v>
      </c>
      <c r="G21286">
        <v>1148375</v>
      </c>
      <c r="H21286">
        <v>220300761</v>
      </c>
      <c r="I21286">
        <v>221281260</v>
      </c>
      <c r="J21286" t="s">
        <v>23</v>
      </c>
      <c r="K21286" t="s">
        <v>24</v>
      </c>
      <c r="L21286">
        <v>64070</v>
      </c>
      <c r="M21286" t="s">
        <v>204</v>
      </c>
      <c r="N21286" t="s">
        <v>204</v>
      </c>
      <c r="O21286" t="s">
        <v>205</v>
      </c>
      <c r="P21286" t="s">
        <v>35</v>
      </c>
      <c r="Q21286" t="s">
        <v>698</v>
      </c>
      <c r="R21286" t="s">
        <v>53</v>
      </c>
      <c r="S21286" t="s">
        <v>120</v>
      </c>
      <c r="T21286">
        <v>37.78787217</v>
      </c>
      <c r="U21286">
        <v>-122.4116992</v>
      </c>
      <c r="V21286">
        <v>50</v>
      </c>
    </row>
    <row r="21287" spans="1:22" x14ac:dyDescent="0.25">
      <c r="A21287" s="1">
        <v>44689.5</v>
      </c>
      <c r="B21287" s="2">
        <v>44689</v>
      </c>
      <c r="C21287" s="1">
        <v>0.5</v>
      </c>
      <c r="D21287">
        <v>2022</v>
      </c>
      <c r="E21287" t="s">
        <v>610</v>
      </c>
      <c r="F21287" s="1">
        <v>44689.747916666667</v>
      </c>
      <c r="G21287">
        <v>1148440</v>
      </c>
      <c r="H21287">
        <v>220301468</v>
      </c>
      <c r="I21287">
        <v>221282117</v>
      </c>
      <c r="J21287" t="s">
        <v>23</v>
      </c>
      <c r="K21287" t="s">
        <v>24</v>
      </c>
      <c r="L21287">
        <v>51040</v>
      </c>
      <c r="M21287" t="s">
        <v>80</v>
      </c>
      <c r="N21287" t="s">
        <v>80</v>
      </c>
      <c r="O21287" t="s">
        <v>188</v>
      </c>
      <c r="P21287" t="s">
        <v>35</v>
      </c>
      <c r="Q21287" t="s">
        <v>2600</v>
      </c>
      <c r="R21287" t="s">
        <v>107</v>
      </c>
      <c r="S21287" t="s">
        <v>257</v>
      </c>
      <c r="T21287">
        <v>37.783826599999998</v>
      </c>
      <c r="U21287">
        <v>-122.4590446</v>
      </c>
      <c r="V21287">
        <v>11</v>
      </c>
    </row>
    <row r="21288" spans="1:22" x14ac:dyDescent="0.25">
      <c r="A21288" s="1">
        <v>44689.5</v>
      </c>
      <c r="B21288" s="2">
        <v>44689</v>
      </c>
      <c r="C21288" s="1">
        <v>0.5</v>
      </c>
      <c r="D21288">
        <v>2022</v>
      </c>
      <c r="E21288" t="s">
        <v>610</v>
      </c>
      <c r="F21288" s="1">
        <v>44690.01666666667</v>
      </c>
      <c r="G21288">
        <v>1148482</v>
      </c>
      <c r="H21288">
        <v>220301797</v>
      </c>
      <c r="I21288">
        <v>221282357</v>
      </c>
      <c r="J21288" t="s">
        <v>63</v>
      </c>
      <c r="K21288" t="s">
        <v>64</v>
      </c>
      <c r="L21288">
        <v>7023</v>
      </c>
      <c r="M21288" t="s">
        <v>65</v>
      </c>
      <c r="N21288" t="s">
        <v>65</v>
      </c>
      <c r="O21288" t="s">
        <v>98</v>
      </c>
      <c r="P21288" t="s">
        <v>35</v>
      </c>
      <c r="Q21288" t="s">
        <v>3655</v>
      </c>
      <c r="R21288" t="s">
        <v>29</v>
      </c>
      <c r="S21288" t="s">
        <v>30</v>
      </c>
      <c r="T21288">
        <v>37.769865709999998</v>
      </c>
      <c r="U21288">
        <v>-122.4024039</v>
      </c>
      <c r="V21288">
        <v>33</v>
      </c>
    </row>
    <row r="21289" spans="1:22" x14ac:dyDescent="0.25">
      <c r="A21289" s="1">
        <v>44689.5</v>
      </c>
      <c r="B21289" s="2">
        <v>44689</v>
      </c>
      <c r="C21289" s="1">
        <v>0.5</v>
      </c>
      <c r="D21289">
        <v>2022</v>
      </c>
      <c r="E21289" t="s">
        <v>610</v>
      </c>
      <c r="F21289" s="1">
        <v>44690.6875</v>
      </c>
      <c r="G21289">
        <v>1148700</v>
      </c>
      <c r="H21289">
        <v>220303389</v>
      </c>
      <c r="I21289">
        <v>221291820</v>
      </c>
      <c r="J21289" t="s">
        <v>23</v>
      </c>
      <c r="K21289" t="s">
        <v>24</v>
      </c>
      <c r="L21289">
        <v>6243</v>
      </c>
      <c r="M21289" t="s">
        <v>55</v>
      </c>
      <c r="N21289" t="s">
        <v>56</v>
      </c>
      <c r="O21289" t="s">
        <v>83</v>
      </c>
      <c r="P21289" t="s">
        <v>35</v>
      </c>
      <c r="Q21289" t="s">
        <v>3849</v>
      </c>
      <c r="R21289" t="s">
        <v>107</v>
      </c>
      <c r="S21289" t="s">
        <v>142</v>
      </c>
      <c r="T21289">
        <v>37.785967749999998</v>
      </c>
      <c r="U21289">
        <v>-122.4417263</v>
      </c>
      <c r="V21289">
        <v>103</v>
      </c>
    </row>
    <row r="21290" spans="1:22" x14ac:dyDescent="0.25">
      <c r="A21290" s="1">
        <v>44689.5</v>
      </c>
      <c r="B21290" s="2">
        <v>44689</v>
      </c>
      <c r="C21290" s="1">
        <v>0.5</v>
      </c>
      <c r="D21290">
        <v>2022</v>
      </c>
      <c r="E21290" t="s">
        <v>610</v>
      </c>
      <c r="F21290" s="1">
        <v>44690.214583333334</v>
      </c>
      <c r="G21290">
        <v>1148503</v>
      </c>
      <c r="H21290">
        <v>220301979</v>
      </c>
      <c r="I21290">
        <v>221290294</v>
      </c>
      <c r="J21290" t="s">
        <v>63</v>
      </c>
      <c r="K21290" t="s">
        <v>64</v>
      </c>
      <c r="L21290">
        <v>7021</v>
      </c>
      <c r="M21290" t="s">
        <v>65</v>
      </c>
      <c r="N21290" t="s">
        <v>65</v>
      </c>
      <c r="O21290" t="s">
        <v>66</v>
      </c>
      <c r="P21290" t="s">
        <v>35</v>
      </c>
      <c r="Q21290" t="s">
        <v>875</v>
      </c>
      <c r="R21290" t="s">
        <v>75</v>
      </c>
      <c r="S21290" t="s">
        <v>76</v>
      </c>
      <c r="T21290">
        <v>37.731009870000001</v>
      </c>
      <c r="U21290">
        <v>-122.3769995</v>
      </c>
      <c r="V21290">
        <v>78</v>
      </c>
    </row>
    <row r="21291" spans="1:22" x14ac:dyDescent="0.25">
      <c r="A21291" s="1">
        <v>44689.5</v>
      </c>
      <c r="B21291" s="2">
        <v>44689</v>
      </c>
      <c r="C21291" s="1">
        <v>0.5</v>
      </c>
      <c r="D21291">
        <v>2022</v>
      </c>
      <c r="E21291" t="s">
        <v>610</v>
      </c>
      <c r="F21291" s="1">
        <v>44689.728472222225</v>
      </c>
      <c r="G21291">
        <v>1148911</v>
      </c>
      <c r="H21291">
        <v>226076538</v>
      </c>
      <c r="J21291" t="s">
        <v>23</v>
      </c>
      <c r="K21291" t="s">
        <v>110</v>
      </c>
      <c r="L21291">
        <v>6244</v>
      </c>
      <c r="M21291" t="s">
        <v>55</v>
      </c>
      <c r="N21291" t="s">
        <v>56</v>
      </c>
      <c r="O21291" t="s">
        <v>57</v>
      </c>
      <c r="P21291" t="s">
        <v>35</v>
      </c>
      <c r="Q21291" t="s">
        <v>2305</v>
      </c>
      <c r="R21291" t="s">
        <v>29</v>
      </c>
      <c r="S21291" t="s">
        <v>30</v>
      </c>
      <c r="T21291">
        <v>37.77594122</v>
      </c>
      <c r="U21291">
        <v>-122.3979695</v>
      </c>
      <c r="V21291">
        <v>32</v>
      </c>
    </row>
    <row r="21292" spans="1:22" x14ac:dyDescent="0.25">
      <c r="A21292" s="1">
        <v>44689.5</v>
      </c>
      <c r="B21292" s="2">
        <v>44689</v>
      </c>
      <c r="C21292" s="1">
        <v>0.5</v>
      </c>
      <c r="D21292">
        <v>2022</v>
      </c>
      <c r="E21292" t="s">
        <v>610</v>
      </c>
      <c r="F21292" s="1">
        <v>44690.649305555555</v>
      </c>
      <c r="G21292">
        <v>1148904</v>
      </c>
      <c r="H21292">
        <v>226077451</v>
      </c>
      <c r="J21292" t="s">
        <v>23</v>
      </c>
      <c r="K21292" t="s">
        <v>110</v>
      </c>
      <c r="L21292">
        <v>6224</v>
      </c>
      <c r="M21292" t="s">
        <v>55</v>
      </c>
      <c r="N21292" t="s">
        <v>56</v>
      </c>
      <c r="O21292" t="s">
        <v>259</v>
      </c>
      <c r="P21292" t="s">
        <v>35</v>
      </c>
      <c r="Q21292" t="s">
        <v>2600</v>
      </c>
      <c r="R21292" t="s">
        <v>107</v>
      </c>
      <c r="S21292" t="s">
        <v>257</v>
      </c>
      <c r="T21292">
        <v>37.783826599999998</v>
      </c>
      <c r="U21292">
        <v>-122.4590446</v>
      </c>
      <c r="V21292">
        <v>11</v>
      </c>
    </row>
    <row r="21293" spans="1:22" x14ac:dyDescent="0.25">
      <c r="A21293" s="1">
        <v>44689.5</v>
      </c>
      <c r="B21293" s="2">
        <v>44689</v>
      </c>
      <c r="C21293" s="1">
        <v>0.5</v>
      </c>
      <c r="D21293">
        <v>2022</v>
      </c>
      <c r="E21293" t="s">
        <v>610</v>
      </c>
      <c r="F21293" s="1">
        <v>44691.386805555558</v>
      </c>
      <c r="G21293">
        <v>1149027</v>
      </c>
      <c r="H21293">
        <v>220304882</v>
      </c>
      <c r="I21293">
        <v>221300743</v>
      </c>
      <c r="J21293" t="s">
        <v>23</v>
      </c>
      <c r="K21293" t="s">
        <v>24</v>
      </c>
      <c r="L21293">
        <v>6372</v>
      </c>
      <c r="M21293" t="s">
        <v>55</v>
      </c>
      <c r="N21293" t="s">
        <v>77</v>
      </c>
      <c r="O21293" t="s">
        <v>436</v>
      </c>
      <c r="P21293" t="s">
        <v>35</v>
      </c>
      <c r="Q21293" t="s">
        <v>1617</v>
      </c>
      <c r="R21293" t="s">
        <v>107</v>
      </c>
      <c r="S21293" t="s">
        <v>177</v>
      </c>
      <c r="T21293">
        <v>37.773701989999999</v>
      </c>
      <c r="U21293">
        <v>-122.5003863</v>
      </c>
      <c r="V21293">
        <v>8</v>
      </c>
    </row>
    <row r="21294" spans="1:22" x14ac:dyDescent="0.25">
      <c r="A21294" s="1">
        <v>44689.5</v>
      </c>
      <c r="B21294" s="2">
        <v>44689</v>
      </c>
      <c r="C21294" s="1">
        <v>0.5</v>
      </c>
      <c r="D21294">
        <v>2022</v>
      </c>
      <c r="E21294" t="s">
        <v>610</v>
      </c>
      <c r="F21294" s="1">
        <v>44691.729861111111</v>
      </c>
      <c r="G21294">
        <v>1149094</v>
      </c>
      <c r="H21294">
        <v>220305965</v>
      </c>
      <c r="I21294">
        <v>221302422</v>
      </c>
      <c r="J21294" t="s">
        <v>63</v>
      </c>
      <c r="K21294" t="s">
        <v>64</v>
      </c>
      <c r="L21294">
        <v>7025</v>
      </c>
      <c r="M21294" t="s">
        <v>65</v>
      </c>
      <c r="N21294" t="s">
        <v>65</v>
      </c>
      <c r="O21294" t="s">
        <v>69</v>
      </c>
      <c r="P21294" t="s">
        <v>35</v>
      </c>
      <c r="Q21294" t="s">
        <v>286</v>
      </c>
      <c r="R21294" t="s">
        <v>100</v>
      </c>
      <c r="S21294" t="s">
        <v>151</v>
      </c>
      <c r="T21294">
        <v>37.773635300000002</v>
      </c>
      <c r="U21294">
        <v>-122.4409218</v>
      </c>
      <c r="V21294">
        <v>24</v>
      </c>
    </row>
    <row r="21295" spans="1:22" x14ac:dyDescent="0.25">
      <c r="A21295" s="1">
        <v>44689.5</v>
      </c>
      <c r="B21295" s="2">
        <v>44689</v>
      </c>
      <c r="C21295" s="1">
        <v>0.5</v>
      </c>
      <c r="D21295">
        <v>2022</v>
      </c>
      <c r="E21295" t="s">
        <v>610</v>
      </c>
      <c r="F21295" s="1">
        <v>44700.834027777775</v>
      </c>
      <c r="G21295">
        <v>1152461</v>
      </c>
      <c r="H21295">
        <v>220328644</v>
      </c>
      <c r="I21295">
        <v>221392981</v>
      </c>
      <c r="J21295" t="s">
        <v>23</v>
      </c>
      <c r="K21295" t="s">
        <v>24</v>
      </c>
      <c r="L21295">
        <v>74000</v>
      </c>
      <c r="M21295" t="s">
        <v>123</v>
      </c>
      <c r="N21295" t="s">
        <v>124</v>
      </c>
      <c r="O21295" t="s">
        <v>124</v>
      </c>
      <c r="P21295" t="s">
        <v>35</v>
      </c>
      <c r="Q21295" t="s">
        <v>355</v>
      </c>
      <c r="R21295" t="s">
        <v>71</v>
      </c>
      <c r="S21295" t="s">
        <v>71</v>
      </c>
      <c r="T21295">
        <v>37.765183129999997</v>
      </c>
      <c r="U21295">
        <v>-122.4174866</v>
      </c>
      <c r="V21295">
        <v>53</v>
      </c>
    </row>
    <row r="21296" spans="1:22" x14ac:dyDescent="0.25">
      <c r="A21296" s="1">
        <v>44689.5</v>
      </c>
      <c r="B21296" s="2">
        <v>44689</v>
      </c>
      <c r="C21296" s="1">
        <v>0.5</v>
      </c>
      <c r="D21296">
        <v>2022</v>
      </c>
      <c r="E21296" t="s">
        <v>610</v>
      </c>
      <c r="F21296" s="1">
        <v>44690.595833333333</v>
      </c>
      <c r="G21296">
        <v>1158226</v>
      </c>
      <c r="H21296">
        <v>226096069</v>
      </c>
      <c r="J21296" t="s">
        <v>23</v>
      </c>
      <c r="K21296" t="s">
        <v>110</v>
      </c>
      <c r="L21296">
        <v>6372</v>
      </c>
      <c r="M21296" t="s">
        <v>55</v>
      </c>
      <c r="N21296" t="s">
        <v>77</v>
      </c>
      <c r="O21296" t="s">
        <v>436</v>
      </c>
      <c r="P21296" t="s">
        <v>35</v>
      </c>
      <c r="R21296" t="s">
        <v>134</v>
      </c>
    </row>
    <row r="21297" spans="1:22" x14ac:dyDescent="0.25">
      <c r="A21297" s="1">
        <v>44689.5</v>
      </c>
      <c r="B21297" s="2">
        <v>44689</v>
      </c>
      <c r="C21297" s="1">
        <v>0.5</v>
      </c>
      <c r="D21297">
        <v>2022</v>
      </c>
      <c r="E21297" t="s">
        <v>610</v>
      </c>
      <c r="F21297" s="1">
        <v>44734.682638888888</v>
      </c>
      <c r="G21297">
        <v>1163434</v>
      </c>
      <c r="H21297">
        <v>220409573</v>
      </c>
      <c r="I21297">
        <v>221732174</v>
      </c>
      <c r="J21297" t="s">
        <v>23</v>
      </c>
      <c r="K21297" t="s">
        <v>24</v>
      </c>
      <c r="L21297">
        <v>74000</v>
      </c>
      <c r="M21297" t="s">
        <v>123</v>
      </c>
      <c r="N21297" t="s">
        <v>124</v>
      </c>
      <c r="O21297" t="s">
        <v>124</v>
      </c>
      <c r="P21297" t="s">
        <v>35</v>
      </c>
      <c r="Q21297" t="s">
        <v>4681</v>
      </c>
      <c r="R21297" t="s">
        <v>71</v>
      </c>
      <c r="S21297" t="s">
        <v>71</v>
      </c>
      <c r="T21297">
        <v>37.76234101</v>
      </c>
      <c r="U21297">
        <v>-122.4239266</v>
      </c>
      <c r="V21297">
        <v>37</v>
      </c>
    </row>
    <row r="21298" spans="1:22" x14ac:dyDescent="0.25">
      <c r="A21298" s="1">
        <v>44689.496527777781</v>
      </c>
      <c r="B21298" s="2">
        <v>44689</v>
      </c>
      <c r="C21298" s="1">
        <v>0.49652777777777768</v>
      </c>
      <c r="D21298">
        <v>2022</v>
      </c>
      <c r="E21298" t="s">
        <v>610</v>
      </c>
      <c r="F21298" s="1">
        <v>44689.499305555553</v>
      </c>
      <c r="G21298">
        <v>1148374</v>
      </c>
      <c r="H21298">
        <v>220300711</v>
      </c>
      <c r="I21298">
        <v>221281204</v>
      </c>
      <c r="J21298" t="s">
        <v>23</v>
      </c>
      <c r="K21298" t="s">
        <v>24</v>
      </c>
      <c r="L21298">
        <v>64085</v>
      </c>
      <c r="M21298" t="s">
        <v>58</v>
      </c>
      <c r="N21298" t="s">
        <v>31</v>
      </c>
      <c r="O21298" t="s">
        <v>161</v>
      </c>
      <c r="P21298" t="s">
        <v>35</v>
      </c>
      <c r="Q21298" t="s">
        <v>203</v>
      </c>
      <c r="R21298" t="s">
        <v>47</v>
      </c>
      <c r="S21298" t="s">
        <v>47</v>
      </c>
      <c r="T21298">
        <v>37.783932579999998</v>
      </c>
      <c r="U21298">
        <v>-122.41259530000001</v>
      </c>
      <c r="V21298">
        <v>20</v>
      </c>
    </row>
    <row r="21299" spans="1:22" x14ac:dyDescent="0.25">
      <c r="A21299" s="1">
        <v>44689.496527777781</v>
      </c>
      <c r="B21299" s="2">
        <v>44689</v>
      </c>
      <c r="C21299" s="1">
        <v>0.49652777777777768</v>
      </c>
      <c r="D21299">
        <v>2022</v>
      </c>
      <c r="E21299" t="s">
        <v>610</v>
      </c>
      <c r="F21299" s="1">
        <v>44689.499305555553</v>
      </c>
      <c r="G21299">
        <v>1148374</v>
      </c>
      <c r="H21299">
        <v>220300711</v>
      </c>
      <c r="I21299">
        <v>221281204</v>
      </c>
      <c r="J21299" t="s">
        <v>23</v>
      </c>
      <c r="K21299" t="s">
        <v>24</v>
      </c>
      <c r="L21299">
        <v>27195</v>
      </c>
      <c r="M21299" t="s">
        <v>58</v>
      </c>
      <c r="N21299" t="s">
        <v>59</v>
      </c>
      <c r="O21299" t="s">
        <v>60</v>
      </c>
      <c r="P21299" t="s">
        <v>35</v>
      </c>
      <c r="Q21299" t="s">
        <v>203</v>
      </c>
      <c r="R21299" t="s">
        <v>47</v>
      </c>
      <c r="S21299" t="s">
        <v>47</v>
      </c>
      <c r="T21299">
        <v>37.783932579999998</v>
      </c>
      <c r="U21299">
        <v>-122.41259530000001</v>
      </c>
      <c r="V21299">
        <v>20</v>
      </c>
    </row>
    <row r="21300" spans="1:22" x14ac:dyDescent="0.25">
      <c r="A21300" s="1">
        <v>44689.479166666664</v>
      </c>
      <c r="B21300" s="2">
        <v>44689</v>
      </c>
      <c r="C21300" s="1">
        <v>0.47916666666666674</v>
      </c>
      <c r="D21300">
        <v>2022</v>
      </c>
      <c r="E21300" t="s">
        <v>610</v>
      </c>
      <c r="F21300" s="1">
        <v>44692.409722222219</v>
      </c>
      <c r="G21300">
        <v>1151777</v>
      </c>
      <c r="H21300">
        <v>226081866</v>
      </c>
      <c r="J21300" t="s">
        <v>23</v>
      </c>
      <c r="K21300" t="s">
        <v>110</v>
      </c>
      <c r="L21300">
        <v>6244</v>
      </c>
      <c r="M21300" t="s">
        <v>55</v>
      </c>
      <c r="N21300" t="s">
        <v>56</v>
      </c>
      <c r="O21300" t="s">
        <v>57</v>
      </c>
      <c r="P21300" t="s">
        <v>35</v>
      </c>
      <c r="Q21300" t="s">
        <v>4682</v>
      </c>
      <c r="R21300" t="s">
        <v>53</v>
      </c>
      <c r="S21300" t="s">
        <v>112</v>
      </c>
      <c r="T21300">
        <v>37.800684449999999</v>
      </c>
      <c r="U21300">
        <v>-122.41487619999999</v>
      </c>
      <c r="V21300">
        <v>107</v>
      </c>
    </row>
    <row r="21301" spans="1:22" x14ac:dyDescent="0.25">
      <c r="A21301" s="1">
        <v>44689.479166666664</v>
      </c>
      <c r="B21301" s="2">
        <v>44689</v>
      </c>
      <c r="C21301" s="1">
        <v>0.47916666666666674</v>
      </c>
      <c r="D21301">
        <v>2022</v>
      </c>
      <c r="E21301" t="s">
        <v>610</v>
      </c>
      <c r="F21301" s="1">
        <v>44705.380555555559</v>
      </c>
      <c r="G21301">
        <v>1153771</v>
      </c>
      <c r="H21301">
        <v>220338756</v>
      </c>
      <c r="I21301">
        <v>221440723</v>
      </c>
      <c r="J21301" t="s">
        <v>23</v>
      </c>
      <c r="K21301" t="s">
        <v>24</v>
      </c>
      <c r="L21301">
        <v>6362</v>
      </c>
      <c r="M21301" t="s">
        <v>55</v>
      </c>
      <c r="N21301" t="s">
        <v>130</v>
      </c>
      <c r="O21301" t="s">
        <v>243</v>
      </c>
      <c r="P21301" t="s">
        <v>35</v>
      </c>
      <c r="Q21301" t="s">
        <v>888</v>
      </c>
      <c r="R21301" t="s">
        <v>29</v>
      </c>
      <c r="S21301" t="s">
        <v>233</v>
      </c>
      <c r="T21301">
        <v>37.784044440000002</v>
      </c>
      <c r="U21301">
        <v>-122.4037118</v>
      </c>
      <c r="V21301">
        <v>32</v>
      </c>
    </row>
    <row r="21302" spans="1:22" x14ac:dyDescent="0.25">
      <c r="A21302" s="1">
        <v>44689.478472222225</v>
      </c>
      <c r="B21302" s="2">
        <v>44689</v>
      </c>
      <c r="C21302" s="1">
        <v>0.47847222222222219</v>
      </c>
      <c r="D21302">
        <v>2022</v>
      </c>
      <c r="E21302" t="s">
        <v>610</v>
      </c>
      <c r="F21302" s="1">
        <v>44689.597222222219</v>
      </c>
      <c r="G21302">
        <v>1148391</v>
      </c>
      <c r="H21302">
        <v>220301010</v>
      </c>
      <c r="I21302">
        <v>221281602</v>
      </c>
      <c r="J21302" t="s">
        <v>23</v>
      </c>
      <c r="K21302" t="s">
        <v>24</v>
      </c>
      <c r="L21302">
        <v>28160</v>
      </c>
      <c r="M21302" t="s">
        <v>37</v>
      </c>
      <c r="N21302" t="s">
        <v>38</v>
      </c>
      <c r="O21302" t="s">
        <v>39</v>
      </c>
      <c r="P21302" t="s">
        <v>35</v>
      </c>
      <c r="Q21302" t="s">
        <v>52</v>
      </c>
      <c r="R21302" t="s">
        <v>53</v>
      </c>
      <c r="S21302" t="s">
        <v>54</v>
      </c>
      <c r="T21302">
        <v>37.806758080000002</v>
      </c>
      <c r="U21302">
        <v>-122.4121414</v>
      </c>
      <c r="V21302">
        <v>99</v>
      </c>
    </row>
    <row r="21303" spans="1:22" x14ac:dyDescent="0.25">
      <c r="A21303" s="1">
        <v>44689.475694444445</v>
      </c>
      <c r="B21303" s="2">
        <v>44689</v>
      </c>
      <c r="C21303" s="1">
        <v>0.47569444444444442</v>
      </c>
      <c r="D21303">
        <v>2022</v>
      </c>
      <c r="E21303" t="s">
        <v>610</v>
      </c>
      <c r="F21303" s="1">
        <v>44689.475694444445</v>
      </c>
      <c r="G21303">
        <v>1148394</v>
      </c>
      <c r="H21303">
        <v>220300705</v>
      </c>
      <c r="I21303">
        <v>221281123</v>
      </c>
      <c r="J21303" t="s">
        <v>23</v>
      </c>
      <c r="K21303" t="s">
        <v>24</v>
      </c>
      <c r="L21303">
        <v>4136</v>
      </c>
      <c r="M21303" t="s">
        <v>43</v>
      </c>
      <c r="N21303" t="s">
        <v>86</v>
      </c>
      <c r="O21303" t="s">
        <v>409</v>
      </c>
      <c r="P21303" t="s">
        <v>35</v>
      </c>
      <c r="Q21303" t="s">
        <v>297</v>
      </c>
      <c r="R21303" t="s">
        <v>134</v>
      </c>
      <c r="S21303" t="s">
        <v>47</v>
      </c>
      <c r="T21303">
        <v>37.778719430000002</v>
      </c>
      <c r="U21303">
        <v>-122.41474119999999</v>
      </c>
      <c r="V21303">
        <v>21</v>
      </c>
    </row>
    <row r="21304" spans="1:22" x14ac:dyDescent="0.25">
      <c r="A21304" s="1">
        <v>44689.458333333336</v>
      </c>
      <c r="B21304" s="2">
        <v>44689</v>
      </c>
      <c r="C21304" s="1">
        <v>0.45833333333333326</v>
      </c>
      <c r="D21304">
        <v>2022</v>
      </c>
      <c r="E21304" t="s">
        <v>610</v>
      </c>
      <c r="F21304" s="1">
        <v>44689.829861111109</v>
      </c>
      <c r="G21304">
        <v>1148454</v>
      </c>
      <c r="H21304">
        <v>220301537</v>
      </c>
      <c r="I21304">
        <v>221282363</v>
      </c>
      <c r="J21304" t="s">
        <v>23</v>
      </c>
      <c r="K21304" t="s">
        <v>24</v>
      </c>
      <c r="L21304">
        <v>74000</v>
      </c>
      <c r="M21304" t="s">
        <v>123</v>
      </c>
      <c r="N21304" t="s">
        <v>124</v>
      </c>
      <c r="O21304" t="s">
        <v>124</v>
      </c>
      <c r="P21304" t="s">
        <v>35</v>
      </c>
      <c r="Q21304" t="s">
        <v>2264</v>
      </c>
      <c r="R21304" t="s">
        <v>100</v>
      </c>
      <c r="S21304" t="s">
        <v>250</v>
      </c>
      <c r="T21304">
        <v>37.777373279999999</v>
      </c>
      <c r="U21304">
        <v>-122.4416782</v>
      </c>
      <c r="V21304">
        <v>97</v>
      </c>
    </row>
    <row r="21305" spans="1:22" x14ac:dyDescent="0.25">
      <c r="A21305" s="1">
        <v>44689.458333333336</v>
      </c>
      <c r="B21305" s="2">
        <v>44689</v>
      </c>
      <c r="C21305" s="1">
        <v>0.45833333333333326</v>
      </c>
      <c r="D21305">
        <v>2022</v>
      </c>
      <c r="E21305" t="s">
        <v>610</v>
      </c>
      <c r="F21305" s="1">
        <v>44690.647916666669</v>
      </c>
      <c r="G21305">
        <v>1148676</v>
      </c>
      <c r="H21305">
        <v>220303179</v>
      </c>
      <c r="I21305">
        <v>221292013</v>
      </c>
      <c r="J21305" t="s">
        <v>23</v>
      </c>
      <c r="K21305" t="s">
        <v>24</v>
      </c>
      <c r="L21305">
        <v>28160</v>
      </c>
      <c r="M21305" t="s">
        <v>37</v>
      </c>
      <c r="N21305" t="s">
        <v>38</v>
      </c>
      <c r="O21305" t="s">
        <v>39</v>
      </c>
      <c r="P21305" t="s">
        <v>35</v>
      </c>
      <c r="Q21305" t="s">
        <v>4683</v>
      </c>
      <c r="R21305" t="s">
        <v>107</v>
      </c>
      <c r="S21305" t="s">
        <v>155</v>
      </c>
      <c r="T21305">
        <v>37.772080789999997</v>
      </c>
      <c r="U21305">
        <v>-122.4949033</v>
      </c>
      <c r="V21305">
        <v>8</v>
      </c>
    </row>
    <row r="21306" spans="1:22" x14ac:dyDescent="0.25">
      <c r="A21306" s="1">
        <v>44689.458333333336</v>
      </c>
      <c r="B21306" s="2">
        <v>44689</v>
      </c>
      <c r="C21306" s="1">
        <v>0.45833333333333326</v>
      </c>
      <c r="D21306">
        <v>2022</v>
      </c>
      <c r="E21306" t="s">
        <v>610</v>
      </c>
      <c r="F21306" s="1">
        <v>44690.578472222223</v>
      </c>
      <c r="G21306">
        <v>1149914</v>
      </c>
      <c r="H21306">
        <v>226079093</v>
      </c>
      <c r="J21306" t="s">
        <v>23</v>
      </c>
      <c r="K21306" t="s">
        <v>110</v>
      </c>
      <c r="L21306">
        <v>71000</v>
      </c>
      <c r="M21306" t="s">
        <v>319</v>
      </c>
      <c r="N21306" t="s">
        <v>319</v>
      </c>
      <c r="O21306" t="s">
        <v>319</v>
      </c>
      <c r="P21306" t="s">
        <v>35</v>
      </c>
      <c r="Q21306" t="s">
        <v>3005</v>
      </c>
      <c r="R21306" t="s">
        <v>100</v>
      </c>
      <c r="S21306" t="s">
        <v>62</v>
      </c>
      <c r="T21306">
        <v>37.75973578</v>
      </c>
      <c r="U21306">
        <v>-122.4627919</v>
      </c>
      <c r="V21306">
        <v>109</v>
      </c>
    </row>
    <row r="21307" spans="1:22" x14ac:dyDescent="0.25">
      <c r="A21307" s="1">
        <v>44689.458333333336</v>
      </c>
      <c r="B21307" s="2">
        <v>44689</v>
      </c>
      <c r="C21307" s="1">
        <v>0.45833333333333326</v>
      </c>
      <c r="D21307">
        <v>2022</v>
      </c>
      <c r="E21307" t="s">
        <v>610</v>
      </c>
      <c r="F21307" s="1">
        <v>44693</v>
      </c>
      <c r="G21307">
        <v>1154740</v>
      </c>
      <c r="H21307">
        <v>226087256</v>
      </c>
      <c r="J21307" t="s">
        <v>23</v>
      </c>
      <c r="K21307" t="s">
        <v>110</v>
      </c>
      <c r="L21307">
        <v>6244</v>
      </c>
      <c r="M21307" t="s">
        <v>55</v>
      </c>
      <c r="N21307" t="s">
        <v>56</v>
      </c>
      <c r="O21307" t="s">
        <v>57</v>
      </c>
      <c r="P21307" t="s">
        <v>35</v>
      </c>
      <c r="R21307" t="s">
        <v>119</v>
      </c>
    </row>
    <row r="21308" spans="1:22" x14ac:dyDescent="0.25">
      <c r="A21308" s="1">
        <v>44689.452777777777</v>
      </c>
      <c r="B21308" s="2">
        <v>44689</v>
      </c>
      <c r="C21308" s="1">
        <v>0.45277777777777772</v>
      </c>
      <c r="D21308">
        <v>2022</v>
      </c>
      <c r="E21308" t="s">
        <v>610</v>
      </c>
      <c r="F21308" s="1">
        <v>44689.453472222223</v>
      </c>
      <c r="G21308">
        <v>1148357</v>
      </c>
      <c r="H21308">
        <v>220300658</v>
      </c>
      <c r="I21308">
        <v>221281056</v>
      </c>
      <c r="J21308" t="s">
        <v>23</v>
      </c>
      <c r="K21308" t="s">
        <v>24</v>
      </c>
      <c r="L21308">
        <v>28100</v>
      </c>
      <c r="M21308" t="s">
        <v>37</v>
      </c>
      <c r="N21308" t="s">
        <v>38</v>
      </c>
      <c r="O21308" t="s">
        <v>135</v>
      </c>
      <c r="P21308" t="s">
        <v>35</v>
      </c>
      <c r="Q21308" t="s">
        <v>1308</v>
      </c>
      <c r="R21308" t="s">
        <v>75</v>
      </c>
      <c r="S21308" t="s">
        <v>76</v>
      </c>
      <c r="T21308">
        <v>37.72742487</v>
      </c>
      <c r="U21308">
        <v>-122.382687</v>
      </c>
      <c r="V21308">
        <v>78</v>
      </c>
    </row>
    <row r="21309" spans="1:22" x14ac:dyDescent="0.25">
      <c r="A21309" s="1">
        <v>44689.445138888892</v>
      </c>
      <c r="B21309" s="2">
        <v>44689</v>
      </c>
      <c r="C21309" s="1">
        <v>0.44513888888888897</v>
      </c>
      <c r="D21309">
        <v>2022</v>
      </c>
      <c r="E21309" t="s">
        <v>610</v>
      </c>
      <c r="F21309" s="1">
        <v>44690.56527777778</v>
      </c>
      <c r="G21309">
        <v>1150719</v>
      </c>
      <c r="H21309">
        <v>226080620</v>
      </c>
      <c r="J21309" t="s">
        <v>23</v>
      </c>
      <c r="K21309" t="s">
        <v>110</v>
      </c>
      <c r="L21309">
        <v>6244</v>
      </c>
      <c r="M21309" t="s">
        <v>55</v>
      </c>
      <c r="N21309" t="s">
        <v>56</v>
      </c>
      <c r="O21309" t="s">
        <v>57</v>
      </c>
      <c r="P21309" t="s">
        <v>35</v>
      </c>
      <c r="Q21309" t="s">
        <v>725</v>
      </c>
      <c r="R21309" t="s">
        <v>53</v>
      </c>
      <c r="S21309" t="s">
        <v>233</v>
      </c>
      <c r="T21309">
        <v>37.788837780000001</v>
      </c>
      <c r="U21309">
        <v>-122.3894289</v>
      </c>
      <c r="V21309">
        <v>30</v>
      </c>
    </row>
    <row r="21310" spans="1:22" x14ac:dyDescent="0.25">
      <c r="A21310" s="1">
        <v>44689.443749999999</v>
      </c>
      <c r="B21310" s="2">
        <v>44689</v>
      </c>
      <c r="C21310" s="1">
        <v>0.44375000000000009</v>
      </c>
      <c r="D21310">
        <v>2022</v>
      </c>
      <c r="E21310" t="s">
        <v>610</v>
      </c>
      <c r="F21310" s="1">
        <v>44689.443749999999</v>
      </c>
      <c r="G21310">
        <v>1148358</v>
      </c>
      <c r="H21310">
        <v>220299170</v>
      </c>
      <c r="I21310">
        <v>221281009</v>
      </c>
      <c r="J21310" t="s">
        <v>89</v>
      </c>
      <c r="K21310" t="s">
        <v>90</v>
      </c>
      <c r="L21310">
        <v>7041</v>
      </c>
      <c r="M21310" t="s">
        <v>91</v>
      </c>
      <c r="N21310" t="s">
        <v>91</v>
      </c>
      <c r="O21310" t="s">
        <v>92</v>
      </c>
      <c r="P21310" t="s">
        <v>35</v>
      </c>
      <c r="Q21310" t="s">
        <v>2468</v>
      </c>
      <c r="R21310" t="s">
        <v>29</v>
      </c>
      <c r="S21310" t="s">
        <v>30</v>
      </c>
      <c r="T21310">
        <v>37.76437937</v>
      </c>
      <c r="U21310">
        <v>-122.3879168</v>
      </c>
      <c r="V21310">
        <v>34</v>
      </c>
    </row>
    <row r="21311" spans="1:22" x14ac:dyDescent="0.25">
      <c r="A21311" s="1">
        <v>44689.4375</v>
      </c>
      <c r="B21311" s="2">
        <v>44689</v>
      </c>
      <c r="C21311" s="1">
        <v>0.4375</v>
      </c>
      <c r="D21311">
        <v>2022</v>
      </c>
      <c r="E21311" t="s">
        <v>610</v>
      </c>
      <c r="F21311" s="1">
        <v>44689.5625</v>
      </c>
      <c r="G21311">
        <v>1148378</v>
      </c>
      <c r="H21311">
        <v>220300880</v>
      </c>
      <c r="I21311">
        <v>221281453</v>
      </c>
      <c r="J21311" t="s">
        <v>23</v>
      </c>
      <c r="K21311" t="s">
        <v>24</v>
      </c>
      <c r="L21311">
        <v>6244</v>
      </c>
      <c r="M21311" t="s">
        <v>55</v>
      </c>
      <c r="N21311" t="s">
        <v>56</v>
      </c>
      <c r="O21311" t="s">
        <v>57</v>
      </c>
      <c r="P21311" t="s">
        <v>35</v>
      </c>
      <c r="Q21311" t="s">
        <v>306</v>
      </c>
      <c r="R21311" t="s">
        <v>53</v>
      </c>
      <c r="S21311" t="s">
        <v>112</v>
      </c>
      <c r="T21311">
        <v>37.805286979999998</v>
      </c>
      <c r="U21311">
        <v>-122.4236551</v>
      </c>
      <c r="V21311">
        <v>98</v>
      </c>
    </row>
    <row r="21312" spans="1:22" x14ac:dyDescent="0.25">
      <c r="A21312" s="1">
        <v>44689.4375</v>
      </c>
      <c r="B21312" s="2">
        <v>44689</v>
      </c>
      <c r="C21312" s="1">
        <v>0.4375</v>
      </c>
      <c r="D21312">
        <v>2022</v>
      </c>
      <c r="E21312" t="s">
        <v>610</v>
      </c>
      <c r="F21312" s="1">
        <v>44689.524305555555</v>
      </c>
      <c r="G21312">
        <v>1148893</v>
      </c>
      <c r="H21312">
        <v>226077514</v>
      </c>
      <c r="J21312" t="s">
        <v>23</v>
      </c>
      <c r="K21312" t="s">
        <v>110</v>
      </c>
      <c r="L21312">
        <v>6244</v>
      </c>
      <c r="M21312" t="s">
        <v>55</v>
      </c>
      <c r="N21312" t="s">
        <v>56</v>
      </c>
      <c r="O21312" t="s">
        <v>57</v>
      </c>
      <c r="P21312" t="s">
        <v>35</v>
      </c>
      <c r="Q21312" t="s">
        <v>2373</v>
      </c>
      <c r="R21312" t="s">
        <v>107</v>
      </c>
      <c r="S21312" t="s">
        <v>62</v>
      </c>
      <c r="T21312">
        <v>37.76578267</v>
      </c>
      <c r="U21312">
        <v>-122.4696539</v>
      </c>
      <c r="V21312">
        <v>109</v>
      </c>
    </row>
    <row r="21313" spans="1:22" x14ac:dyDescent="0.25">
      <c r="A21313" s="1">
        <v>44689.4375</v>
      </c>
      <c r="B21313" s="2">
        <v>44689</v>
      </c>
      <c r="C21313" s="1">
        <v>0.4375</v>
      </c>
      <c r="D21313">
        <v>2022</v>
      </c>
      <c r="E21313" t="s">
        <v>610</v>
      </c>
      <c r="F21313" s="1">
        <v>44689.79791666667</v>
      </c>
      <c r="G21313">
        <v>1156116</v>
      </c>
      <c r="H21313">
        <v>221505600</v>
      </c>
      <c r="J21313" t="s">
        <v>48</v>
      </c>
      <c r="K21313" t="s">
        <v>343</v>
      </c>
      <c r="L21313">
        <v>71000</v>
      </c>
      <c r="M21313" t="s">
        <v>319</v>
      </c>
      <c r="N21313" t="s">
        <v>319</v>
      </c>
      <c r="O21313" t="s">
        <v>319</v>
      </c>
      <c r="P21313" t="s">
        <v>35</v>
      </c>
      <c r="R21313" t="s">
        <v>134</v>
      </c>
    </row>
    <row r="21314" spans="1:22" x14ac:dyDescent="0.25">
      <c r="A21314" s="1">
        <v>44689.4375</v>
      </c>
      <c r="B21314" s="2">
        <v>44689</v>
      </c>
      <c r="C21314" s="1">
        <v>0.4375</v>
      </c>
      <c r="D21314">
        <v>2022</v>
      </c>
      <c r="E21314" t="s">
        <v>610</v>
      </c>
      <c r="F21314" s="1">
        <v>44689.775694444441</v>
      </c>
      <c r="G21314">
        <v>1156102</v>
      </c>
      <c r="H21314">
        <v>226091746</v>
      </c>
      <c r="J21314" t="s">
        <v>23</v>
      </c>
      <c r="K21314" t="s">
        <v>110</v>
      </c>
      <c r="L21314">
        <v>71000</v>
      </c>
      <c r="M21314" t="s">
        <v>319</v>
      </c>
      <c r="N21314" t="s">
        <v>319</v>
      </c>
      <c r="O21314" t="s">
        <v>319</v>
      </c>
      <c r="P21314" t="s">
        <v>35</v>
      </c>
      <c r="R21314" t="s">
        <v>134</v>
      </c>
    </row>
    <row r="21315" spans="1:22" x14ac:dyDescent="0.25">
      <c r="A21315" s="1">
        <v>44689.416666666664</v>
      </c>
      <c r="B21315" s="2">
        <v>44689</v>
      </c>
      <c r="C21315" s="1">
        <v>0.41666666666666674</v>
      </c>
      <c r="D21315">
        <v>2022</v>
      </c>
      <c r="E21315" t="s">
        <v>610</v>
      </c>
      <c r="F21315" s="1">
        <v>44692.370833333334</v>
      </c>
      <c r="G21315">
        <v>1149307</v>
      </c>
      <c r="H21315">
        <v>220306929</v>
      </c>
      <c r="I21315">
        <v>221310726</v>
      </c>
      <c r="J21315" t="s">
        <v>23</v>
      </c>
      <c r="K21315" t="s">
        <v>24</v>
      </c>
      <c r="L21315">
        <v>64070</v>
      </c>
      <c r="M21315" t="s">
        <v>204</v>
      </c>
      <c r="N21315" t="s">
        <v>204</v>
      </c>
      <c r="O21315" t="s">
        <v>205</v>
      </c>
      <c r="P21315" t="s">
        <v>35</v>
      </c>
      <c r="Q21315" t="s">
        <v>2065</v>
      </c>
      <c r="R21315" t="s">
        <v>29</v>
      </c>
      <c r="S21315" t="s">
        <v>233</v>
      </c>
      <c r="T21315">
        <v>37.78689868</v>
      </c>
      <c r="U21315">
        <v>-122.3887794</v>
      </c>
      <c r="V21315">
        <v>31</v>
      </c>
    </row>
    <row r="21316" spans="1:22" x14ac:dyDescent="0.25">
      <c r="A21316" s="1">
        <v>44689.399305555555</v>
      </c>
      <c r="B21316" s="2">
        <v>44689</v>
      </c>
      <c r="C21316" s="1">
        <v>0.39930555555555558</v>
      </c>
      <c r="D21316">
        <v>2022</v>
      </c>
      <c r="E21316" t="s">
        <v>610</v>
      </c>
      <c r="F21316" s="1">
        <v>44689.399305555555</v>
      </c>
      <c r="G21316">
        <v>1148352</v>
      </c>
      <c r="H21316">
        <v>220300595</v>
      </c>
      <c r="I21316">
        <v>221280880</v>
      </c>
      <c r="J21316" t="s">
        <v>23</v>
      </c>
      <c r="K21316" t="s">
        <v>24</v>
      </c>
      <c r="L21316">
        <v>4013</v>
      </c>
      <c r="M21316" t="s">
        <v>43</v>
      </c>
      <c r="N21316" t="s">
        <v>44</v>
      </c>
      <c r="O21316" t="s">
        <v>113</v>
      </c>
      <c r="P21316" t="s">
        <v>27</v>
      </c>
      <c r="Q21316" t="s">
        <v>225</v>
      </c>
      <c r="R21316" t="s">
        <v>47</v>
      </c>
      <c r="S21316" t="s">
        <v>47</v>
      </c>
      <c r="T21316">
        <v>37.78092685</v>
      </c>
      <c r="U21316">
        <v>-122.4136764</v>
      </c>
      <c r="V21316">
        <v>21</v>
      </c>
    </row>
    <row r="21317" spans="1:22" x14ac:dyDescent="0.25">
      <c r="A21317" s="1">
        <v>44689.399305555555</v>
      </c>
      <c r="B21317" s="2">
        <v>44689</v>
      </c>
      <c r="C21317" s="1">
        <v>0.39930555555555558</v>
      </c>
      <c r="D21317">
        <v>2022</v>
      </c>
      <c r="E21317" t="s">
        <v>610</v>
      </c>
      <c r="F21317" s="1">
        <v>44689.399305555555</v>
      </c>
      <c r="G21317">
        <v>1148352</v>
      </c>
      <c r="H21317">
        <v>220300595</v>
      </c>
      <c r="I21317">
        <v>221280880</v>
      </c>
      <c r="J21317" t="s">
        <v>23</v>
      </c>
      <c r="K21317" t="s">
        <v>24</v>
      </c>
      <c r="L21317">
        <v>16210</v>
      </c>
      <c r="M21317" t="s">
        <v>163</v>
      </c>
      <c r="N21317" t="s">
        <v>164</v>
      </c>
      <c r="O21317" t="s">
        <v>461</v>
      </c>
      <c r="P21317" t="s">
        <v>27</v>
      </c>
      <c r="Q21317" t="s">
        <v>225</v>
      </c>
      <c r="R21317" t="s">
        <v>47</v>
      </c>
      <c r="S21317" t="s">
        <v>47</v>
      </c>
      <c r="T21317">
        <v>37.78092685</v>
      </c>
      <c r="U21317">
        <v>-122.4136764</v>
      </c>
      <c r="V21317">
        <v>21</v>
      </c>
    </row>
    <row r="21318" spans="1:22" x14ac:dyDescent="0.25">
      <c r="A21318" s="1">
        <v>44689.395833333336</v>
      </c>
      <c r="B21318" s="2">
        <v>44689</v>
      </c>
      <c r="C21318" s="1">
        <v>0.39583333333333326</v>
      </c>
      <c r="D21318">
        <v>2022</v>
      </c>
      <c r="E21318" t="s">
        <v>610</v>
      </c>
      <c r="F21318" s="1">
        <v>44689.508333333331</v>
      </c>
      <c r="G21318">
        <v>1148366</v>
      </c>
      <c r="H21318">
        <v>220300727</v>
      </c>
      <c r="I21318">
        <v>221281244</v>
      </c>
      <c r="J21318" t="s">
        <v>23</v>
      </c>
      <c r="K21318" t="s">
        <v>24</v>
      </c>
      <c r="L21318">
        <v>6244</v>
      </c>
      <c r="M21318" t="s">
        <v>55</v>
      </c>
      <c r="N21318" t="s">
        <v>56</v>
      </c>
      <c r="O21318" t="s">
        <v>57</v>
      </c>
      <c r="P21318" t="s">
        <v>35</v>
      </c>
      <c r="Q21318" t="s">
        <v>2229</v>
      </c>
      <c r="R21318" t="s">
        <v>107</v>
      </c>
      <c r="S21318" t="s">
        <v>155</v>
      </c>
      <c r="T21318">
        <v>37.773256709999998</v>
      </c>
      <c r="U21318">
        <v>-122.4690925</v>
      </c>
      <c r="V21318">
        <v>5</v>
      </c>
    </row>
    <row r="21319" spans="1:22" x14ac:dyDescent="0.25">
      <c r="A21319" s="1">
        <v>44689.395833333336</v>
      </c>
      <c r="B21319" s="2">
        <v>44689</v>
      </c>
      <c r="C21319" s="1">
        <v>0.39583333333333326</v>
      </c>
      <c r="D21319">
        <v>2022</v>
      </c>
      <c r="E21319" t="s">
        <v>610</v>
      </c>
      <c r="F21319" s="1">
        <v>44689.45416666667</v>
      </c>
      <c r="G21319">
        <v>1148905</v>
      </c>
      <c r="H21319">
        <v>226077536</v>
      </c>
      <c r="J21319" t="s">
        <v>23</v>
      </c>
      <c r="K21319" t="s">
        <v>110</v>
      </c>
      <c r="L21319">
        <v>6244</v>
      </c>
      <c r="M21319" t="s">
        <v>55</v>
      </c>
      <c r="N21319" t="s">
        <v>56</v>
      </c>
      <c r="O21319" t="s">
        <v>57</v>
      </c>
      <c r="P21319" t="s">
        <v>35</v>
      </c>
      <c r="R21319" t="s">
        <v>107</v>
      </c>
    </row>
    <row r="21320" spans="1:22" x14ac:dyDescent="0.25">
      <c r="A21320" s="1">
        <v>44689.395833333336</v>
      </c>
      <c r="B21320" s="2">
        <v>44689</v>
      </c>
      <c r="C21320" s="1">
        <v>0.39583333333333326</v>
      </c>
      <c r="D21320">
        <v>2022</v>
      </c>
      <c r="E21320" t="s">
        <v>610</v>
      </c>
      <c r="F21320" s="1">
        <v>44703.361111111109</v>
      </c>
      <c r="G21320">
        <v>1153169</v>
      </c>
      <c r="H21320">
        <v>220300727</v>
      </c>
      <c r="I21320">
        <v>221281244</v>
      </c>
      <c r="J21320" t="s">
        <v>48</v>
      </c>
      <c r="K21320" t="s">
        <v>49</v>
      </c>
      <c r="L21320">
        <v>6244</v>
      </c>
      <c r="M21320" t="s">
        <v>55</v>
      </c>
      <c r="N21320" t="s">
        <v>56</v>
      </c>
      <c r="O21320" t="s">
        <v>57</v>
      </c>
      <c r="P21320" t="s">
        <v>35</v>
      </c>
      <c r="Q21320" t="s">
        <v>2229</v>
      </c>
      <c r="R21320" t="s">
        <v>107</v>
      </c>
      <c r="S21320" t="s">
        <v>155</v>
      </c>
      <c r="T21320">
        <v>37.773256709999998</v>
      </c>
      <c r="U21320">
        <v>-122.4690925</v>
      </c>
      <c r="V21320">
        <v>5</v>
      </c>
    </row>
    <row r="21321" spans="1:22" x14ac:dyDescent="0.25">
      <c r="A21321" s="1">
        <v>44689.395833333336</v>
      </c>
      <c r="B21321" s="2">
        <v>44689</v>
      </c>
      <c r="C21321" s="1">
        <v>0.39583333333333326</v>
      </c>
      <c r="D21321">
        <v>2022</v>
      </c>
      <c r="E21321" t="s">
        <v>610</v>
      </c>
      <c r="F21321" s="1">
        <v>44705.375694444447</v>
      </c>
      <c r="G21321">
        <v>1155829</v>
      </c>
      <c r="H21321">
        <v>220300727</v>
      </c>
      <c r="J21321" t="s">
        <v>48</v>
      </c>
      <c r="K21321" t="s">
        <v>343</v>
      </c>
      <c r="L21321">
        <v>6244</v>
      </c>
      <c r="M21321" t="s">
        <v>55</v>
      </c>
      <c r="N21321" t="s">
        <v>56</v>
      </c>
      <c r="O21321" t="s">
        <v>57</v>
      </c>
      <c r="P21321" t="s">
        <v>35</v>
      </c>
      <c r="Q21321" t="s">
        <v>2229</v>
      </c>
      <c r="R21321" t="s">
        <v>107</v>
      </c>
      <c r="S21321" t="s">
        <v>155</v>
      </c>
      <c r="T21321">
        <v>37.773256709999998</v>
      </c>
      <c r="U21321">
        <v>-122.4690925</v>
      </c>
      <c r="V21321">
        <v>5</v>
      </c>
    </row>
    <row r="21322" spans="1:22" x14ac:dyDescent="0.25">
      <c r="A21322" s="1">
        <v>44689.393750000003</v>
      </c>
      <c r="B21322" s="2">
        <v>44689</v>
      </c>
      <c r="C21322" s="1">
        <v>0.39375000000000004</v>
      </c>
      <c r="D21322">
        <v>2022</v>
      </c>
      <c r="E21322" t="s">
        <v>610</v>
      </c>
      <c r="F21322" s="1">
        <v>44689.393750000003</v>
      </c>
      <c r="G21322">
        <v>1148355</v>
      </c>
      <c r="H21322">
        <v>220300567</v>
      </c>
      <c r="I21322">
        <v>221280866</v>
      </c>
      <c r="J21322" t="s">
        <v>23</v>
      </c>
      <c r="K21322" t="s">
        <v>24</v>
      </c>
      <c r="L21322">
        <v>68000</v>
      </c>
      <c r="M21322" t="s">
        <v>514</v>
      </c>
      <c r="N21322" t="s">
        <v>514</v>
      </c>
      <c r="O21322" t="s">
        <v>514</v>
      </c>
      <c r="P21322" t="s">
        <v>35</v>
      </c>
      <c r="Q21322" t="s">
        <v>725</v>
      </c>
      <c r="R21322" t="s">
        <v>29</v>
      </c>
      <c r="S21322" t="s">
        <v>233</v>
      </c>
      <c r="T21322">
        <v>37.788837780000001</v>
      </c>
      <c r="U21322">
        <v>-122.3894289</v>
      </c>
      <c r="V21322">
        <v>30</v>
      </c>
    </row>
    <row r="21323" spans="1:22" x14ac:dyDescent="0.25">
      <c r="A21323" s="1">
        <v>44689.385416666664</v>
      </c>
      <c r="B21323" s="2">
        <v>44689</v>
      </c>
      <c r="C21323" s="1">
        <v>0.38541666666666674</v>
      </c>
      <c r="D21323">
        <v>2022</v>
      </c>
      <c r="E21323" t="s">
        <v>610</v>
      </c>
      <c r="F21323" s="1">
        <v>44697.54583333333</v>
      </c>
      <c r="G21323">
        <v>1150840</v>
      </c>
      <c r="H21323">
        <v>220319693</v>
      </c>
      <c r="I21323">
        <v>221361521</v>
      </c>
      <c r="J21323" t="s">
        <v>23</v>
      </c>
      <c r="K21323" t="s">
        <v>24</v>
      </c>
      <c r="L21323">
        <v>5043</v>
      </c>
      <c r="M21323" t="s">
        <v>103</v>
      </c>
      <c r="N21323" t="s">
        <v>104</v>
      </c>
      <c r="O21323" t="s">
        <v>624</v>
      </c>
      <c r="P21323" t="s">
        <v>35</v>
      </c>
      <c r="Q21323" t="s">
        <v>3849</v>
      </c>
      <c r="R21323" t="s">
        <v>107</v>
      </c>
      <c r="S21323" t="s">
        <v>142</v>
      </c>
      <c r="T21323">
        <v>37.785967749999998</v>
      </c>
      <c r="U21323">
        <v>-122.4417263</v>
      </c>
      <c r="V21323">
        <v>103</v>
      </c>
    </row>
    <row r="21324" spans="1:22" x14ac:dyDescent="0.25">
      <c r="A21324" s="1">
        <v>44689.375</v>
      </c>
      <c r="B21324" s="2">
        <v>44689</v>
      </c>
      <c r="C21324" s="1">
        <v>0.375</v>
      </c>
      <c r="D21324">
        <v>2022</v>
      </c>
      <c r="E21324" t="s">
        <v>610</v>
      </c>
      <c r="F21324" s="1">
        <v>44689.377083333333</v>
      </c>
      <c r="G21324">
        <v>1148350</v>
      </c>
      <c r="H21324">
        <v>220300545</v>
      </c>
      <c r="I21324">
        <v>221280812</v>
      </c>
      <c r="J21324" t="s">
        <v>23</v>
      </c>
      <c r="K21324" t="s">
        <v>24</v>
      </c>
      <c r="L21324">
        <v>27195</v>
      </c>
      <c r="M21324" t="s">
        <v>58</v>
      </c>
      <c r="N21324" t="s">
        <v>59</v>
      </c>
      <c r="O21324" t="s">
        <v>60</v>
      </c>
      <c r="P21324" t="s">
        <v>27</v>
      </c>
      <c r="Q21324" t="s">
        <v>1069</v>
      </c>
      <c r="R21324" t="s">
        <v>47</v>
      </c>
      <c r="S21324" t="s">
        <v>192</v>
      </c>
      <c r="T21324">
        <v>37.78574399</v>
      </c>
      <c r="U21324">
        <v>-122.40583100000001</v>
      </c>
      <c r="V21324">
        <v>32</v>
      </c>
    </row>
    <row r="21325" spans="1:22" x14ac:dyDescent="0.25">
      <c r="A21325" s="1">
        <v>44689.375</v>
      </c>
      <c r="B21325" s="2">
        <v>44689</v>
      </c>
      <c r="C21325" s="1">
        <v>0.375</v>
      </c>
      <c r="D21325">
        <v>2022</v>
      </c>
      <c r="E21325" t="s">
        <v>610</v>
      </c>
      <c r="F21325" s="1">
        <v>44691.836111111108</v>
      </c>
      <c r="G21325">
        <v>1149134</v>
      </c>
      <c r="H21325">
        <v>220306208</v>
      </c>
      <c r="I21325">
        <v>221302825</v>
      </c>
      <c r="J21325" t="s">
        <v>63</v>
      </c>
      <c r="K21325" t="s">
        <v>64</v>
      </c>
      <c r="L21325">
        <v>71013</v>
      </c>
      <c r="M21325" t="s">
        <v>55</v>
      </c>
      <c r="N21325" t="s">
        <v>336</v>
      </c>
      <c r="O21325" t="s">
        <v>468</v>
      </c>
      <c r="P21325" t="s">
        <v>35</v>
      </c>
      <c r="Q21325" t="s">
        <v>4258</v>
      </c>
      <c r="R21325" t="s">
        <v>107</v>
      </c>
      <c r="S21325" t="s">
        <v>177</v>
      </c>
      <c r="T21325">
        <v>37.774583380000003</v>
      </c>
      <c r="U21325">
        <v>-122.4811129</v>
      </c>
      <c r="V21325">
        <v>8</v>
      </c>
    </row>
    <row r="21326" spans="1:22" x14ac:dyDescent="0.25">
      <c r="A21326" s="1">
        <v>44689.375</v>
      </c>
      <c r="B21326" s="2">
        <v>44689</v>
      </c>
      <c r="C21326" s="1">
        <v>0.375</v>
      </c>
      <c r="D21326">
        <v>2022</v>
      </c>
      <c r="E21326" t="s">
        <v>610</v>
      </c>
      <c r="F21326" s="1">
        <v>44697.666666666664</v>
      </c>
      <c r="G21326">
        <v>1150861</v>
      </c>
      <c r="H21326">
        <v>220306208</v>
      </c>
      <c r="I21326">
        <v>221302825</v>
      </c>
      <c r="J21326" t="s">
        <v>89</v>
      </c>
      <c r="K21326" t="s">
        <v>90</v>
      </c>
      <c r="L21326">
        <v>71011</v>
      </c>
      <c r="M21326" t="s">
        <v>128</v>
      </c>
      <c r="N21326" t="s">
        <v>128</v>
      </c>
      <c r="O21326" t="s">
        <v>340</v>
      </c>
      <c r="P21326" t="s">
        <v>291</v>
      </c>
      <c r="Q21326" t="s">
        <v>4258</v>
      </c>
      <c r="R21326" t="s">
        <v>41</v>
      </c>
      <c r="S21326" t="s">
        <v>177</v>
      </c>
      <c r="T21326">
        <v>37.774583380000003</v>
      </c>
      <c r="U21326">
        <v>-122.4811129</v>
      </c>
      <c r="V21326">
        <v>8</v>
      </c>
    </row>
    <row r="21327" spans="1:22" x14ac:dyDescent="0.25">
      <c r="A21327" s="1">
        <v>44689.354166666664</v>
      </c>
      <c r="B21327" s="2">
        <v>44689</v>
      </c>
      <c r="C21327" s="1">
        <v>0.35416666666666674</v>
      </c>
      <c r="D21327">
        <v>2022</v>
      </c>
      <c r="E21327" t="s">
        <v>610</v>
      </c>
      <c r="F21327" s="1">
        <v>44689.356249999997</v>
      </c>
      <c r="G21327">
        <v>1148347</v>
      </c>
      <c r="H21327">
        <v>220300539</v>
      </c>
      <c r="I21327">
        <v>221280759</v>
      </c>
      <c r="J21327" t="s">
        <v>23</v>
      </c>
      <c r="K21327" t="s">
        <v>24</v>
      </c>
      <c r="L21327">
        <v>51040</v>
      </c>
      <c r="M21327" t="s">
        <v>80</v>
      </c>
      <c r="N21327" t="s">
        <v>80</v>
      </c>
      <c r="O21327" t="s">
        <v>188</v>
      </c>
      <c r="P21327" t="s">
        <v>35</v>
      </c>
      <c r="Q21327" t="s">
        <v>3412</v>
      </c>
      <c r="R21327" t="s">
        <v>71</v>
      </c>
      <c r="S21327" t="s">
        <v>71</v>
      </c>
      <c r="T21327">
        <v>37.765547599999998</v>
      </c>
      <c r="U21327">
        <v>-122.4114553</v>
      </c>
      <c r="V21327">
        <v>53</v>
      </c>
    </row>
    <row r="21328" spans="1:22" x14ac:dyDescent="0.25">
      <c r="A21328" s="1">
        <v>44689.336111111108</v>
      </c>
      <c r="B21328" s="2">
        <v>44689</v>
      </c>
      <c r="C21328" s="1">
        <v>0.33611111111111103</v>
      </c>
      <c r="D21328">
        <v>2022</v>
      </c>
      <c r="E21328" t="s">
        <v>610</v>
      </c>
      <c r="F21328" s="1">
        <v>44689.34097222222</v>
      </c>
      <c r="G21328">
        <v>1148351</v>
      </c>
      <c r="H21328">
        <v>220300551</v>
      </c>
      <c r="I21328">
        <v>221280706</v>
      </c>
      <c r="J21328" t="s">
        <v>23</v>
      </c>
      <c r="K21328" t="s">
        <v>24</v>
      </c>
      <c r="L21328">
        <v>5022</v>
      </c>
      <c r="M21328" t="s">
        <v>103</v>
      </c>
      <c r="N21328" t="s">
        <v>104</v>
      </c>
      <c r="O21328" t="s">
        <v>4591</v>
      </c>
      <c r="P21328" t="s">
        <v>35</v>
      </c>
      <c r="Q21328" t="s">
        <v>2458</v>
      </c>
      <c r="R21328" t="s">
        <v>75</v>
      </c>
      <c r="S21328" t="s">
        <v>76</v>
      </c>
      <c r="T21328">
        <v>37.744982270000001</v>
      </c>
      <c r="U21328">
        <v>-122.40031140000001</v>
      </c>
      <c r="V21328">
        <v>85</v>
      </c>
    </row>
    <row r="21329" spans="1:22" x14ac:dyDescent="0.25">
      <c r="A21329" s="1">
        <v>44689.336111111108</v>
      </c>
      <c r="B21329" s="2">
        <v>44689</v>
      </c>
      <c r="C21329" s="1">
        <v>0.33611111111111103</v>
      </c>
      <c r="D21329">
        <v>2022</v>
      </c>
      <c r="E21329" t="s">
        <v>610</v>
      </c>
      <c r="F21329" s="1">
        <v>44689.34097222222</v>
      </c>
      <c r="G21329">
        <v>1148351</v>
      </c>
      <c r="H21329">
        <v>220300551</v>
      </c>
      <c r="I21329">
        <v>221280706</v>
      </c>
      <c r="J21329" t="s">
        <v>23</v>
      </c>
      <c r="K21329" t="s">
        <v>24</v>
      </c>
      <c r="L21329">
        <v>11012</v>
      </c>
      <c r="M21329" t="s">
        <v>322</v>
      </c>
      <c r="N21329" t="s">
        <v>322</v>
      </c>
      <c r="O21329" t="s">
        <v>323</v>
      </c>
      <c r="P21329" t="s">
        <v>35</v>
      </c>
      <c r="Q21329" t="s">
        <v>2458</v>
      </c>
      <c r="R21329" t="s">
        <v>75</v>
      </c>
      <c r="S21329" t="s">
        <v>76</v>
      </c>
      <c r="T21329">
        <v>37.744982270000001</v>
      </c>
      <c r="U21329">
        <v>-122.40031140000001</v>
      </c>
      <c r="V21329">
        <v>85</v>
      </c>
    </row>
    <row r="21330" spans="1:22" x14ac:dyDescent="0.25">
      <c r="A21330" s="1">
        <v>44689.333333333336</v>
      </c>
      <c r="B21330" s="2">
        <v>44689</v>
      </c>
      <c r="C21330" s="1">
        <v>0.33333333333333326</v>
      </c>
      <c r="D21330">
        <v>2022</v>
      </c>
      <c r="E21330" t="s">
        <v>610</v>
      </c>
      <c r="F21330" s="1">
        <v>44690.654861111114</v>
      </c>
      <c r="G21330">
        <v>1148682</v>
      </c>
      <c r="H21330">
        <v>220303210</v>
      </c>
      <c r="I21330">
        <v>221292036</v>
      </c>
      <c r="J21330" t="s">
        <v>23</v>
      </c>
      <c r="K21330" t="s">
        <v>24</v>
      </c>
      <c r="L21330">
        <v>6244</v>
      </c>
      <c r="M21330" t="s">
        <v>55</v>
      </c>
      <c r="N21330" t="s">
        <v>56</v>
      </c>
      <c r="O21330" t="s">
        <v>57</v>
      </c>
      <c r="P21330" t="s">
        <v>35</v>
      </c>
      <c r="Q21330" t="s">
        <v>1024</v>
      </c>
      <c r="R21330" t="s">
        <v>29</v>
      </c>
      <c r="S21330" t="s">
        <v>192</v>
      </c>
      <c r="T21330">
        <v>37.777457419999998</v>
      </c>
      <c r="U21330">
        <v>-122.4131577</v>
      </c>
      <c r="V21330">
        <v>32</v>
      </c>
    </row>
    <row r="21331" spans="1:22" x14ac:dyDescent="0.25">
      <c r="A21331" s="1">
        <v>44689.333333333336</v>
      </c>
      <c r="B21331" s="2">
        <v>44689</v>
      </c>
      <c r="C21331" s="1">
        <v>0.33333333333333326</v>
      </c>
      <c r="D21331">
        <v>2022</v>
      </c>
      <c r="E21331" t="s">
        <v>610</v>
      </c>
      <c r="F21331" s="1">
        <v>44690.553472222222</v>
      </c>
      <c r="G21331">
        <v>1148883</v>
      </c>
      <c r="H21331">
        <v>226077473</v>
      </c>
      <c r="J21331" t="s">
        <v>23</v>
      </c>
      <c r="K21331" t="s">
        <v>110</v>
      </c>
      <c r="L21331">
        <v>6244</v>
      </c>
      <c r="M21331" t="s">
        <v>55</v>
      </c>
      <c r="N21331" t="s">
        <v>56</v>
      </c>
      <c r="O21331" t="s">
        <v>57</v>
      </c>
      <c r="P21331" t="s">
        <v>35</v>
      </c>
      <c r="Q21331" t="s">
        <v>3950</v>
      </c>
      <c r="R21331" t="s">
        <v>107</v>
      </c>
      <c r="S21331" t="s">
        <v>108</v>
      </c>
      <c r="T21331">
        <v>37.786437149999998</v>
      </c>
      <c r="U21331">
        <v>-122.47004370000001</v>
      </c>
      <c r="V21331">
        <v>4</v>
      </c>
    </row>
    <row r="21332" spans="1:22" x14ac:dyDescent="0.25">
      <c r="A21332" s="1">
        <v>44689.333333333336</v>
      </c>
      <c r="B21332" s="2">
        <v>44689</v>
      </c>
      <c r="C21332" s="1">
        <v>0.33333333333333326</v>
      </c>
      <c r="D21332">
        <v>2022</v>
      </c>
      <c r="E21332" t="s">
        <v>610</v>
      </c>
      <c r="F21332" s="1">
        <v>44700.333333333336</v>
      </c>
      <c r="G21332">
        <v>1154499</v>
      </c>
      <c r="H21332">
        <v>220327345</v>
      </c>
      <c r="I21332">
        <v>221391462</v>
      </c>
      <c r="J21332" t="s">
        <v>23</v>
      </c>
      <c r="K21332" t="s">
        <v>24</v>
      </c>
      <c r="L21332">
        <v>64070</v>
      </c>
      <c r="M21332" t="s">
        <v>204</v>
      </c>
      <c r="N21332" t="s">
        <v>204</v>
      </c>
      <c r="O21332" t="s">
        <v>205</v>
      </c>
      <c r="P21332" t="s">
        <v>35</v>
      </c>
      <c r="Q21332" t="s">
        <v>4140</v>
      </c>
      <c r="R21332" t="s">
        <v>29</v>
      </c>
      <c r="S21332" t="s">
        <v>68</v>
      </c>
      <c r="T21332">
        <v>37.761134040000002</v>
      </c>
      <c r="U21332">
        <v>-122.48985329999999</v>
      </c>
      <c r="V21332">
        <v>39</v>
      </c>
    </row>
    <row r="21333" spans="1:22" x14ac:dyDescent="0.25">
      <c r="A21333" s="1">
        <v>44689.291666666664</v>
      </c>
      <c r="B21333" s="2">
        <v>44689</v>
      </c>
      <c r="C21333" s="1">
        <v>0.29166666666666674</v>
      </c>
      <c r="D21333">
        <v>2022</v>
      </c>
      <c r="E21333" t="s">
        <v>610</v>
      </c>
      <c r="F21333" s="1">
        <v>44689.292361111111</v>
      </c>
      <c r="G21333">
        <v>1148342</v>
      </c>
      <c r="H21333">
        <v>220300482</v>
      </c>
      <c r="I21333">
        <v>221280604</v>
      </c>
      <c r="J21333" t="s">
        <v>23</v>
      </c>
      <c r="K21333" t="s">
        <v>24</v>
      </c>
      <c r="L21333">
        <v>15161</v>
      </c>
      <c r="M21333" t="s">
        <v>33</v>
      </c>
      <c r="N21333" t="s">
        <v>31</v>
      </c>
      <c r="O21333" t="s">
        <v>34</v>
      </c>
      <c r="P21333" t="s">
        <v>27</v>
      </c>
      <c r="Q21333" t="s">
        <v>1219</v>
      </c>
      <c r="R21333" t="s">
        <v>107</v>
      </c>
      <c r="S21333" t="s">
        <v>177</v>
      </c>
      <c r="T21333">
        <v>37.783882230000003</v>
      </c>
      <c r="U21333">
        <v>-122.48501090000001</v>
      </c>
      <c r="V21333">
        <v>8</v>
      </c>
    </row>
    <row r="21334" spans="1:22" x14ac:dyDescent="0.25">
      <c r="A21334" s="1">
        <v>44689.291666666664</v>
      </c>
      <c r="B21334" s="2">
        <v>44689</v>
      </c>
      <c r="C21334" s="1">
        <v>0.29166666666666674</v>
      </c>
      <c r="D21334">
        <v>2022</v>
      </c>
      <c r="E21334" t="s">
        <v>610</v>
      </c>
      <c r="F21334" s="1">
        <v>44689.292361111111</v>
      </c>
      <c r="G21334">
        <v>1148342</v>
      </c>
      <c r="H21334">
        <v>220300482</v>
      </c>
      <c r="I21334">
        <v>221280604</v>
      </c>
      <c r="J21334" t="s">
        <v>23</v>
      </c>
      <c r="K21334" t="s">
        <v>24</v>
      </c>
      <c r="L21334">
        <v>27170</v>
      </c>
      <c r="M21334" t="s">
        <v>58</v>
      </c>
      <c r="N21334" t="s">
        <v>31</v>
      </c>
      <c r="O21334" t="s">
        <v>178</v>
      </c>
      <c r="P21334" t="s">
        <v>27</v>
      </c>
      <c r="Q21334" t="s">
        <v>1219</v>
      </c>
      <c r="R21334" t="s">
        <v>107</v>
      </c>
      <c r="S21334" t="s">
        <v>177</v>
      </c>
      <c r="T21334">
        <v>37.783882230000003</v>
      </c>
      <c r="U21334">
        <v>-122.48501090000001</v>
      </c>
      <c r="V21334">
        <v>8</v>
      </c>
    </row>
    <row r="21335" spans="1:22" x14ac:dyDescent="0.25">
      <c r="A21335" s="1">
        <v>44689.28125</v>
      </c>
      <c r="B21335" s="2">
        <v>44689</v>
      </c>
      <c r="C21335" s="1">
        <v>0.28125</v>
      </c>
      <c r="D21335">
        <v>2022</v>
      </c>
      <c r="E21335" t="s">
        <v>610</v>
      </c>
      <c r="F21335" s="1">
        <v>44699.40347222222</v>
      </c>
      <c r="G21335">
        <v>1152213</v>
      </c>
      <c r="H21335">
        <v>226083276</v>
      </c>
      <c r="J21335" t="s">
        <v>23</v>
      </c>
      <c r="K21335" t="s">
        <v>110</v>
      </c>
      <c r="L21335">
        <v>6374</v>
      </c>
      <c r="M21335" t="s">
        <v>55</v>
      </c>
      <c r="N21335" t="s">
        <v>77</v>
      </c>
      <c r="O21335" t="s">
        <v>200</v>
      </c>
      <c r="P21335" t="s">
        <v>35</v>
      </c>
      <c r="Q21335" t="s">
        <v>4327</v>
      </c>
      <c r="R21335" t="s">
        <v>100</v>
      </c>
      <c r="S21335" t="s">
        <v>180</v>
      </c>
      <c r="T21335">
        <v>37.767006680000001</v>
      </c>
      <c r="U21335">
        <v>-122.44801320000001</v>
      </c>
    </row>
    <row r="21336" spans="1:22" x14ac:dyDescent="0.25">
      <c r="A21336" s="1">
        <v>44689.27847222222</v>
      </c>
      <c r="B21336" s="2">
        <v>44689</v>
      </c>
      <c r="C21336" s="1">
        <v>0.27847222222222223</v>
      </c>
      <c r="D21336">
        <v>2022</v>
      </c>
      <c r="E21336" t="s">
        <v>610</v>
      </c>
      <c r="F21336" s="1">
        <v>44689.27847222222</v>
      </c>
      <c r="G21336">
        <v>1148361</v>
      </c>
      <c r="H21336">
        <v>220299324</v>
      </c>
      <c r="I21336">
        <v>221280559</v>
      </c>
      <c r="J21336" t="s">
        <v>48</v>
      </c>
      <c r="K21336" t="s">
        <v>49</v>
      </c>
      <c r="L21336">
        <v>74000</v>
      </c>
      <c r="M21336" t="s">
        <v>123</v>
      </c>
      <c r="N21336" t="s">
        <v>124</v>
      </c>
      <c r="O21336" t="s">
        <v>124</v>
      </c>
      <c r="P21336" t="s">
        <v>35</v>
      </c>
      <c r="Q21336" t="s">
        <v>187</v>
      </c>
      <c r="R21336" t="s">
        <v>134</v>
      </c>
      <c r="S21336" t="s">
        <v>71</v>
      </c>
      <c r="T21336">
        <v>37.768273649999998</v>
      </c>
      <c r="U21336">
        <v>-122.41998150000001</v>
      </c>
      <c r="V21336">
        <v>53</v>
      </c>
    </row>
    <row r="21337" spans="1:22" x14ac:dyDescent="0.25">
      <c r="A21337" s="1">
        <v>44689.277083333334</v>
      </c>
      <c r="B21337" s="2">
        <v>44689</v>
      </c>
      <c r="C21337" s="1">
        <v>0.27708333333333335</v>
      </c>
      <c r="D21337">
        <v>2022</v>
      </c>
      <c r="E21337" t="s">
        <v>610</v>
      </c>
      <c r="F21337" s="1">
        <v>44689.287499999999</v>
      </c>
      <c r="G21337">
        <v>1148356</v>
      </c>
      <c r="H21337">
        <v>220300448</v>
      </c>
      <c r="I21337">
        <v>221280592</v>
      </c>
      <c r="J21337" t="s">
        <v>23</v>
      </c>
      <c r="K21337" t="s">
        <v>24</v>
      </c>
      <c r="L21337">
        <v>26031</v>
      </c>
      <c r="M21337" t="s">
        <v>72</v>
      </c>
      <c r="N21337" t="s">
        <v>72</v>
      </c>
      <c r="O21337" t="s">
        <v>73</v>
      </c>
      <c r="P21337" t="s">
        <v>35</v>
      </c>
      <c r="Q21337" t="s">
        <v>2694</v>
      </c>
      <c r="R21337" t="s">
        <v>29</v>
      </c>
      <c r="S21337" t="s">
        <v>192</v>
      </c>
      <c r="T21337">
        <v>37.781497999999999</v>
      </c>
      <c r="U21337">
        <v>-122.3998022</v>
      </c>
      <c r="V21337">
        <v>32</v>
      </c>
    </row>
    <row r="21338" spans="1:22" x14ac:dyDescent="0.25">
      <c r="A21338" s="1">
        <v>44689.270833333336</v>
      </c>
      <c r="B21338" s="2">
        <v>44689</v>
      </c>
      <c r="C21338" s="1">
        <v>0.27083333333333326</v>
      </c>
      <c r="D21338">
        <v>2022</v>
      </c>
      <c r="E21338" t="s">
        <v>610</v>
      </c>
      <c r="F21338" s="1">
        <v>44689.987500000003</v>
      </c>
      <c r="G21338">
        <v>1148840</v>
      </c>
      <c r="H21338">
        <v>226076566</v>
      </c>
      <c r="J21338" t="s">
        <v>23</v>
      </c>
      <c r="K21338" t="s">
        <v>110</v>
      </c>
      <c r="L21338">
        <v>6244</v>
      </c>
      <c r="M21338" t="s">
        <v>55</v>
      </c>
      <c r="N21338" t="s">
        <v>56</v>
      </c>
      <c r="O21338" t="s">
        <v>57</v>
      </c>
      <c r="P21338" t="s">
        <v>35</v>
      </c>
      <c r="Q21338" t="s">
        <v>2579</v>
      </c>
      <c r="R21338" t="s">
        <v>29</v>
      </c>
      <c r="S21338" t="s">
        <v>192</v>
      </c>
      <c r="T21338">
        <v>37.78158767</v>
      </c>
      <c r="U21338">
        <v>-122.4006131</v>
      </c>
      <c r="V21338">
        <v>32</v>
      </c>
    </row>
    <row r="21339" spans="1:22" x14ac:dyDescent="0.25">
      <c r="A21339" s="1">
        <v>44689.26666666667</v>
      </c>
      <c r="B21339" s="2">
        <v>44689</v>
      </c>
      <c r="C21339" s="1">
        <v>0.26666666666666661</v>
      </c>
      <c r="D21339">
        <v>2022</v>
      </c>
      <c r="E21339" t="s">
        <v>610</v>
      </c>
      <c r="F21339" s="1">
        <v>44689.270833333336</v>
      </c>
      <c r="G21339">
        <v>1148348</v>
      </c>
      <c r="H21339">
        <v>220300454</v>
      </c>
      <c r="I21339">
        <v>221280542</v>
      </c>
      <c r="J21339" t="s">
        <v>23</v>
      </c>
      <c r="K21339" t="s">
        <v>24</v>
      </c>
      <c r="L21339">
        <v>27195</v>
      </c>
      <c r="M21339" t="s">
        <v>58</v>
      </c>
      <c r="N21339" t="s">
        <v>59</v>
      </c>
      <c r="O21339" t="s">
        <v>60</v>
      </c>
      <c r="P21339" t="s">
        <v>35</v>
      </c>
      <c r="Q21339" t="s">
        <v>4684</v>
      </c>
      <c r="R21339" t="s">
        <v>41</v>
      </c>
      <c r="S21339" t="s">
        <v>42</v>
      </c>
      <c r="T21339">
        <v>37.715438210000002</v>
      </c>
      <c r="U21339">
        <v>-122.4816474</v>
      </c>
      <c r="V21339">
        <v>42</v>
      </c>
    </row>
    <row r="21340" spans="1:22" x14ac:dyDescent="0.25">
      <c r="A21340" s="1">
        <v>44689.26666666667</v>
      </c>
      <c r="B21340" s="2">
        <v>44689</v>
      </c>
      <c r="C21340" s="1">
        <v>0.26666666666666661</v>
      </c>
      <c r="D21340">
        <v>2022</v>
      </c>
      <c r="E21340" t="s">
        <v>610</v>
      </c>
      <c r="F21340" s="1">
        <v>44689.270833333336</v>
      </c>
      <c r="G21340">
        <v>1148348</v>
      </c>
      <c r="H21340">
        <v>220300454</v>
      </c>
      <c r="I21340">
        <v>221280542</v>
      </c>
      <c r="J21340" t="s">
        <v>23</v>
      </c>
      <c r="K21340" t="s">
        <v>24</v>
      </c>
      <c r="L21340">
        <v>6372</v>
      </c>
      <c r="M21340" t="s">
        <v>55</v>
      </c>
      <c r="N21340" t="s">
        <v>77</v>
      </c>
      <c r="O21340" t="s">
        <v>436</v>
      </c>
      <c r="P21340" t="s">
        <v>35</v>
      </c>
      <c r="Q21340" t="s">
        <v>4684</v>
      </c>
      <c r="R21340" t="s">
        <v>41</v>
      </c>
      <c r="S21340" t="s">
        <v>42</v>
      </c>
      <c r="T21340">
        <v>37.715438210000002</v>
      </c>
      <c r="U21340">
        <v>-122.4816474</v>
      </c>
      <c r="V21340">
        <v>42</v>
      </c>
    </row>
    <row r="21341" spans="1:22" x14ac:dyDescent="0.25">
      <c r="A21341" s="1">
        <v>44689.260416666664</v>
      </c>
      <c r="B21341" s="2">
        <v>44689</v>
      </c>
      <c r="C21341" s="1">
        <v>0.26041666666666674</v>
      </c>
      <c r="D21341">
        <v>2022</v>
      </c>
      <c r="E21341" t="s">
        <v>610</v>
      </c>
      <c r="F21341" s="1">
        <v>44689.929166666669</v>
      </c>
      <c r="G21341">
        <v>1148850</v>
      </c>
      <c r="H21341">
        <v>226076550</v>
      </c>
      <c r="J21341" t="s">
        <v>23</v>
      </c>
      <c r="K21341" t="s">
        <v>110</v>
      </c>
      <c r="L21341">
        <v>6244</v>
      </c>
      <c r="M21341" t="s">
        <v>55</v>
      </c>
      <c r="N21341" t="s">
        <v>56</v>
      </c>
      <c r="O21341" t="s">
        <v>57</v>
      </c>
      <c r="P21341" t="s">
        <v>35</v>
      </c>
      <c r="R21341" t="s">
        <v>29</v>
      </c>
    </row>
    <row r="21342" spans="1:22" x14ac:dyDescent="0.25">
      <c r="A21342" s="1">
        <v>44689.243750000001</v>
      </c>
      <c r="B21342" s="2">
        <v>44689</v>
      </c>
      <c r="C21342" s="1">
        <v>0.24374999999999991</v>
      </c>
      <c r="D21342">
        <v>2022</v>
      </c>
      <c r="E21342" t="s">
        <v>610</v>
      </c>
      <c r="F21342" s="1">
        <v>44689.243750000001</v>
      </c>
      <c r="G21342">
        <v>1148345</v>
      </c>
      <c r="H21342">
        <v>220300410</v>
      </c>
      <c r="I21342">
        <v>221280500</v>
      </c>
      <c r="J21342" t="s">
        <v>23</v>
      </c>
      <c r="K21342" t="s">
        <v>24</v>
      </c>
      <c r="L21342">
        <v>15200</v>
      </c>
      <c r="M21342" t="s">
        <v>33</v>
      </c>
      <c r="N21342" t="s">
        <v>31</v>
      </c>
      <c r="O21342" t="s">
        <v>116</v>
      </c>
      <c r="P21342" t="s">
        <v>27</v>
      </c>
      <c r="Q21342" t="s">
        <v>403</v>
      </c>
      <c r="R21342" t="s">
        <v>47</v>
      </c>
      <c r="S21342" t="s">
        <v>47</v>
      </c>
      <c r="T21342">
        <v>37.783004079999998</v>
      </c>
      <c r="U21342">
        <v>-122.41241170000001</v>
      </c>
      <c r="V21342">
        <v>20</v>
      </c>
    </row>
    <row r="21343" spans="1:22" x14ac:dyDescent="0.25">
      <c r="A21343" s="1">
        <v>44689.243750000001</v>
      </c>
      <c r="B21343" s="2">
        <v>44689</v>
      </c>
      <c r="C21343" s="1">
        <v>0.24374999999999991</v>
      </c>
      <c r="D21343">
        <v>2022</v>
      </c>
      <c r="E21343" t="s">
        <v>610</v>
      </c>
      <c r="F21343" s="1">
        <v>44689.243750000001</v>
      </c>
      <c r="G21343">
        <v>1148345</v>
      </c>
      <c r="H21343">
        <v>220300410</v>
      </c>
      <c r="I21343">
        <v>221280500</v>
      </c>
      <c r="J21343" t="s">
        <v>23</v>
      </c>
      <c r="K21343" t="s">
        <v>24</v>
      </c>
      <c r="L21343">
        <v>4013</v>
      </c>
      <c r="M21343" t="s">
        <v>43</v>
      </c>
      <c r="N21343" t="s">
        <v>44</v>
      </c>
      <c r="O21343" t="s">
        <v>113</v>
      </c>
      <c r="P21343" t="s">
        <v>27</v>
      </c>
      <c r="Q21343" t="s">
        <v>403</v>
      </c>
      <c r="R21343" t="s">
        <v>47</v>
      </c>
      <c r="S21343" t="s">
        <v>47</v>
      </c>
      <c r="T21343">
        <v>37.783004079999998</v>
      </c>
      <c r="U21343">
        <v>-122.41241170000001</v>
      </c>
      <c r="V21343">
        <v>20</v>
      </c>
    </row>
    <row r="21344" spans="1:22" x14ac:dyDescent="0.25">
      <c r="A21344" s="1">
        <v>44689.243750000001</v>
      </c>
      <c r="B21344" s="2">
        <v>44689</v>
      </c>
      <c r="C21344" s="1">
        <v>0.24374999999999991</v>
      </c>
      <c r="D21344">
        <v>2022</v>
      </c>
      <c r="E21344" t="s">
        <v>610</v>
      </c>
      <c r="F21344" s="1">
        <v>44689.243750000001</v>
      </c>
      <c r="G21344">
        <v>1148345</v>
      </c>
      <c r="H21344">
        <v>220300410</v>
      </c>
      <c r="I21344">
        <v>221280500</v>
      </c>
      <c r="J21344" t="s">
        <v>23</v>
      </c>
      <c r="K21344" t="s">
        <v>24</v>
      </c>
      <c r="L21344">
        <v>19057</v>
      </c>
      <c r="M21344" t="s">
        <v>234</v>
      </c>
      <c r="N21344" t="s">
        <v>312</v>
      </c>
      <c r="O21344" t="s">
        <v>313</v>
      </c>
      <c r="P21344" t="s">
        <v>27</v>
      </c>
      <c r="Q21344" t="s">
        <v>403</v>
      </c>
      <c r="R21344" t="s">
        <v>47</v>
      </c>
      <c r="S21344" t="s">
        <v>47</v>
      </c>
      <c r="T21344">
        <v>37.783004079999998</v>
      </c>
      <c r="U21344">
        <v>-122.41241170000001</v>
      </c>
      <c r="V21344">
        <v>20</v>
      </c>
    </row>
    <row r="21345" spans="1:22" x14ac:dyDescent="0.25">
      <c r="A21345" s="1">
        <v>44689.243750000001</v>
      </c>
      <c r="B21345" s="2">
        <v>44689</v>
      </c>
      <c r="C21345" s="1">
        <v>0.24374999999999991</v>
      </c>
      <c r="D21345">
        <v>2022</v>
      </c>
      <c r="E21345" t="s">
        <v>610</v>
      </c>
      <c r="F21345" s="1">
        <v>44692.260416666664</v>
      </c>
      <c r="G21345">
        <v>1149207</v>
      </c>
      <c r="H21345">
        <v>220300410</v>
      </c>
      <c r="I21345">
        <v>221280500</v>
      </c>
      <c r="J21345" t="s">
        <v>48</v>
      </c>
      <c r="K21345" t="s">
        <v>49</v>
      </c>
      <c r="L21345">
        <v>4013</v>
      </c>
      <c r="M21345" t="s">
        <v>43</v>
      </c>
      <c r="N21345" t="s">
        <v>44</v>
      </c>
      <c r="O21345" t="s">
        <v>113</v>
      </c>
      <c r="P21345" t="s">
        <v>27</v>
      </c>
      <c r="Q21345" t="s">
        <v>403</v>
      </c>
      <c r="R21345" t="s">
        <v>47</v>
      </c>
      <c r="S21345" t="s">
        <v>47</v>
      </c>
      <c r="T21345">
        <v>37.783004079999998</v>
      </c>
      <c r="U21345">
        <v>-122.41241170000001</v>
      </c>
      <c r="V21345">
        <v>20</v>
      </c>
    </row>
    <row r="21346" spans="1:22" x14ac:dyDescent="0.25">
      <c r="A21346" s="1">
        <v>44689.243750000001</v>
      </c>
      <c r="B21346" s="2">
        <v>44689</v>
      </c>
      <c r="C21346" s="1">
        <v>0.24374999999999991</v>
      </c>
      <c r="D21346">
        <v>2022</v>
      </c>
      <c r="E21346" t="s">
        <v>610</v>
      </c>
      <c r="F21346" s="1">
        <v>44692.260416666664</v>
      </c>
      <c r="G21346">
        <v>1149207</v>
      </c>
      <c r="H21346">
        <v>220300410</v>
      </c>
      <c r="I21346">
        <v>221280500</v>
      </c>
      <c r="J21346" t="s">
        <v>48</v>
      </c>
      <c r="K21346" t="s">
        <v>49</v>
      </c>
      <c r="L21346">
        <v>15200</v>
      </c>
      <c r="M21346" t="s">
        <v>33</v>
      </c>
      <c r="N21346" t="s">
        <v>31</v>
      </c>
      <c r="O21346" t="s">
        <v>116</v>
      </c>
      <c r="P21346" t="s">
        <v>27</v>
      </c>
      <c r="Q21346" t="s">
        <v>403</v>
      </c>
      <c r="R21346" t="s">
        <v>47</v>
      </c>
      <c r="S21346" t="s">
        <v>47</v>
      </c>
      <c r="T21346">
        <v>37.783004079999998</v>
      </c>
      <c r="U21346">
        <v>-122.41241170000001</v>
      </c>
      <c r="V21346">
        <v>20</v>
      </c>
    </row>
    <row r="21347" spans="1:22" x14ac:dyDescent="0.25">
      <c r="A21347" s="1">
        <v>44689.243750000001</v>
      </c>
      <c r="B21347" s="2">
        <v>44689</v>
      </c>
      <c r="C21347" s="1">
        <v>0.24374999999999991</v>
      </c>
      <c r="D21347">
        <v>2022</v>
      </c>
      <c r="E21347" t="s">
        <v>610</v>
      </c>
      <c r="F21347" s="1">
        <v>44692.260416666664</v>
      </c>
      <c r="G21347">
        <v>1149207</v>
      </c>
      <c r="H21347">
        <v>220300410</v>
      </c>
      <c r="I21347">
        <v>221280500</v>
      </c>
      <c r="J21347" t="s">
        <v>48</v>
      </c>
      <c r="K21347" t="s">
        <v>49</v>
      </c>
      <c r="L21347">
        <v>19057</v>
      </c>
      <c r="M21347" t="s">
        <v>234</v>
      </c>
      <c r="N21347" t="s">
        <v>312</v>
      </c>
      <c r="O21347" t="s">
        <v>313</v>
      </c>
      <c r="P21347" t="s">
        <v>27</v>
      </c>
      <c r="Q21347" t="s">
        <v>403</v>
      </c>
      <c r="R21347" t="s">
        <v>47</v>
      </c>
      <c r="S21347" t="s">
        <v>47</v>
      </c>
      <c r="T21347">
        <v>37.783004079999998</v>
      </c>
      <c r="U21347">
        <v>-122.41241170000001</v>
      </c>
      <c r="V21347">
        <v>20</v>
      </c>
    </row>
    <row r="21348" spans="1:22" x14ac:dyDescent="0.25">
      <c r="A21348" s="1">
        <v>44689.218055555553</v>
      </c>
      <c r="B21348" s="2">
        <v>44689</v>
      </c>
      <c r="C21348" s="1">
        <v>0.21805555555555545</v>
      </c>
      <c r="D21348">
        <v>2022</v>
      </c>
      <c r="E21348" t="s">
        <v>610</v>
      </c>
      <c r="F21348" s="1">
        <v>44691.4375</v>
      </c>
      <c r="G21348">
        <v>1149007</v>
      </c>
      <c r="H21348">
        <v>220304826</v>
      </c>
      <c r="I21348">
        <v>221300677</v>
      </c>
      <c r="J21348" t="s">
        <v>23</v>
      </c>
      <c r="K21348" t="s">
        <v>24</v>
      </c>
      <c r="L21348">
        <v>5071</v>
      </c>
      <c r="M21348" t="s">
        <v>103</v>
      </c>
      <c r="N21348" t="s">
        <v>138</v>
      </c>
      <c r="O21348" t="s">
        <v>356</v>
      </c>
      <c r="P21348" t="s">
        <v>35</v>
      </c>
      <c r="Q21348" t="s">
        <v>326</v>
      </c>
      <c r="R21348" t="s">
        <v>53</v>
      </c>
      <c r="S21348" t="s">
        <v>120</v>
      </c>
      <c r="T21348">
        <v>37.788909609999997</v>
      </c>
      <c r="U21348">
        <v>-122.4186559</v>
      </c>
      <c r="V21348">
        <v>50</v>
      </c>
    </row>
    <row r="21349" spans="1:22" x14ac:dyDescent="0.25">
      <c r="A21349" s="1">
        <v>44689.209722222222</v>
      </c>
      <c r="B21349" s="2">
        <v>44689</v>
      </c>
      <c r="C21349" s="1">
        <v>0.20972222222222214</v>
      </c>
      <c r="D21349">
        <v>2022</v>
      </c>
      <c r="E21349" t="s">
        <v>610</v>
      </c>
      <c r="F21349" s="1">
        <v>44689.525694444441</v>
      </c>
      <c r="G21349">
        <v>1148382</v>
      </c>
      <c r="H21349">
        <v>220300915</v>
      </c>
      <c r="I21349">
        <v>221281310</v>
      </c>
      <c r="J21349" t="s">
        <v>23</v>
      </c>
      <c r="K21349" t="s">
        <v>24</v>
      </c>
      <c r="L21349">
        <v>28160</v>
      </c>
      <c r="M21349" t="s">
        <v>37</v>
      </c>
      <c r="N21349" t="s">
        <v>38</v>
      </c>
      <c r="O21349" t="s">
        <v>39</v>
      </c>
      <c r="P21349" t="s">
        <v>35</v>
      </c>
      <c r="Q21349" t="s">
        <v>1444</v>
      </c>
      <c r="R21349" t="s">
        <v>71</v>
      </c>
      <c r="S21349" t="s">
        <v>502</v>
      </c>
      <c r="T21349">
        <v>37.746557670000001</v>
      </c>
      <c r="U21349">
        <v>-122.4434037</v>
      </c>
      <c r="V21349">
        <v>57</v>
      </c>
    </row>
    <row r="21350" spans="1:22" x14ac:dyDescent="0.25">
      <c r="A21350" s="1">
        <v>44689.201388888891</v>
      </c>
      <c r="B21350" s="2">
        <v>44689</v>
      </c>
      <c r="C21350" s="1">
        <v>0.20138888888888884</v>
      </c>
      <c r="D21350">
        <v>2022</v>
      </c>
      <c r="E21350" t="s">
        <v>610</v>
      </c>
      <c r="F21350" s="1">
        <v>44691.511111111111</v>
      </c>
      <c r="G21350">
        <v>1149025</v>
      </c>
      <c r="H21350">
        <v>220305181</v>
      </c>
      <c r="I21350">
        <v>221301342</v>
      </c>
      <c r="J21350" t="s">
        <v>23</v>
      </c>
      <c r="K21350" t="s">
        <v>24</v>
      </c>
      <c r="L21350">
        <v>12030</v>
      </c>
      <c r="M21350" t="s">
        <v>309</v>
      </c>
      <c r="N21350" t="s">
        <v>309</v>
      </c>
      <c r="O21350" t="s">
        <v>580</v>
      </c>
      <c r="P21350" t="s">
        <v>35</v>
      </c>
      <c r="Q21350" t="s">
        <v>3155</v>
      </c>
      <c r="R21350" t="s">
        <v>29</v>
      </c>
      <c r="S21350" t="s">
        <v>192</v>
      </c>
      <c r="T21350">
        <v>37.774703789999997</v>
      </c>
      <c r="U21350">
        <v>-122.4042137</v>
      </c>
      <c r="V21350">
        <v>32</v>
      </c>
    </row>
    <row r="21351" spans="1:22" x14ac:dyDescent="0.25">
      <c r="A21351" s="1">
        <v>44689.201388888891</v>
      </c>
      <c r="B21351" s="2">
        <v>44689</v>
      </c>
      <c r="C21351" s="1">
        <v>0.20138888888888884</v>
      </c>
      <c r="D21351">
        <v>2022</v>
      </c>
      <c r="E21351" t="s">
        <v>610</v>
      </c>
      <c r="F21351" s="1">
        <v>44691.511111111111</v>
      </c>
      <c r="G21351">
        <v>1149025</v>
      </c>
      <c r="H21351">
        <v>220305181</v>
      </c>
      <c r="I21351">
        <v>221301342</v>
      </c>
      <c r="J21351" t="s">
        <v>23</v>
      </c>
      <c r="K21351" t="s">
        <v>24</v>
      </c>
      <c r="L21351">
        <v>7100</v>
      </c>
      <c r="M21351" t="s">
        <v>38</v>
      </c>
      <c r="N21351" t="s">
        <v>38</v>
      </c>
      <c r="O21351" t="s">
        <v>582</v>
      </c>
      <c r="P21351" t="s">
        <v>35</v>
      </c>
      <c r="Q21351" t="s">
        <v>3155</v>
      </c>
      <c r="R21351" t="s">
        <v>29</v>
      </c>
      <c r="S21351" t="s">
        <v>192</v>
      </c>
      <c r="T21351">
        <v>37.774703789999997</v>
      </c>
      <c r="U21351">
        <v>-122.4042137</v>
      </c>
      <c r="V21351">
        <v>32</v>
      </c>
    </row>
    <row r="21352" spans="1:22" x14ac:dyDescent="0.25">
      <c r="A21352" s="1">
        <v>44689.1875</v>
      </c>
      <c r="B21352" s="2">
        <v>44689</v>
      </c>
      <c r="C21352" s="1">
        <v>0.1875</v>
      </c>
      <c r="D21352">
        <v>2022</v>
      </c>
      <c r="E21352" t="s">
        <v>610</v>
      </c>
      <c r="F21352" s="1">
        <v>44699.520833333336</v>
      </c>
      <c r="G21352">
        <v>1152005</v>
      </c>
      <c r="H21352">
        <v>220324880</v>
      </c>
      <c r="I21352">
        <v>221381461</v>
      </c>
      <c r="J21352" t="s">
        <v>23</v>
      </c>
      <c r="K21352" t="s">
        <v>24</v>
      </c>
      <c r="L21352">
        <v>6234</v>
      </c>
      <c r="M21352" t="s">
        <v>55</v>
      </c>
      <c r="N21352" t="s">
        <v>382</v>
      </c>
      <c r="O21352" t="s">
        <v>383</v>
      </c>
      <c r="P21352" t="s">
        <v>35</v>
      </c>
      <c r="Q21352" t="s">
        <v>4685</v>
      </c>
      <c r="R21352" t="s">
        <v>100</v>
      </c>
      <c r="S21352" t="s">
        <v>250</v>
      </c>
      <c r="T21352">
        <v>37.777599279999997</v>
      </c>
      <c r="U21352">
        <v>-122.4552169</v>
      </c>
      <c r="V21352">
        <v>12</v>
      </c>
    </row>
    <row r="21353" spans="1:22" x14ac:dyDescent="0.25">
      <c r="A21353" s="1">
        <v>44689.166666666664</v>
      </c>
      <c r="B21353" s="2">
        <v>44689</v>
      </c>
      <c r="C21353" s="1">
        <v>0.16666666666666674</v>
      </c>
      <c r="D21353">
        <v>2022</v>
      </c>
      <c r="E21353" t="s">
        <v>610</v>
      </c>
      <c r="F21353" s="1">
        <v>44689.53125</v>
      </c>
      <c r="G21353">
        <v>1148370</v>
      </c>
      <c r="H21353">
        <v>220300783</v>
      </c>
      <c r="I21353">
        <v>221281340</v>
      </c>
      <c r="J21353" t="s">
        <v>23</v>
      </c>
      <c r="K21353" t="s">
        <v>24</v>
      </c>
      <c r="L21353">
        <v>6124</v>
      </c>
      <c r="M21353" t="s">
        <v>55</v>
      </c>
      <c r="N21353" t="s">
        <v>77</v>
      </c>
      <c r="O21353" t="s">
        <v>2131</v>
      </c>
      <c r="P21353" t="s">
        <v>35</v>
      </c>
      <c r="Q21353" t="s">
        <v>985</v>
      </c>
      <c r="R21353" t="s">
        <v>53</v>
      </c>
      <c r="S21353" t="s">
        <v>54</v>
      </c>
      <c r="T21353">
        <v>37.806027720000003</v>
      </c>
      <c r="U21353">
        <v>-122.4103108</v>
      </c>
      <c r="V21353">
        <v>106</v>
      </c>
    </row>
    <row r="21354" spans="1:22" x14ac:dyDescent="0.25">
      <c r="A21354" s="1">
        <v>44689.145833333336</v>
      </c>
      <c r="B21354" s="2">
        <v>44689</v>
      </c>
      <c r="C21354" s="1">
        <v>0.14583333333333326</v>
      </c>
      <c r="D21354">
        <v>2022</v>
      </c>
      <c r="E21354" t="s">
        <v>610</v>
      </c>
      <c r="F21354" s="1">
        <v>44689.770138888889</v>
      </c>
      <c r="G21354">
        <v>1149936</v>
      </c>
      <c r="H21354">
        <v>226079598</v>
      </c>
      <c r="J21354" t="s">
        <v>23</v>
      </c>
      <c r="K21354" t="s">
        <v>110</v>
      </c>
      <c r="L21354">
        <v>6244</v>
      </c>
      <c r="M21354" t="s">
        <v>55</v>
      </c>
      <c r="N21354" t="s">
        <v>56</v>
      </c>
      <c r="O21354" t="s">
        <v>57</v>
      </c>
      <c r="P21354" t="s">
        <v>35</v>
      </c>
      <c r="Q21354" t="s">
        <v>705</v>
      </c>
      <c r="R21354" t="s">
        <v>53</v>
      </c>
      <c r="S21354" t="s">
        <v>54</v>
      </c>
      <c r="T21354">
        <v>37.807275869999998</v>
      </c>
      <c r="U21354">
        <v>-122.4156164</v>
      </c>
      <c r="V21354">
        <v>99</v>
      </c>
    </row>
    <row r="21355" spans="1:22" x14ac:dyDescent="0.25">
      <c r="A21355" s="1">
        <v>44689.144444444442</v>
      </c>
      <c r="B21355" s="2">
        <v>44689</v>
      </c>
      <c r="C21355" s="1">
        <v>0.14444444444444438</v>
      </c>
      <c r="D21355">
        <v>2022</v>
      </c>
      <c r="E21355" t="s">
        <v>610</v>
      </c>
      <c r="F21355" s="1">
        <v>44689.145138888889</v>
      </c>
      <c r="G21355">
        <v>1148273</v>
      </c>
      <c r="H21355">
        <v>220300357</v>
      </c>
      <c r="I21355">
        <v>221280368</v>
      </c>
      <c r="J21355" t="s">
        <v>23</v>
      </c>
      <c r="K21355" t="s">
        <v>24</v>
      </c>
      <c r="L21355">
        <v>3071</v>
      </c>
      <c r="M21355" t="s">
        <v>184</v>
      </c>
      <c r="N21355" t="s">
        <v>271</v>
      </c>
      <c r="O21355" t="s">
        <v>387</v>
      </c>
      <c r="P21355" t="s">
        <v>35</v>
      </c>
      <c r="Q21355" t="s">
        <v>1982</v>
      </c>
      <c r="R21355" t="s">
        <v>29</v>
      </c>
      <c r="S21355" t="s">
        <v>233</v>
      </c>
      <c r="T21355">
        <v>37.786209489999997</v>
      </c>
      <c r="U21355">
        <v>-122.3989772</v>
      </c>
      <c r="V21355">
        <v>32</v>
      </c>
    </row>
    <row r="21356" spans="1:22" x14ac:dyDescent="0.25">
      <c r="A21356" s="1">
        <v>44689.142361111109</v>
      </c>
      <c r="B21356" s="2">
        <v>44689</v>
      </c>
      <c r="C21356" s="1">
        <v>0.14236111111111116</v>
      </c>
      <c r="D21356">
        <v>2022</v>
      </c>
      <c r="E21356" t="s">
        <v>610</v>
      </c>
      <c r="F21356" s="1">
        <v>44689.15</v>
      </c>
      <c r="G21356">
        <v>1148271</v>
      </c>
      <c r="H21356">
        <v>220300363</v>
      </c>
      <c r="I21356">
        <v>221280373</v>
      </c>
      <c r="J21356" t="s">
        <v>23</v>
      </c>
      <c r="K21356" t="s">
        <v>24</v>
      </c>
      <c r="L21356">
        <v>4134</v>
      </c>
      <c r="M21356" t="s">
        <v>43</v>
      </c>
      <c r="N21356" t="s">
        <v>86</v>
      </c>
      <c r="O21356" t="s">
        <v>229</v>
      </c>
      <c r="P21356" t="s">
        <v>35</v>
      </c>
      <c r="Q21356" t="s">
        <v>810</v>
      </c>
      <c r="R21356" t="s">
        <v>53</v>
      </c>
      <c r="S21356" t="s">
        <v>120</v>
      </c>
      <c r="T21356">
        <v>37.789225610000003</v>
      </c>
      <c r="U21356">
        <v>-122.40859500000001</v>
      </c>
      <c r="V21356">
        <v>19</v>
      </c>
    </row>
    <row r="21357" spans="1:22" x14ac:dyDescent="0.25">
      <c r="A21357" s="1">
        <v>44689.135416666664</v>
      </c>
      <c r="B21357" s="2">
        <v>44689</v>
      </c>
      <c r="C21357" s="1">
        <v>0.13541666666666674</v>
      </c>
      <c r="D21357">
        <v>2022</v>
      </c>
      <c r="E21357" t="s">
        <v>610</v>
      </c>
      <c r="F21357" s="1">
        <v>44689.375</v>
      </c>
      <c r="G21357">
        <v>1148527</v>
      </c>
      <c r="H21357">
        <v>226075900</v>
      </c>
      <c r="J21357" t="s">
        <v>23</v>
      </c>
      <c r="K21357" t="s">
        <v>110</v>
      </c>
      <c r="L21357">
        <v>6244</v>
      </c>
      <c r="M21357" t="s">
        <v>55</v>
      </c>
      <c r="N21357" t="s">
        <v>56</v>
      </c>
      <c r="O21357" t="s">
        <v>57</v>
      </c>
      <c r="P21357" t="s">
        <v>35</v>
      </c>
      <c r="Q21357" t="s">
        <v>3898</v>
      </c>
      <c r="R21357" t="s">
        <v>41</v>
      </c>
      <c r="S21357" t="s">
        <v>170</v>
      </c>
      <c r="T21357">
        <v>37.715470959999998</v>
      </c>
      <c r="U21357">
        <v>-122.4531578</v>
      </c>
      <c r="V21357">
        <v>81</v>
      </c>
    </row>
    <row r="21358" spans="1:22" x14ac:dyDescent="0.25">
      <c r="A21358" s="1">
        <v>44689.135416666664</v>
      </c>
      <c r="B21358" s="2">
        <v>44689</v>
      </c>
      <c r="C21358" s="1">
        <v>0.13541666666666674</v>
      </c>
      <c r="D21358">
        <v>2022</v>
      </c>
      <c r="E21358" t="s">
        <v>610</v>
      </c>
      <c r="F21358" s="1">
        <v>44694.9</v>
      </c>
      <c r="G21358">
        <v>1150133</v>
      </c>
      <c r="H21358">
        <v>220313811</v>
      </c>
      <c r="I21358">
        <v>221331125</v>
      </c>
      <c r="J21358" t="s">
        <v>23</v>
      </c>
      <c r="K21358" t="s">
        <v>24</v>
      </c>
      <c r="L21358">
        <v>5073</v>
      </c>
      <c r="M21358" t="s">
        <v>103</v>
      </c>
      <c r="N21358" t="s">
        <v>138</v>
      </c>
      <c r="O21358" t="s">
        <v>344</v>
      </c>
      <c r="P21358" t="s">
        <v>35</v>
      </c>
      <c r="Q21358" t="s">
        <v>1401</v>
      </c>
      <c r="R21358" t="s">
        <v>71</v>
      </c>
      <c r="S21358" t="s">
        <v>71</v>
      </c>
      <c r="T21358">
        <v>37.761491159999999</v>
      </c>
      <c r="U21358">
        <v>-122.4250249</v>
      </c>
      <c r="V21358">
        <v>37</v>
      </c>
    </row>
    <row r="21359" spans="1:22" x14ac:dyDescent="0.25">
      <c r="A21359" s="1">
        <v>44689.132638888892</v>
      </c>
      <c r="B21359" s="2">
        <v>44689</v>
      </c>
      <c r="C21359" s="1">
        <v>0.13263888888888897</v>
      </c>
      <c r="D21359">
        <v>2022</v>
      </c>
      <c r="E21359" t="s">
        <v>610</v>
      </c>
      <c r="F21359" s="1">
        <v>44689.134027777778</v>
      </c>
      <c r="G21359">
        <v>1148338</v>
      </c>
      <c r="H21359">
        <v>220300307</v>
      </c>
      <c r="I21359">
        <v>221280341</v>
      </c>
      <c r="J21359" t="s">
        <v>23</v>
      </c>
      <c r="K21359" t="s">
        <v>24</v>
      </c>
      <c r="L21359">
        <v>4021</v>
      </c>
      <c r="M21359" t="s">
        <v>43</v>
      </c>
      <c r="N21359" t="s">
        <v>44</v>
      </c>
      <c r="O21359" t="s">
        <v>1809</v>
      </c>
      <c r="P21359" t="s">
        <v>35</v>
      </c>
      <c r="Q21359" t="s">
        <v>3137</v>
      </c>
      <c r="R21359" t="s">
        <v>29</v>
      </c>
      <c r="S21359" t="s">
        <v>192</v>
      </c>
      <c r="T21359">
        <v>37.77806898</v>
      </c>
      <c r="U21359">
        <v>-122.4050685</v>
      </c>
      <c r="V21359">
        <v>32</v>
      </c>
    </row>
    <row r="21360" spans="1:22" x14ac:dyDescent="0.25">
      <c r="A21360" s="1">
        <v>44689.132638888892</v>
      </c>
      <c r="B21360" s="2">
        <v>44689</v>
      </c>
      <c r="C21360" s="1">
        <v>0.13263888888888897</v>
      </c>
      <c r="D21360">
        <v>2022</v>
      </c>
      <c r="E21360" t="s">
        <v>610</v>
      </c>
      <c r="F21360" s="1">
        <v>44689.134027777778</v>
      </c>
      <c r="G21360">
        <v>1148338</v>
      </c>
      <c r="H21360">
        <v>220300307</v>
      </c>
      <c r="I21360">
        <v>221280341</v>
      </c>
      <c r="J21360" t="s">
        <v>23</v>
      </c>
      <c r="K21360" t="s">
        <v>24</v>
      </c>
      <c r="L21360">
        <v>3071</v>
      </c>
      <c r="M21360" t="s">
        <v>184</v>
      </c>
      <c r="N21360" t="s">
        <v>271</v>
      </c>
      <c r="O21360" t="s">
        <v>387</v>
      </c>
      <c r="P21360" t="s">
        <v>35</v>
      </c>
      <c r="Q21360" t="s">
        <v>3137</v>
      </c>
      <c r="R21360" t="s">
        <v>29</v>
      </c>
      <c r="S21360" t="s">
        <v>192</v>
      </c>
      <c r="T21360">
        <v>37.77806898</v>
      </c>
      <c r="U21360">
        <v>-122.4050685</v>
      </c>
      <c r="V21360">
        <v>32</v>
      </c>
    </row>
    <row r="21361" spans="1:22" x14ac:dyDescent="0.25">
      <c r="A21361" s="1">
        <v>44689.131944444445</v>
      </c>
      <c r="B21361" s="2">
        <v>44689</v>
      </c>
      <c r="C21361" s="1">
        <v>0.13194444444444442</v>
      </c>
      <c r="D21361">
        <v>2022</v>
      </c>
      <c r="E21361" t="s">
        <v>610</v>
      </c>
      <c r="F21361" s="1">
        <v>44689.484722222223</v>
      </c>
      <c r="G21361">
        <v>1148504</v>
      </c>
      <c r="H21361">
        <v>226076005</v>
      </c>
      <c r="J21361" t="s">
        <v>23</v>
      </c>
      <c r="K21361" t="s">
        <v>110</v>
      </c>
      <c r="L21361">
        <v>6244</v>
      </c>
      <c r="M21361" t="s">
        <v>55</v>
      </c>
      <c r="N21361" t="s">
        <v>56</v>
      </c>
      <c r="O21361" t="s">
        <v>57</v>
      </c>
      <c r="P21361" t="s">
        <v>35</v>
      </c>
      <c r="Q21361" t="s">
        <v>1764</v>
      </c>
      <c r="R21361" t="s">
        <v>119</v>
      </c>
      <c r="S21361" t="s">
        <v>137</v>
      </c>
      <c r="T21361">
        <v>37.800403430000003</v>
      </c>
      <c r="U21361">
        <v>-122.4395042</v>
      </c>
      <c r="V21361">
        <v>17</v>
      </c>
    </row>
    <row r="21362" spans="1:22" x14ac:dyDescent="0.25">
      <c r="A21362" s="1">
        <v>44689.128472222219</v>
      </c>
      <c r="B21362" s="2">
        <v>44689</v>
      </c>
      <c r="C21362" s="1">
        <v>0.12847222222222232</v>
      </c>
      <c r="D21362">
        <v>2022</v>
      </c>
      <c r="E21362" t="s">
        <v>610</v>
      </c>
      <c r="F21362" s="1">
        <v>44694.705555555556</v>
      </c>
      <c r="G21362">
        <v>1150704</v>
      </c>
      <c r="H21362">
        <v>226080573</v>
      </c>
      <c r="J21362" t="s">
        <v>23</v>
      </c>
      <c r="K21362" t="s">
        <v>110</v>
      </c>
      <c r="L21362">
        <v>28150</v>
      </c>
      <c r="M21362" t="s">
        <v>37</v>
      </c>
      <c r="N21362" t="s">
        <v>38</v>
      </c>
      <c r="O21362" t="s">
        <v>109</v>
      </c>
      <c r="P21362" t="s">
        <v>35</v>
      </c>
      <c r="Q21362" t="s">
        <v>1055</v>
      </c>
      <c r="R21362" t="s">
        <v>107</v>
      </c>
      <c r="S21362" t="s">
        <v>108</v>
      </c>
      <c r="T21362">
        <v>37.780723350000002</v>
      </c>
      <c r="U21362">
        <v>-122.47071680000001</v>
      </c>
      <c r="V21362">
        <v>5</v>
      </c>
    </row>
    <row r="21363" spans="1:22" x14ac:dyDescent="0.25">
      <c r="A21363" s="1">
        <v>44689.104166666664</v>
      </c>
      <c r="B21363" s="2">
        <v>44689</v>
      </c>
      <c r="C21363" s="1">
        <v>0.10416666666666674</v>
      </c>
      <c r="D21363">
        <v>2022</v>
      </c>
      <c r="E21363" t="s">
        <v>610</v>
      </c>
      <c r="F21363" s="1">
        <v>44695.750694444447</v>
      </c>
      <c r="G21363">
        <v>1150353</v>
      </c>
      <c r="H21363">
        <v>220315754</v>
      </c>
      <c r="I21363">
        <v>221342344</v>
      </c>
      <c r="J21363" t="s">
        <v>23</v>
      </c>
      <c r="K21363" t="s">
        <v>24</v>
      </c>
      <c r="L21363">
        <v>4013</v>
      </c>
      <c r="M21363" t="s">
        <v>43</v>
      </c>
      <c r="N21363" t="s">
        <v>44</v>
      </c>
      <c r="O21363" t="s">
        <v>113</v>
      </c>
      <c r="P21363" t="s">
        <v>35</v>
      </c>
      <c r="Q21363" t="s">
        <v>2738</v>
      </c>
      <c r="R21363" t="s">
        <v>29</v>
      </c>
      <c r="S21363" t="s">
        <v>192</v>
      </c>
      <c r="T21363">
        <v>37.773769350000002</v>
      </c>
      <c r="U21363">
        <v>-122.4116101</v>
      </c>
      <c r="V21363">
        <v>32</v>
      </c>
    </row>
    <row r="21364" spans="1:22" x14ac:dyDescent="0.25">
      <c r="A21364" s="1">
        <v>44689.104166666664</v>
      </c>
      <c r="B21364" s="2">
        <v>44689</v>
      </c>
      <c r="C21364" s="1">
        <v>0.10416666666666674</v>
      </c>
      <c r="D21364">
        <v>2022</v>
      </c>
      <c r="E21364" t="s">
        <v>610</v>
      </c>
      <c r="F21364" s="1">
        <v>44695.750694444447</v>
      </c>
      <c r="G21364">
        <v>1150353</v>
      </c>
      <c r="H21364">
        <v>220315754</v>
      </c>
      <c r="I21364">
        <v>221342344</v>
      </c>
      <c r="J21364" t="s">
        <v>23</v>
      </c>
      <c r="K21364" t="s">
        <v>24</v>
      </c>
      <c r="L21364">
        <v>15300</v>
      </c>
      <c r="M21364" t="s">
        <v>33</v>
      </c>
      <c r="N21364" t="s">
        <v>31</v>
      </c>
      <c r="O21364" t="s">
        <v>1093</v>
      </c>
      <c r="P21364" t="s">
        <v>35</v>
      </c>
      <c r="Q21364" t="s">
        <v>2738</v>
      </c>
      <c r="R21364" t="s">
        <v>29</v>
      </c>
      <c r="S21364" t="s">
        <v>192</v>
      </c>
      <c r="T21364">
        <v>37.773769350000002</v>
      </c>
      <c r="U21364">
        <v>-122.4116101</v>
      </c>
      <c r="V21364">
        <v>32</v>
      </c>
    </row>
    <row r="21365" spans="1:22" x14ac:dyDescent="0.25">
      <c r="A21365" s="1">
        <v>44689.104166666664</v>
      </c>
      <c r="B21365" s="2">
        <v>44689</v>
      </c>
      <c r="C21365" s="1">
        <v>0.10416666666666674</v>
      </c>
      <c r="D21365">
        <v>2022</v>
      </c>
      <c r="E21365" t="s">
        <v>610</v>
      </c>
      <c r="F21365" s="1">
        <v>44691.746527777781</v>
      </c>
      <c r="G21365">
        <v>1151675</v>
      </c>
      <c r="H21365">
        <v>226082450</v>
      </c>
      <c r="J21365" t="s">
        <v>23</v>
      </c>
      <c r="K21365" t="s">
        <v>110</v>
      </c>
      <c r="L21365">
        <v>28150</v>
      </c>
      <c r="M21365" t="s">
        <v>37</v>
      </c>
      <c r="N21365" t="s">
        <v>38</v>
      </c>
      <c r="O21365" t="s">
        <v>109</v>
      </c>
      <c r="P21365" t="s">
        <v>35</v>
      </c>
      <c r="Q21365" t="s">
        <v>3212</v>
      </c>
      <c r="R21365" t="s">
        <v>96</v>
      </c>
      <c r="S21365" t="s">
        <v>228</v>
      </c>
      <c r="T21365">
        <v>37.72830166</v>
      </c>
      <c r="U21365">
        <v>-122.4213585</v>
      </c>
      <c r="V21365">
        <v>92</v>
      </c>
    </row>
    <row r="21366" spans="1:22" x14ac:dyDescent="0.25">
      <c r="A21366" s="1">
        <v>44689.097222222219</v>
      </c>
      <c r="B21366" s="2">
        <v>44689</v>
      </c>
      <c r="C21366" s="1">
        <v>9.7222222222222321E-2</v>
      </c>
      <c r="D21366">
        <v>2022</v>
      </c>
      <c r="E21366" t="s">
        <v>610</v>
      </c>
      <c r="F21366" s="1">
        <v>44689.67083333333</v>
      </c>
      <c r="G21366">
        <v>1149952</v>
      </c>
      <c r="H21366">
        <v>226079554</v>
      </c>
      <c r="J21366" t="s">
        <v>23</v>
      </c>
      <c r="K21366" t="s">
        <v>110</v>
      </c>
      <c r="L21366">
        <v>6244</v>
      </c>
      <c r="M21366" t="s">
        <v>55</v>
      </c>
      <c r="N21366" t="s">
        <v>56</v>
      </c>
      <c r="O21366" t="s">
        <v>57</v>
      </c>
      <c r="P21366" t="s">
        <v>35</v>
      </c>
      <c r="Q21366" t="s">
        <v>214</v>
      </c>
      <c r="R21366" t="s">
        <v>53</v>
      </c>
      <c r="S21366" t="s">
        <v>47</v>
      </c>
      <c r="T21366">
        <v>37.787429330000002</v>
      </c>
      <c r="U21366">
        <v>-122.4099305</v>
      </c>
      <c r="V21366">
        <v>50</v>
      </c>
    </row>
    <row r="21367" spans="1:22" x14ac:dyDescent="0.25">
      <c r="A21367" s="1">
        <v>44689.091666666667</v>
      </c>
      <c r="B21367" s="2">
        <v>44689</v>
      </c>
      <c r="C21367" s="1">
        <v>9.1666666666666563E-2</v>
      </c>
      <c r="D21367">
        <v>2022</v>
      </c>
      <c r="E21367" t="s">
        <v>610</v>
      </c>
      <c r="F21367" s="1">
        <v>44689.091666666667</v>
      </c>
      <c r="G21367">
        <v>1148263</v>
      </c>
      <c r="H21367">
        <v>220300272</v>
      </c>
      <c r="I21367">
        <v>221280243</v>
      </c>
      <c r="J21367" t="s">
        <v>23</v>
      </c>
      <c r="K21367" t="s">
        <v>24</v>
      </c>
      <c r="L21367">
        <v>12166</v>
      </c>
      <c r="M21367" t="s">
        <v>308</v>
      </c>
      <c r="N21367" t="s">
        <v>309</v>
      </c>
      <c r="O21367" t="s">
        <v>1186</v>
      </c>
      <c r="P21367" t="s">
        <v>27</v>
      </c>
      <c r="Q21367" t="s">
        <v>536</v>
      </c>
      <c r="R21367" t="s">
        <v>71</v>
      </c>
      <c r="S21367" t="s">
        <v>71</v>
      </c>
      <c r="T21367">
        <v>37.762578830000002</v>
      </c>
      <c r="U21367">
        <v>-122.4216625</v>
      </c>
      <c r="V21367">
        <v>53</v>
      </c>
    </row>
    <row r="21368" spans="1:22" x14ac:dyDescent="0.25">
      <c r="A21368" s="1">
        <v>44689.091666666667</v>
      </c>
      <c r="B21368" s="2">
        <v>44689</v>
      </c>
      <c r="C21368" s="1">
        <v>9.1666666666666563E-2</v>
      </c>
      <c r="D21368">
        <v>2022</v>
      </c>
      <c r="E21368" t="s">
        <v>610</v>
      </c>
      <c r="F21368" s="1">
        <v>44689.091666666667</v>
      </c>
      <c r="G21368">
        <v>1148263</v>
      </c>
      <c r="H21368">
        <v>220300272</v>
      </c>
      <c r="I21368">
        <v>221280243</v>
      </c>
      <c r="J21368" t="s">
        <v>23</v>
      </c>
      <c r="K21368" t="s">
        <v>24</v>
      </c>
      <c r="L21368">
        <v>12100</v>
      </c>
      <c r="M21368" t="s">
        <v>308</v>
      </c>
      <c r="N21368" t="s">
        <v>309</v>
      </c>
      <c r="O21368" t="s">
        <v>391</v>
      </c>
      <c r="P21368" t="s">
        <v>27</v>
      </c>
      <c r="Q21368" t="s">
        <v>536</v>
      </c>
      <c r="R21368" t="s">
        <v>71</v>
      </c>
      <c r="S21368" t="s">
        <v>71</v>
      </c>
      <c r="T21368">
        <v>37.762578830000002</v>
      </c>
      <c r="U21368">
        <v>-122.4216625</v>
      </c>
      <c r="V21368">
        <v>53</v>
      </c>
    </row>
    <row r="21369" spans="1:22" x14ac:dyDescent="0.25">
      <c r="A21369" s="1">
        <v>44689.090277777781</v>
      </c>
      <c r="B21369" s="2">
        <v>44689</v>
      </c>
      <c r="C21369" s="1">
        <v>9.0277777777777679E-2</v>
      </c>
      <c r="D21369">
        <v>2022</v>
      </c>
      <c r="E21369" t="s">
        <v>610</v>
      </c>
      <c r="F21369" s="1">
        <v>44691.706250000003</v>
      </c>
      <c r="G21369">
        <v>1149093</v>
      </c>
      <c r="H21369">
        <v>220305824</v>
      </c>
      <c r="I21369">
        <v>221302298</v>
      </c>
      <c r="J21369" t="s">
        <v>23</v>
      </c>
      <c r="K21369" t="s">
        <v>24</v>
      </c>
      <c r="L21369">
        <v>5013</v>
      </c>
      <c r="M21369" t="s">
        <v>103</v>
      </c>
      <c r="N21369" t="s">
        <v>104</v>
      </c>
      <c r="O21369" t="s">
        <v>851</v>
      </c>
      <c r="P21369" t="s">
        <v>35</v>
      </c>
      <c r="Q21369" t="s">
        <v>2193</v>
      </c>
      <c r="R21369" t="s">
        <v>41</v>
      </c>
      <c r="S21369" t="s">
        <v>68</v>
      </c>
      <c r="T21369">
        <v>37.757968980000001</v>
      </c>
      <c r="U21369">
        <v>-122.47668419999999</v>
      </c>
      <c r="V21369">
        <v>39</v>
      </c>
    </row>
    <row r="21370" spans="1:22" x14ac:dyDescent="0.25">
      <c r="A21370" s="1">
        <v>44689.083333333336</v>
      </c>
      <c r="B21370" s="2">
        <v>44689</v>
      </c>
      <c r="C21370" s="1">
        <v>8.3333333333333259E-2</v>
      </c>
      <c r="D21370">
        <v>2022</v>
      </c>
      <c r="E21370" t="s">
        <v>610</v>
      </c>
      <c r="F21370" s="1">
        <v>44690.393750000003</v>
      </c>
      <c r="G21370">
        <v>1148566</v>
      </c>
      <c r="H21370">
        <v>220302171</v>
      </c>
      <c r="I21370">
        <v>221290792</v>
      </c>
      <c r="J21370" t="s">
        <v>23</v>
      </c>
      <c r="K21370" t="s">
        <v>24</v>
      </c>
      <c r="L21370">
        <v>6224</v>
      </c>
      <c r="M21370" t="s">
        <v>55</v>
      </c>
      <c r="N21370" t="s">
        <v>56</v>
      </c>
      <c r="O21370" t="s">
        <v>259</v>
      </c>
      <c r="P21370" t="s">
        <v>35</v>
      </c>
      <c r="Q21370" t="s">
        <v>773</v>
      </c>
      <c r="R21370" t="s">
        <v>71</v>
      </c>
      <c r="S21370" t="s">
        <v>71</v>
      </c>
      <c r="T21370">
        <v>37.755568279999999</v>
      </c>
      <c r="U21370">
        <v>-122.4165666</v>
      </c>
      <c r="V21370">
        <v>53</v>
      </c>
    </row>
    <row r="21371" spans="1:22" x14ac:dyDescent="0.25">
      <c r="A21371" s="1">
        <v>44689.074999999997</v>
      </c>
      <c r="B21371" s="2">
        <v>44689</v>
      </c>
      <c r="C21371" s="1">
        <v>7.4999999999999956E-2</v>
      </c>
      <c r="D21371">
        <v>2022</v>
      </c>
      <c r="E21371" t="s">
        <v>610</v>
      </c>
      <c r="F21371" s="1">
        <v>44689.09375</v>
      </c>
      <c r="G21371">
        <v>1148262</v>
      </c>
      <c r="H21371">
        <v>220300266</v>
      </c>
      <c r="I21371">
        <v>221280202</v>
      </c>
      <c r="J21371" t="s">
        <v>23</v>
      </c>
      <c r="K21371" t="s">
        <v>24</v>
      </c>
      <c r="L21371">
        <v>64085</v>
      </c>
      <c r="M21371" t="s">
        <v>58</v>
      </c>
      <c r="N21371" t="s">
        <v>31</v>
      </c>
      <c r="O21371" t="s">
        <v>161</v>
      </c>
      <c r="P21371" t="s">
        <v>35</v>
      </c>
      <c r="Q21371" t="s">
        <v>458</v>
      </c>
      <c r="R21371" t="s">
        <v>119</v>
      </c>
      <c r="S21371" t="s">
        <v>435</v>
      </c>
      <c r="T21371">
        <v>37.785563850000003</v>
      </c>
      <c r="U21371">
        <v>-122.4297826</v>
      </c>
      <c r="V21371">
        <v>101</v>
      </c>
    </row>
    <row r="21372" spans="1:22" x14ac:dyDescent="0.25">
      <c r="A21372" s="1">
        <v>44689.070833333331</v>
      </c>
      <c r="B21372" s="2">
        <v>44689</v>
      </c>
      <c r="C21372" s="1">
        <v>7.0833333333333304E-2</v>
      </c>
      <c r="D21372">
        <v>2022</v>
      </c>
      <c r="E21372" t="s">
        <v>610</v>
      </c>
      <c r="F21372" s="1">
        <v>44689.075694444444</v>
      </c>
      <c r="G21372">
        <v>1148488</v>
      </c>
      <c r="H21372">
        <v>220300250</v>
      </c>
      <c r="I21372">
        <v>221280187</v>
      </c>
      <c r="J21372" t="s">
        <v>23</v>
      </c>
      <c r="K21372" t="s">
        <v>24</v>
      </c>
      <c r="L21372">
        <v>4134</v>
      </c>
      <c r="M21372" t="s">
        <v>43</v>
      </c>
      <c r="N21372" t="s">
        <v>86</v>
      </c>
      <c r="O21372" t="s">
        <v>229</v>
      </c>
      <c r="P21372" t="s">
        <v>35</v>
      </c>
      <c r="Q21372" t="s">
        <v>1001</v>
      </c>
      <c r="R21372" t="s">
        <v>29</v>
      </c>
      <c r="S21372" t="s">
        <v>71</v>
      </c>
      <c r="T21372">
        <v>37.769917550000002</v>
      </c>
      <c r="U21372">
        <v>-122.4209386</v>
      </c>
      <c r="V21372">
        <v>53</v>
      </c>
    </row>
    <row r="21373" spans="1:22" x14ac:dyDescent="0.25">
      <c r="A21373" s="1">
        <v>44689.069444444445</v>
      </c>
      <c r="B21373" s="2">
        <v>44689</v>
      </c>
      <c r="C21373" s="1">
        <v>6.944444444444442E-2</v>
      </c>
      <c r="D21373">
        <v>2022</v>
      </c>
      <c r="E21373" t="s">
        <v>610</v>
      </c>
      <c r="F21373" s="1">
        <v>44690.960416666669</v>
      </c>
      <c r="G21373">
        <v>1151576</v>
      </c>
      <c r="H21373">
        <v>226082444</v>
      </c>
      <c r="J21373" t="s">
        <v>23</v>
      </c>
      <c r="K21373" t="s">
        <v>110</v>
      </c>
      <c r="L21373">
        <v>6244</v>
      </c>
      <c r="M21373" t="s">
        <v>55</v>
      </c>
      <c r="N21373" t="s">
        <v>56</v>
      </c>
      <c r="O21373" t="s">
        <v>57</v>
      </c>
      <c r="P21373" t="s">
        <v>35</v>
      </c>
      <c r="R21373" t="s">
        <v>96</v>
      </c>
    </row>
    <row r="21374" spans="1:22" x14ac:dyDescent="0.25">
      <c r="A21374" s="1">
        <v>44689.054166666669</v>
      </c>
      <c r="B21374" s="2">
        <v>44689</v>
      </c>
      <c r="C21374" s="1">
        <v>5.4166666666666696E-2</v>
      </c>
      <c r="D21374">
        <v>2022</v>
      </c>
      <c r="E21374" t="s">
        <v>610</v>
      </c>
      <c r="F21374" s="1">
        <v>44689.065972222219</v>
      </c>
      <c r="G21374">
        <v>1148265</v>
      </c>
      <c r="H21374">
        <v>220300244</v>
      </c>
      <c r="I21374">
        <v>221280164</v>
      </c>
      <c r="J21374" t="s">
        <v>23</v>
      </c>
      <c r="K21374" t="s">
        <v>24</v>
      </c>
      <c r="L21374">
        <v>6113</v>
      </c>
      <c r="M21374" t="s">
        <v>55</v>
      </c>
      <c r="N21374" t="s">
        <v>813</v>
      </c>
      <c r="O21374" t="s">
        <v>1199</v>
      </c>
      <c r="P21374" t="s">
        <v>35</v>
      </c>
      <c r="Q21374" t="s">
        <v>889</v>
      </c>
      <c r="R21374" t="s">
        <v>119</v>
      </c>
      <c r="S21374" t="s">
        <v>137</v>
      </c>
      <c r="T21374">
        <v>37.798951850000002</v>
      </c>
      <c r="U21374">
        <v>-122.4358663</v>
      </c>
      <c r="V21374">
        <v>15</v>
      </c>
    </row>
    <row r="21375" spans="1:22" x14ac:dyDescent="0.25">
      <c r="A21375" s="1">
        <v>44689.054166666669</v>
      </c>
      <c r="B21375" s="2">
        <v>44689</v>
      </c>
      <c r="C21375" s="1">
        <v>5.4166666666666696E-2</v>
      </c>
      <c r="D21375">
        <v>2022</v>
      </c>
      <c r="E21375" t="s">
        <v>610</v>
      </c>
      <c r="F21375" s="1">
        <v>44689.065972222219</v>
      </c>
      <c r="G21375">
        <v>1148265</v>
      </c>
      <c r="H21375">
        <v>220300244</v>
      </c>
      <c r="I21375">
        <v>221280164</v>
      </c>
      <c r="J21375" t="s">
        <v>23</v>
      </c>
      <c r="K21375" t="s">
        <v>24</v>
      </c>
      <c r="L21375">
        <v>4134</v>
      </c>
      <c r="M21375" t="s">
        <v>43</v>
      </c>
      <c r="N21375" t="s">
        <v>86</v>
      </c>
      <c r="O21375" t="s">
        <v>229</v>
      </c>
      <c r="P21375" t="s">
        <v>35</v>
      </c>
      <c r="Q21375" t="s">
        <v>889</v>
      </c>
      <c r="R21375" t="s">
        <v>119</v>
      </c>
      <c r="S21375" t="s">
        <v>137</v>
      </c>
      <c r="T21375">
        <v>37.798951850000002</v>
      </c>
      <c r="U21375">
        <v>-122.4358663</v>
      </c>
      <c r="V21375">
        <v>15</v>
      </c>
    </row>
    <row r="21376" spans="1:22" x14ac:dyDescent="0.25">
      <c r="A21376" s="1">
        <v>44689.052083333336</v>
      </c>
      <c r="B21376" s="2">
        <v>44689</v>
      </c>
      <c r="C21376" s="1">
        <v>5.2083333333333259E-2</v>
      </c>
      <c r="D21376">
        <v>2022</v>
      </c>
      <c r="E21376" t="s">
        <v>610</v>
      </c>
      <c r="F21376" s="1">
        <v>44689.587500000001</v>
      </c>
      <c r="G21376">
        <v>1149605</v>
      </c>
      <c r="H21376">
        <v>226078584</v>
      </c>
      <c r="J21376" t="s">
        <v>23</v>
      </c>
      <c r="K21376" t="s">
        <v>110</v>
      </c>
      <c r="L21376">
        <v>28135</v>
      </c>
      <c r="M21376" t="s">
        <v>37</v>
      </c>
      <c r="N21376" t="s">
        <v>31</v>
      </c>
      <c r="O21376" t="s">
        <v>304</v>
      </c>
      <c r="P21376" t="s">
        <v>35</v>
      </c>
      <c r="R21376" t="s">
        <v>75</v>
      </c>
    </row>
    <row r="21377" spans="1:22" x14ac:dyDescent="0.25">
      <c r="A21377" s="1">
        <v>44689.048611111109</v>
      </c>
      <c r="B21377" s="2">
        <v>44689</v>
      </c>
      <c r="C21377" s="1">
        <v>4.861111111111116E-2</v>
      </c>
      <c r="D21377">
        <v>2022</v>
      </c>
      <c r="E21377" t="s">
        <v>610</v>
      </c>
      <c r="F21377" s="1">
        <v>44689.051388888889</v>
      </c>
      <c r="G21377">
        <v>1148260</v>
      </c>
      <c r="H21377">
        <v>220300222</v>
      </c>
      <c r="I21377">
        <v>221280146</v>
      </c>
      <c r="J21377" t="s">
        <v>23</v>
      </c>
      <c r="K21377" t="s">
        <v>24</v>
      </c>
      <c r="L21377">
        <v>26141</v>
      </c>
      <c r="M21377" t="s">
        <v>58</v>
      </c>
      <c r="N21377" t="s">
        <v>2324</v>
      </c>
      <c r="O21377" t="s">
        <v>4686</v>
      </c>
      <c r="P21377" t="s">
        <v>27</v>
      </c>
      <c r="Q21377" t="s">
        <v>1132</v>
      </c>
      <c r="R21377" t="s">
        <v>29</v>
      </c>
      <c r="S21377" t="s">
        <v>47</v>
      </c>
      <c r="T21377">
        <v>37.775422220000003</v>
      </c>
      <c r="U21377">
        <v>-122.4193969</v>
      </c>
      <c r="V21377">
        <v>21</v>
      </c>
    </row>
    <row r="21378" spans="1:22" x14ac:dyDescent="0.25">
      <c r="A21378" s="1">
        <v>44689.048611111109</v>
      </c>
      <c r="B21378" s="2">
        <v>44689</v>
      </c>
      <c r="C21378" s="1">
        <v>4.861111111111116E-2</v>
      </c>
      <c r="D21378">
        <v>2022</v>
      </c>
      <c r="E21378" t="s">
        <v>610</v>
      </c>
      <c r="F21378" s="1">
        <v>44689.051388888889</v>
      </c>
      <c r="G21378">
        <v>1148260</v>
      </c>
      <c r="H21378">
        <v>220300222</v>
      </c>
      <c r="I21378">
        <v>221280146</v>
      </c>
      <c r="J21378" t="s">
        <v>23</v>
      </c>
      <c r="K21378" t="s">
        <v>24</v>
      </c>
      <c r="L21378">
        <v>4134</v>
      </c>
      <c r="M21378" t="s">
        <v>43</v>
      </c>
      <c r="N21378" t="s">
        <v>86</v>
      </c>
      <c r="O21378" t="s">
        <v>229</v>
      </c>
      <c r="P21378" t="s">
        <v>27</v>
      </c>
      <c r="Q21378" t="s">
        <v>1132</v>
      </c>
      <c r="R21378" t="s">
        <v>29</v>
      </c>
      <c r="S21378" t="s">
        <v>47</v>
      </c>
      <c r="T21378">
        <v>37.775422220000003</v>
      </c>
      <c r="U21378">
        <v>-122.4193969</v>
      </c>
      <c r="V21378">
        <v>21</v>
      </c>
    </row>
    <row r="21379" spans="1:22" x14ac:dyDescent="0.25">
      <c r="A21379" s="1">
        <v>44689.043055555558</v>
      </c>
      <c r="B21379" s="2">
        <v>44689</v>
      </c>
      <c r="C21379" s="1">
        <v>4.3055555555555625E-2</v>
      </c>
      <c r="D21379">
        <v>2022</v>
      </c>
      <c r="E21379" t="s">
        <v>610</v>
      </c>
      <c r="F21379" s="1">
        <v>44689.04583333333</v>
      </c>
      <c r="G21379">
        <v>1148340</v>
      </c>
      <c r="H21379">
        <v>220300175</v>
      </c>
      <c r="I21379">
        <v>221280115</v>
      </c>
      <c r="J21379" t="s">
        <v>23</v>
      </c>
      <c r="K21379" t="s">
        <v>24</v>
      </c>
      <c r="L21379">
        <v>4134</v>
      </c>
      <c r="M21379" t="s">
        <v>43</v>
      </c>
      <c r="N21379" t="s">
        <v>86</v>
      </c>
      <c r="O21379" t="s">
        <v>229</v>
      </c>
      <c r="P21379" t="s">
        <v>35</v>
      </c>
      <c r="Q21379" t="s">
        <v>1748</v>
      </c>
      <c r="R21379" t="s">
        <v>29</v>
      </c>
      <c r="S21379" t="s">
        <v>233</v>
      </c>
      <c r="T21379">
        <v>37.788535930000002</v>
      </c>
      <c r="U21379">
        <v>-122.3960348</v>
      </c>
      <c r="V21379">
        <v>32</v>
      </c>
    </row>
    <row r="21380" spans="1:22" x14ac:dyDescent="0.25">
      <c r="A21380" s="1">
        <v>44689.043055555558</v>
      </c>
      <c r="B21380" s="2">
        <v>44689</v>
      </c>
      <c r="C21380" s="1">
        <v>4.3055555555555625E-2</v>
      </c>
      <c r="D21380">
        <v>2022</v>
      </c>
      <c r="E21380" t="s">
        <v>610</v>
      </c>
      <c r="F21380" s="1">
        <v>44689.04583333333</v>
      </c>
      <c r="G21380">
        <v>1148340</v>
      </c>
      <c r="H21380">
        <v>220300175</v>
      </c>
      <c r="I21380">
        <v>221280115</v>
      </c>
      <c r="J21380" t="s">
        <v>23</v>
      </c>
      <c r="K21380" t="s">
        <v>24</v>
      </c>
      <c r="L21380">
        <v>12030</v>
      </c>
      <c r="M21380" t="s">
        <v>309</v>
      </c>
      <c r="N21380" t="s">
        <v>309</v>
      </c>
      <c r="O21380" t="s">
        <v>580</v>
      </c>
      <c r="P21380" t="s">
        <v>35</v>
      </c>
      <c r="Q21380" t="s">
        <v>1748</v>
      </c>
      <c r="R21380" t="s">
        <v>29</v>
      </c>
      <c r="S21380" t="s">
        <v>233</v>
      </c>
      <c r="T21380">
        <v>37.788535930000002</v>
      </c>
      <c r="U21380">
        <v>-122.3960348</v>
      </c>
      <c r="V21380">
        <v>32</v>
      </c>
    </row>
    <row r="21381" spans="1:22" x14ac:dyDescent="0.25">
      <c r="A21381" s="1">
        <v>44689.041666666664</v>
      </c>
      <c r="B21381" s="2">
        <v>44689</v>
      </c>
      <c r="C21381" s="1">
        <v>4.1666666666666741E-2</v>
      </c>
      <c r="D21381">
        <v>2022</v>
      </c>
      <c r="E21381" t="s">
        <v>610</v>
      </c>
      <c r="F21381" s="1">
        <v>44690.476388888892</v>
      </c>
      <c r="G21381">
        <v>1149960</v>
      </c>
      <c r="H21381">
        <v>220286503</v>
      </c>
      <c r="J21381" t="s">
        <v>48</v>
      </c>
      <c r="K21381" t="s">
        <v>343</v>
      </c>
      <c r="L21381">
        <v>28150</v>
      </c>
      <c r="M21381" t="s">
        <v>37</v>
      </c>
      <c r="N21381" t="s">
        <v>38</v>
      </c>
      <c r="O21381" t="s">
        <v>109</v>
      </c>
      <c r="P21381" t="s">
        <v>35</v>
      </c>
      <c r="Q21381" t="s">
        <v>1708</v>
      </c>
      <c r="R21381" t="s">
        <v>53</v>
      </c>
      <c r="S21381" t="s">
        <v>233</v>
      </c>
      <c r="T21381">
        <v>37.799681409999998</v>
      </c>
      <c r="U21381">
        <v>-122.4000661</v>
      </c>
      <c r="V21381">
        <v>77</v>
      </c>
    </row>
    <row r="21382" spans="1:22" x14ac:dyDescent="0.25">
      <c r="A21382" s="1">
        <v>44689.041666666664</v>
      </c>
      <c r="B21382" s="2">
        <v>44689</v>
      </c>
      <c r="C21382" s="1">
        <v>4.1666666666666741E-2</v>
      </c>
      <c r="D21382">
        <v>2022</v>
      </c>
      <c r="E21382" t="s">
        <v>610</v>
      </c>
      <c r="F21382" s="1">
        <v>44690.996527777781</v>
      </c>
      <c r="G21382">
        <v>1151041</v>
      </c>
      <c r="H21382">
        <v>226081361</v>
      </c>
      <c r="J21382" t="s">
        <v>23</v>
      </c>
      <c r="K21382" t="s">
        <v>110</v>
      </c>
      <c r="L21382">
        <v>6244</v>
      </c>
      <c r="M21382" t="s">
        <v>55</v>
      </c>
      <c r="N21382" t="s">
        <v>56</v>
      </c>
      <c r="O21382" t="s">
        <v>57</v>
      </c>
      <c r="P21382" t="s">
        <v>35</v>
      </c>
      <c r="Q21382" t="s">
        <v>326</v>
      </c>
      <c r="R21382" t="s">
        <v>53</v>
      </c>
      <c r="S21382" t="s">
        <v>120</v>
      </c>
      <c r="T21382">
        <v>37.788909609999997</v>
      </c>
      <c r="U21382">
        <v>-122.4186559</v>
      </c>
      <c r="V21382">
        <v>50</v>
      </c>
    </row>
    <row r="21383" spans="1:22" x14ac:dyDescent="0.25">
      <c r="A21383" s="1">
        <v>44689.020833333336</v>
      </c>
      <c r="B21383" s="2">
        <v>44689</v>
      </c>
      <c r="C21383" s="1">
        <v>2.0833333333333259E-2</v>
      </c>
      <c r="D21383">
        <v>2022</v>
      </c>
      <c r="E21383" t="s">
        <v>610</v>
      </c>
      <c r="F21383" s="1">
        <v>44690.379861111112</v>
      </c>
      <c r="G21383">
        <v>1149948</v>
      </c>
      <c r="H21383">
        <v>226079388</v>
      </c>
      <c r="J21383" t="s">
        <v>23</v>
      </c>
      <c r="K21383" t="s">
        <v>110</v>
      </c>
      <c r="L21383">
        <v>71000</v>
      </c>
      <c r="M21383" t="s">
        <v>319</v>
      </c>
      <c r="N21383" t="s">
        <v>319</v>
      </c>
      <c r="O21383" t="s">
        <v>319</v>
      </c>
      <c r="P21383" t="s">
        <v>35</v>
      </c>
      <c r="Q21383" t="s">
        <v>298</v>
      </c>
      <c r="R21383" t="s">
        <v>53</v>
      </c>
      <c r="S21383" t="s">
        <v>54</v>
      </c>
      <c r="T21383">
        <v>37.80748251</v>
      </c>
      <c r="U21383">
        <v>-122.41397499999999</v>
      </c>
      <c r="V21383">
        <v>99</v>
      </c>
    </row>
    <row r="21384" spans="1:22" x14ac:dyDescent="0.25">
      <c r="A21384" s="1">
        <v>44689.004861111112</v>
      </c>
      <c r="B21384" s="2">
        <v>44689</v>
      </c>
      <c r="C21384" s="1">
        <v>4.8611111111112049E-3</v>
      </c>
      <c r="D21384">
        <v>2022</v>
      </c>
      <c r="E21384" t="s">
        <v>610</v>
      </c>
      <c r="F21384" s="1">
        <v>44689.004861111112</v>
      </c>
      <c r="G21384">
        <v>1148257</v>
      </c>
      <c r="H21384">
        <v>220300153</v>
      </c>
      <c r="I21384">
        <v>221280013</v>
      </c>
      <c r="J21384" t="s">
        <v>23</v>
      </c>
      <c r="K21384" t="s">
        <v>24</v>
      </c>
      <c r="L21384">
        <v>30140</v>
      </c>
      <c r="M21384" t="s">
        <v>128</v>
      </c>
      <c r="N21384" t="s">
        <v>31</v>
      </c>
      <c r="O21384" t="s">
        <v>4069</v>
      </c>
      <c r="P21384" t="s">
        <v>27</v>
      </c>
      <c r="Q21384" t="s">
        <v>542</v>
      </c>
      <c r="R21384" t="s">
        <v>47</v>
      </c>
      <c r="S21384" t="s">
        <v>47</v>
      </c>
      <c r="T21384">
        <v>37.785167209999997</v>
      </c>
      <c r="U21384">
        <v>-122.41790140000001</v>
      </c>
      <c r="V21384">
        <v>20</v>
      </c>
    </row>
    <row r="21385" spans="1:22" x14ac:dyDescent="0.25">
      <c r="A21385" s="1">
        <v>44689.004861111112</v>
      </c>
      <c r="B21385" s="2">
        <v>44689</v>
      </c>
      <c r="C21385" s="1">
        <v>4.8611111111112049E-3</v>
      </c>
      <c r="D21385">
        <v>2022</v>
      </c>
      <c r="E21385" t="s">
        <v>610</v>
      </c>
      <c r="F21385" s="1">
        <v>44689.004861111112</v>
      </c>
      <c r="G21385">
        <v>1148257</v>
      </c>
      <c r="H21385">
        <v>220300153</v>
      </c>
      <c r="I21385">
        <v>221280013</v>
      </c>
      <c r="J21385" t="s">
        <v>23</v>
      </c>
      <c r="K21385" t="s">
        <v>24</v>
      </c>
      <c r="L21385">
        <v>26150</v>
      </c>
      <c r="M21385" t="s">
        <v>58</v>
      </c>
      <c r="N21385" t="s">
        <v>31</v>
      </c>
      <c r="O21385" t="s">
        <v>279</v>
      </c>
      <c r="P21385" t="s">
        <v>27</v>
      </c>
      <c r="Q21385" t="s">
        <v>542</v>
      </c>
      <c r="R21385" t="s">
        <v>47</v>
      </c>
      <c r="S21385" t="s">
        <v>47</v>
      </c>
      <c r="T21385">
        <v>37.785167209999997</v>
      </c>
      <c r="U21385">
        <v>-122.41790140000001</v>
      </c>
      <c r="V21385">
        <v>20</v>
      </c>
    </row>
    <row r="21386" spans="1:22" x14ac:dyDescent="0.25">
      <c r="A21386" s="1">
        <v>44689.004861111112</v>
      </c>
      <c r="B21386" s="2">
        <v>44689</v>
      </c>
      <c r="C21386" s="1">
        <v>4.8611111111112049E-3</v>
      </c>
      <c r="D21386">
        <v>2022</v>
      </c>
      <c r="E21386" t="s">
        <v>610</v>
      </c>
      <c r="F21386" s="1">
        <v>44689.009722222225</v>
      </c>
      <c r="G21386">
        <v>1148266</v>
      </c>
      <c r="H21386">
        <v>220300131</v>
      </c>
      <c r="I21386">
        <v>221280014</v>
      </c>
      <c r="J21386" t="s">
        <v>23</v>
      </c>
      <c r="K21386" t="s">
        <v>24</v>
      </c>
      <c r="L21386">
        <v>4014</v>
      </c>
      <c r="M21386" t="s">
        <v>43</v>
      </c>
      <c r="N21386" t="s">
        <v>44</v>
      </c>
      <c r="O21386" t="s">
        <v>238</v>
      </c>
      <c r="P21386" t="s">
        <v>35</v>
      </c>
      <c r="Q21386" t="s">
        <v>518</v>
      </c>
      <c r="R21386" t="s">
        <v>119</v>
      </c>
      <c r="S21386" t="s">
        <v>47</v>
      </c>
      <c r="T21386">
        <v>37.783567779999998</v>
      </c>
      <c r="U21386">
        <v>-122.41927339999999</v>
      </c>
      <c r="V21386">
        <v>20</v>
      </c>
    </row>
    <row r="21387" spans="1:22" x14ac:dyDescent="0.25">
      <c r="A21387" s="1">
        <v>44689.004861111112</v>
      </c>
      <c r="B21387" s="2">
        <v>44689</v>
      </c>
      <c r="C21387" s="1">
        <v>4.8611111111112049E-3</v>
      </c>
      <c r="D21387">
        <v>2022</v>
      </c>
      <c r="E21387" t="s">
        <v>610</v>
      </c>
      <c r="F21387" s="1">
        <v>44689.009722222225</v>
      </c>
      <c r="G21387">
        <v>1148266</v>
      </c>
      <c r="H21387">
        <v>220300131</v>
      </c>
      <c r="I21387">
        <v>221280014</v>
      </c>
      <c r="J21387" t="s">
        <v>23</v>
      </c>
      <c r="K21387" t="s">
        <v>24</v>
      </c>
      <c r="L21387">
        <v>19057</v>
      </c>
      <c r="M21387" t="s">
        <v>234</v>
      </c>
      <c r="N21387" t="s">
        <v>312</v>
      </c>
      <c r="O21387" t="s">
        <v>313</v>
      </c>
      <c r="P21387" t="s">
        <v>35</v>
      </c>
      <c r="Q21387" t="s">
        <v>518</v>
      </c>
      <c r="R21387" t="s">
        <v>119</v>
      </c>
      <c r="S21387" t="s">
        <v>47</v>
      </c>
      <c r="T21387">
        <v>37.783567779999998</v>
      </c>
      <c r="U21387">
        <v>-122.41927339999999</v>
      </c>
      <c r="V21387">
        <v>20</v>
      </c>
    </row>
    <row r="21388" spans="1:22" x14ac:dyDescent="0.25">
      <c r="A21388" s="1">
        <v>44689.004861111112</v>
      </c>
      <c r="B21388" s="2">
        <v>44689</v>
      </c>
      <c r="C21388" s="1">
        <v>4.8611111111112049E-3</v>
      </c>
      <c r="D21388">
        <v>2022</v>
      </c>
      <c r="E21388" t="s">
        <v>610</v>
      </c>
      <c r="F21388" s="1">
        <v>44689.004861111112</v>
      </c>
      <c r="G21388">
        <v>1152986</v>
      </c>
      <c r="H21388">
        <v>220300131</v>
      </c>
      <c r="I21388">
        <v>221280014</v>
      </c>
      <c r="J21388" t="s">
        <v>48</v>
      </c>
      <c r="K21388" t="s">
        <v>49</v>
      </c>
      <c r="L21388">
        <v>4014</v>
      </c>
      <c r="M21388" t="s">
        <v>43</v>
      </c>
      <c r="N21388" t="s">
        <v>44</v>
      </c>
      <c r="O21388" t="s">
        <v>238</v>
      </c>
      <c r="P21388" t="s">
        <v>27</v>
      </c>
      <c r="Q21388" t="s">
        <v>518</v>
      </c>
      <c r="R21388" t="s">
        <v>119</v>
      </c>
      <c r="S21388" t="s">
        <v>47</v>
      </c>
      <c r="T21388">
        <v>37.783567779999998</v>
      </c>
      <c r="U21388">
        <v>-122.41927339999999</v>
      </c>
      <c r="V21388">
        <v>20</v>
      </c>
    </row>
    <row r="21389" spans="1:22" x14ac:dyDescent="0.25">
      <c r="A21389" s="1">
        <v>44689.000694444447</v>
      </c>
      <c r="B21389" s="2">
        <v>44689</v>
      </c>
      <c r="C21389" s="1">
        <v>6.94444444444553E-4</v>
      </c>
      <c r="D21389">
        <v>2022</v>
      </c>
      <c r="E21389" t="s">
        <v>610</v>
      </c>
      <c r="F21389" s="1">
        <v>44689.435416666667</v>
      </c>
      <c r="G21389">
        <v>1148353</v>
      </c>
      <c r="H21389">
        <v>220300620</v>
      </c>
      <c r="I21389">
        <v>221280988</v>
      </c>
      <c r="J21389" t="s">
        <v>23</v>
      </c>
      <c r="K21389" t="s">
        <v>24</v>
      </c>
      <c r="L21389">
        <v>6243</v>
      </c>
      <c r="M21389" t="s">
        <v>55</v>
      </c>
      <c r="N21389" t="s">
        <v>56</v>
      </c>
      <c r="O21389" t="s">
        <v>83</v>
      </c>
      <c r="P21389" t="s">
        <v>35</v>
      </c>
      <c r="Q21389" t="s">
        <v>677</v>
      </c>
      <c r="R21389" t="s">
        <v>71</v>
      </c>
      <c r="S21389" t="s">
        <v>101</v>
      </c>
      <c r="T21389">
        <v>37.760823989999999</v>
      </c>
      <c r="U21389">
        <v>-122.4361141</v>
      </c>
      <c r="V21389">
        <v>38</v>
      </c>
    </row>
    <row r="21390" spans="1:22" x14ac:dyDescent="0.25">
      <c r="A21390" s="1">
        <v>44689.000694444447</v>
      </c>
      <c r="B21390" s="2">
        <v>44689</v>
      </c>
      <c r="C21390" s="1">
        <v>6.94444444444553E-4</v>
      </c>
      <c r="D21390">
        <v>2022</v>
      </c>
      <c r="E21390" t="s">
        <v>610</v>
      </c>
      <c r="F21390" s="1">
        <v>44694.323611111111</v>
      </c>
      <c r="G21390">
        <v>1150032</v>
      </c>
      <c r="H21390">
        <v>220312631</v>
      </c>
      <c r="I21390">
        <v>221330538</v>
      </c>
      <c r="J21390" t="s">
        <v>63</v>
      </c>
      <c r="K21390" t="s">
        <v>64</v>
      </c>
      <c r="L21390">
        <v>7021</v>
      </c>
      <c r="M21390" t="s">
        <v>65</v>
      </c>
      <c r="N21390" t="s">
        <v>65</v>
      </c>
      <c r="O21390" t="s">
        <v>66</v>
      </c>
      <c r="P21390" t="s">
        <v>35</v>
      </c>
      <c r="Q21390" t="s">
        <v>4687</v>
      </c>
      <c r="R21390" t="s">
        <v>53</v>
      </c>
      <c r="S21390" t="s">
        <v>68</v>
      </c>
      <c r="T21390">
        <v>37.756645859999999</v>
      </c>
      <c r="U21390">
        <v>-122.5067365</v>
      </c>
      <c r="V21390">
        <v>39</v>
      </c>
    </row>
    <row r="21391" spans="1:22" x14ac:dyDescent="0.25">
      <c r="A21391" s="1">
        <v>44689.000694444447</v>
      </c>
      <c r="B21391" s="2">
        <v>44689</v>
      </c>
      <c r="C21391" s="1">
        <v>6.94444444444553E-4</v>
      </c>
      <c r="D21391">
        <v>2022</v>
      </c>
      <c r="E21391" t="s">
        <v>610</v>
      </c>
      <c r="F21391" s="1">
        <v>44693.746527777781</v>
      </c>
      <c r="G21391">
        <v>1150687</v>
      </c>
      <c r="H21391">
        <v>226080200</v>
      </c>
      <c r="J21391" t="s">
        <v>23</v>
      </c>
      <c r="K21391" t="s">
        <v>110</v>
      </c>
      <c r="L21391">
        <v>6372</v>
      </c>
      <c r="M21391" t="s">
        <v>55</v>
      </c>
      <c r="N21391" t="s">
        <v>77</v>
      </c>
      <c r="O21391" t="s">
        <v>436</v>
      </c>
      <c r="P21391" t="s">
        <v>35</v>
      </c>
      <c r="Q21391" t="s">
        <v>4205</v>
      </c>
      <c r="R21391" t="s">
        <v>71</v>
      </c>
      <c r="S21391" t="s">
        <v>71</v>
      </c>
      <c r="T21391">
        <v>37.760433259999999</v>
      </c>
      <c r="U21391">
        <v>-122.41592869999999</v>
      </c>
      <c r="V21391">
        <v>53</v>
      </c>
    </row>
    <row r="21392" spans="1:22" x14ac:dyDescent="0.25">
      <c r="A21392" s="1">
        <v>44689.000694444447</v>
      </c>
      <c r="B21392" s="2">
        <v>44689</v>
      </c>
      <c r="C21392" s="1">
        <v>6.94444444444553E-4</v>
      </c>
      <c r="D21392">
        <v>2022</v>
      </c>
      <c r="E21392" t="s">
        <v>610</v>
      </c>
      <c r="F21392" s="1">
        <v>44701.823611111111</v>
      </c>
      <c r="G21392">
        <v>1159027</v>
      </c>
      <c r="H21392">
        <v>220359081</v>
      </c>
      <c r="J21392" t="s">
        <v>23</v>
      </c>
      <c r="K21392" t="s">
        <v>24</v>
      </c>
      <c r="L21392">
        <v>71000</v>
      </c>
      <c r="M21392" t="s">
        <v>319</v>
      </c>
      <c r="N21392" t="s">
        <v>319</v>
      </c>
      <c r="O21392" t="s">
        <v>319</v>
      </c>
      <c r="P21392" t="s">
        <v>35</v>
      </c>
      <c r="Q21392" t="s">
        <v>1318</v>
      </c>
      <c r="R21392" t="s">
        <v>29</v>
      </c>
      <c r="S21392" t="s">
        <v>30</v>
      </c>
      <c r="T21392">
        <v>37.773466919999997</v>
      </c>
      <c r="U21392">
        <v>-122.3914343</v>
      </c>
      <c r="V21392">
        <v>34</v>
      </c>
    </row>
    <row r="21393" spans="1:22" x14ac:dyDescent="0.25">
      <c r="A21393" s="1">
        <v>44689.000694444447</v>
      </c>
      <c r="B21393" s="2">
        <v>44689</v>
      </c>
      <c r="C21393" s="1">
        <v>6.94444444444553E-4</v>
      </c>
      <c r="D21393">
        <v>2022</v>
      </c>
      <c r="E21393" t="s">
        <v>610</v>
      </c>
      <c r="F21393" s="1">
        <v>44701.823611111111</v>
      </c>
      <c r="G21393">
        <v>1159027</v>
      </c>
      <c r="H21393">
        <v>220359081</v>
      </c>
      <c r="J21393" t="s">
        <v>23</v>
      </c>
      <c r="K21393" t="s">
        <v>24</v>
      </c>
      <c r="L21393">
        <v>9250</v>
      </c>
      <c r="M21393" t="s">
        <v>50</v>
      </c>
      <c r="N21393" t="s">
        <v>50</v>
      </c>
      <c r="O21393" t="s">
        <v>199</v>
      </c>
      <c r="P21393" t="s">
        <v>35</v>
      </c>
      <c r="Q21393" t="s">
        <v>1318</v>
      </c>
      <c r="R21393" t="s">
        <v>29</v>
      </c>
      <c r="S21393" t="s">
        <v>30</v>
      </c>
      <c r="T21393">
        <v>37.773466919999997</v>
      </c>
      <c r="U21393">
        <v>-122.3914343</v>
      </c>
      <c r="V21393">
        <v>34</v>
      </c>
    </row>
    <row r="21394" spans="1:22" x14ac:dyDescent="0.25">
      <c r="A21394" s="1">
        <v>44689</v>
      </c>
      <c r="B21394" s="2">
        <v>44689</v>
      </c>
      <c r="C21394" s="1">
        <v>0</v>
      </c>
      <c r="D21394">
        <v>2022</v>
      </c>
      <c r="E21394" t="s">
        <v>610</v>
      </c>
      <c r="F21394" s="1">
        <v>44689.159722222219</v>
      </c>
      <c r="G21394">
        <v>1148269</v>
      </c>
      <c r="H21394">
        <v>220300341</v>
      </c>
      <c r="I21394">
        <v>221280400</v>
      </c>
      <c r="J21394" t="s">
        <v>63</v>
      </c>
      <c r="K21394" t="s">
        <v>64</v>
      </c>
      <c r="L21394">
        <v>7021</v>
      </c>
      <c r="M21394" t="s">
        <v>65</v>
      </c>
      <c r="N21394" t="s">
        <v>65</v>
      </c>
      <c r="O21394" t="s">
        <v>66</v>
      </c>
      <c r="P21394" t="s">
        <v>35</v>
      </c>
      <c r="Q21394" t="s">
        <v>218</v>
      </c>
      <c r="R21394" t="s">
        <v>47</v>
      </c>
      <c r="S21394" t="s">
        <v>47</v>
      </c>
      <c r="T21394">
        <v>37.783515639999997</v>
      </c>
      <c r="U21394">
        <v>-122.4158825</v>
      </c>
      <c r="V21394">
        <v>20</v>
      </c>
    </row>
    <row r="21395" spans="1:22" x14ac:dyDescent="0.25">
      <c r="A21395" s="1">
        <v>44689</v>
      </c>
      <c r="B21395" s="2">
        <v>44689</v>
      </c>
      <c r="C21395" s="1">
        <v>0</v>
      </c>
      <c r="D21395">
        <v>2022</v>
      </c>
      <c r="E21395" t="s">
        <v>610</v>
      </c>
      <c r="F21395" s="1">
        <v>44689.063194444447</v>
      </c>
      <c r="G21395">
        <v>1148261</v>
      </c>
      <c r="H21395">
        <v>220300238</v>
      </c>
      <c r="I21395">
        <v>221280175</v>
      </c>
      <c r="J21395" t="s">
        <v>23</v>
      </c>
      <c r="K21395" t="s">
        <v>24</v>
      </c>
      <c r="L21395">
        <v>3013</v>
      </c>
      <c r="M21395" t="s">
        <v>184</v>
      </c>
      <c r="N21395" t="s">
        <v>185</v>
      </c>
      <c r="O21395" t="s">
        <v>1343</v>
      </c>
      <c r="P21395" t="s">
        <v>35</v>
      </c>
      <c r="Q21395" t="s">
        <v>602</v>
      </c>
      <c r="R21395" t="s">
        <v>47</v>
      </c>
      <c r="S21395" t="s">
        <v>47</v>
      </c>
      <c r="T21395">
        <v>37.782420420000001</v>
      </c>
      <c r="U21395">
        <v>-122.416983</v>
      </c>
      <c r="V21395">
        <v>20</v>
      </c>
    </row>
    <row r="21396" spans="1:22" x14ac:dyDescent="0.25">
      <c r="A21396" s="1">
        <v>44689</v>
      </c>
      <c r="B21396" s="2">
        <v>44689</v>
      </c>
      <c r="C21396" s="1">
        <v>0</v>
      </c>
      <c r="D21396">
        <v>2022</v>
      </c>
      <c r="E21396" t="s">
        <v>610</v>
      </c>
      <c r="F21396" s="1">
        <v>44689.456944444442</v>
      </c>
      <c r="G21396">
        <v>1148526</v>
      </c>
      <c r="H21396">
        <v>226076049</v>
      </c>
      <c r="J21396" t="s">
        <v>23</v>
      </c>
      <c r="K21396" t="s">
        <v>110</v>
      </c>
      <c r="L21396">
        <v>6244</v>
      </c>
      <c r="M21396" t="s">
        <v>55</v>
      </c>
      <c r="N21396" t="s">
        <v>56</v>
      </c>
      <c r="O21396" t="s">
        <v>57</v>
      </c>
      <c r="P21396" t="s">
        <v>35</v>
      </c>
      <c r="Q21396" t="s">
        <v>1764</v>
      </c>
      <c r="R21396" t="s">
        <v>119</v>
      </c>
      <c r="S21396" t="s">
        <v>137</v>
      </c>
      <c r="T21396">
        <v>37.800403430000003</v>
      </c>
      <c r="U21396">
        <v>-122.4395042</v>
      </c>
      <c r="V21396">
        <v>17</v>
      </c>
    </row>
    <row r="21397" spans="1:22" x14ac:dyDescent="0.25">
      <c r="A21397" s="1">
        <v>44689</v>
      </c>
      <c r="B21397" s="2">
        <v>44689</v>
      </c>
      <c r="C21397" s="1">
        <v>0</v>
      </c>
      <c r="D21397">
        <v>2022</v>
      </c>
      <c r="E21397" t="s">
        <v>610</v>
      </c>
      <c r="F21397" s="1">
        <v>44691.548611111109</v>
      </c>
      <c r="G21397">
        <v>1149030</v>
      </c>
      <c r="H21397">
        <v>220305250</v>
      </c>
      <c r="I21397">
        <v>221301533</v>
      </c>
      <c r="J21397" t="s">
        <v>63</v>
      </c>
      <c r="K21397" t="s">
        <v>64</v>
      </c>
      <c r="L21397">
        <v>71013</v>
      </c>
      <c r="M21397" t="s">
        <v>55</v>
      </c>
      <c r="N21397" t="s">
        <v>336</v>
      </c>
      <c r="O21397" t="s">
        <v>468</v>
      </c>
      <c r="P21397" t="s">
        <v>35</v>
      </c>
      <c r="Q21397" t="s">
        <v>1505</v>
      </c>
      <c r="R21397" t="s">
        <v>53</v>
      </c>
      <c r="S21397" t="s">
        <v>112</v>
      </c>
      <c r="T21397">
        <v>37.797541420000002</v>
      </c>
      <c r="U21397">
        <v>-122.41703010000001</v>
      </c>
      <c r="V21397">
        <v>107</v>
      </c>
    </row>
    <row r="21398" spans="1:22" x14ac:dyDescent="0.25">
      <c r="A21398" s="1">
        <v>44689</v>
      </c>
      <c r="B21398" s="2">
        <v>44689</v>
      </c>
      <c r="C21398" s="1">
        <v>0</v>
      </c>
      <c r="D21398">
        <v>2022</v>
      </c>
      <c r="E21398" t="s">
        <v>610</v>
      </c>
      <c r="F21398" s="1">
        <v>44693.395833333336</v>
      </c>
      <c r="G21398">
        <v>1149718</v>
      </c>
      <c r="H21398">
        <v>220310312</v>
      </c>
      <c r="I21398">
        <v>221320767</v>
      </c>
      <c r="J21398" t="s">
        <v>23</v>
      </c>
      <c r="K21398" t="s">
        <v>24</v>
      </c>
      <c r="L21398">
        <v>61030</v>
      </c>
      <c r="M21398" t="s">
        <v>31</v>
      </c>
      <c r="N21398" t="s">
        <v>31</v>
      </c>
      <c r="O21398" t="s">
        <v>156</v>
      </c>
      <c r="P21398" t="s">
        <v>35</v>
      </c>
      <c r="Q21398" t="s">
        <v>1572</v>
      </c>
      <c r="R21398" t="s">
        <v>41</v>
      </c>
      <c r="S21398" t="s">
        <v>170</v>
      </c>
      <c r="T21398">
        <v>37.714055299999998</v>
      </c>
      <c r="U21398">
        <v>-122.4590354</v>
      </c>
      <c r="V21398">
        <v>81</v>
      </c>
    </row>
    <row r="21399" spans="1:22" x14ac:dyDescent="0.25">
      <c r="A21399" s="1">
        <v>44689</v>
      </c>
      <c r="B21399" s="2">
        <v>44689</v>
      </c>
      <c r="C21399" s="1">
        <v>0</v>
      </c>
      <c r="D21399">
        <v>2022</v>
      </c>
      <c r="E21399" t="s">
        <v>610</v>
      </c>
      <c r="F21399" s="1">
        <v>44692.452777777777</v>
      </c>
      <c r="G21399">
        <v>1149922</v>
      </c>
      <c r="H21399">
        <v>226079394</v>
      </c>
      <c r="J21399" t="s">
        <v>23</v>
      </c>
      <c r="K21399" t="s">
        <v>110</v>
      </c>
      <c r="L21399">
        <v>6224</v>
      </c>
      <c r="M21399" t="s">
        <v>55</v>
      </c>
      <c r="N21399" t="s">
        <v>56</v>
      </c>
      <c r="O21399" t="s">
        <v>259</v>
      </c>
      <c r="P21399" t="s">
        <v>35</v>
      </c>
      <c r="Q21399" t="s">
        <v>3097</v>
      </c>
      <c r="R21399" t="s">
        <v>71</v>
      </c>
      <c r="S21399" t="s">
        <v>71</v>
      </c>
      <c r="T21399">
        <v>37.761817319999999</v>
      </c>
      <c r="U21399">
        <v>-122.40915680000001</v>
      </c>
      <c r="V21399">
        <v>53</v>
      </c>
    </row>
    <row r="21400" spans="1:22" x14ac:dyDescent="0.25">
      <c r="A21400" s="1">
        <v>44689</v>
      </c>
      <c r="B21400" s="2">
        <v>44689</v>
      </c>
      <c r="C21400" s="1">
        <v>0</v>
      </c>
      <c r="D21400">
        <v>2022</v>
      </c>
      <c r="E21400" t="s">
        <v>610</v>
      </c>
      <c r="F21400" s="1">
        <v>44713.604166666664</v>
      </c>
      <c r="G21400">
        <v>1156576</v>
      </c>
      <c r="H21400">
        <v>220358732</v>
      </c>
      <c r="I21400">
        <v>221521759</v>
      </c>
      <c r="J21400" t="s">
        <v>63</v>
      </c>
      <c r="K21400" t="s">
        <v>64</v>
      </c>
      <c r="L21400">
        <v>71013</v>
      </c>
      <c r="M21400" t="s">
        <v>55</v>
      </c>
      <c r="N21400" t="s">
        <v>336</v>
      </c>
      <c r="O21400" t="s">
        <v>468</v>
      </c>
      <c r="P21400" t="s">
        <v>35</v>
      </c>
      <c r="Q21400" t="s">
        <v>4398</v>
      </c>
      <c r="R21400" t="s">
        <v>41</v>
      </c>
      <c r="S21400" t="s">
        <v>68</v>
      </c>
      <c r="T21400">
        <v>37.757022759999998</v>
      </c>
      <c r="U21400">
        <v>-122.4981621</v>
      </c>
      <c r="V21400">
        <v>39</v>
      </c>
    </row>
    <row r="21401" spans="1:22" x14ac:dyDescent="0.25">
      <c r="A21401" s="1">
        <v>44688.986111111109</v>
      </c>
      <c r="B21401" s="2">
        <v>44688</v>
      </c>
      <c r="C21401" s="1">
        <v>0.98611111111111116</v>
      </c>
      <c r="D21401">
        <v>2022</v>
      </c>
      <c r="E21401" t="s">
        <v>788</v>
      </c>
      <c r="F21401" s="1">
        <v>44689.595833333333</v>
      </c>
      <c r="G21401">
        <v>1151465</v>
      </c>
      <c r="H21401">
        <v>226082375</v>
      </c>
      <c r="J21401" t="s">
        <v>23</v>
      </c>
      <c r="K21401" t="s">
        <v>110</v>
      </c>
      <c r="L21401">
        <v>6224</v>
      </c>
      <c r="M21401" t="s">
        <v>55</v>
      </c>
      <c r="N21401" t="s">
        <v>56</v>
      </c>
      <c r="O21401" t="s">
        <v>259</v>
      </c>
      <c r="P21401" t="s">
        <v>35</v>
      </c>
      <c r="R21401" t="s">
        <v>96</v>
      </c>
    </row>
    <row r="21402" spans="1:22" x14ac:dyDescent="0.25">
      <c r="A21402" s="1">
        <v>44688.979166666664</v>
      </c>
      <c r="B21402" s="2">
        <v>44688</v>
      </c>
      <c r="C21402" s="1">
        <v>0.97916666666666674</v>
      </c>
      <c r="D21402">
        <v>2022</v>
      </c>
      <c r="E21402" t="s">
        <v>788</v>
      </c>
      <c r="F21402" s="1">
        <v>44689.543055555558</v>
      </c>
      <c r="G21402">
        <v>1148396</v>
      </c>
      <c r="H21402">
        <v>220300896</v>
      </c>
      <c r="I21402">
        <v>221281370</v>
      </c>
      <c r="J21402" t="s">
        <v>23</v>
      </c>
      <c r="K21402" t="s">
        <v>24</v>
      </c>
      <c r="L21402">
        <v>4012</v>
      </c>
      <c r="M21402" t="s">
        <v>43</v>
      </c>
      <c r="N21402" t="s">
        <v>44</v>
      </c>
      <c r="O21402" t="s">
        <v>45</v>
      </c>
      <c r="P21402" t="s">
        <v>35</v>
      </c>
      <c r="Q21402" t="s">
        <v>1674</v>
      </c>
      <c r="R21402" t="s">
        <v>47</v>
      </c>
      <c r="S21402" t="s">
        <v>47</v>
      </c>
      <c r="T21402">
        <v>37.777511709999999</v>
      </c>
      <c r="U21402">
        <v>-122.4180432</v>
      </c>
      <c r="V21402">
        <v>21</v>
      </c>
    </row>
    <row r="21403" spans="1:22" x14ac:dyDescent="0.25">
      <c r="A21403" s="1">
        <v>44688.979166666664</v>
      </c>
      <c r="B21403" s="2">
        <v>44688</v>
      </c>
      <c r="C21403" s="1">
        <v>0.97916666666666674</v>
      </c>
      <c r="D21403">
        <v>2022</v>
      </c>
      <c r="E21403" t="s">
        <v>788</v>
      </c>
      <c r="F21403" s="1">
        <v>44690.734722222223</v>
      </c>
      <c r="G21403">
        <v>1148763</v>
      </c>
      <c r="H21403">
        <v>220303771</v>
      </c>
      <c r="I21403">
        <v>221292413</v>
      </c>
      <c r="J21403" t="s">
        <v>23</v>
      </c>
      <c r="K21403" t="s">
        <v>24</v>
      </c>
      <c r="L21403">
        <v>28150</v>
      </c>
      <c r="M21403" t="s">
        <v>37</v>
      </c>
      <c r="N21403" t="s">
        <v>38</v>
      </c>
      <c r="O21403" t="s">
        <v>109</v>
      </c>
      <c r="P21403" t="s">
        <v>35</v>
      </c>
      <c r="Q21403" t="s">
        <v>2326</v>
      </c>
      <c r="R21403" t="s">
        <v>29</v>
      </c>
      <c r="S21403" t="s">
        <v>30</v>
      </c>
      <c r="T21403">
        <v>37.768591090000001</v>
      </c>
      <c r="U21403">
        <v>-122.4038738</v>
      </c>
      <c r="V21403">
        <v>33</v>
      </c>
    </row>
    <row r="21404" spans="1:22" x14ac:dyDescent="0.25">
      <c r="A21404" s="1">
        <v>44688.979166666664</v>
      </c>
      <c r="B21404" s="2">
        <v>44688</v>
      </c>
      <c r="C21404" s="1">
        <v>0.97916666666666674</v>
      </c>
      <c r="D21404">
        <v>2022</v>
      </c>
      <c r="E21404" t="s">
        <v>788</v>
      </c>
      <c r="F21404" s="1">
        <v>44690.734722222223</v>
      </c>
      <c r="G21404">
        <v>1148763</v>
      </c>
      <c r="H21404">
        <v>220303771</v>
      </c>
      <c r="I21404">
        <v>221292413</v>
      </c>
      <c r="J21404" t="s">
        <v>23</v>
      </c>
      <c r="K21404" t="s">
        <v>24</v>
      </c>
      <c r="L21404">
        <v>4014</v>
      </c>
      <c r="M21404" t="s">
        <v>43</v>
      </c>
      <c r="N21404" t="s">
        <v>44</v>
      </c>
      <c r="O21404" t="s">
        <v>238</v>
      </c>
      <c r="P21404" t="s">
        <v>35</v>
      </c>
      <c r="Q21404" t="s">
        <v>2326</v>
      </c>
      <c r="R21404" t="s">
        <v>29</v>
      </c>
      <c r="S21404" t="s">
        <v>30</v>
      </c>
      <c r="T21404">
        <v>37.768591090000001</v>
      </c>
      <c r="U21404">
        <v>-122.4038738</v>
      </c>
      <c r="V21404">
        <v>33</v>
      </c>
    </row>
    <row r="21405" spans="1:22" x14ac:dyDescent="0.25">
      <c r="A21405" s="1">
        <v>44688.979166666664</v>
      </c>
      <c r="B21405" s="2">
        <v>44688</v>
      </c>
      <c r="C21405" s="1">
        <v>0.97916666666666674</v>
      </c>
      <c r="D21405">
        <v>2022</v>
      </c>
      <c r="E21405" t="s">
        <v>788</v>
      </c>
      <c r="F21405" s="1">
        <v>44702.45208333333</v>
      </c>
      <c r="G21405">
        <v>1153390</v>
      </c>
      <c r="H21405">
        <v>226084791</v>
      </c>
      <c r="J21405" t="s">
        <v>23</v>
      </c>
      <c r="K21405" t="s">
        <v>110</v>
      </c>
      <c r="L21405">
        <v>6372</v>
      </c>
      <c r="M21405" t="s">
        <v>55</v>
      </c>
      <c r="N21405" t="s">
        <v>77</v>
      </c>
      <c r="O21405" t="s">
        <v>436</v>
      </c>
      <c r="P21405" t="s">
        <v>35</v>
      </c>
      <c r="Q21405" t="s">
        <v>4688</v>
      </c>
      <c r="R21405" t="s">
        <v>41</v>
      </c>
      <c r="S21405" t="s">
        <v>149</v>
      </c>
      <c r="T21405">
        <v>37.745011560000002</v>
      </c>
      <c r="U21405">
        <v>-122.4736844</v>
      </c>
      <c r="V21405">
        <v>44</v>
      </c>
    </row>
    <row r="21406" spans="1:22" x14ac:dyDescent="0.25">
      <c r="A21406" s="1">
        <v>44688.979166666664</v>
      </c>
      <c r="B21406" s="2">
        <v>44688</v>
      </c>
      <c r="C21406" s="1">
        <v>0.97916666666666674</v>
      </c>
      <c r="D21406">
        <v>2022</v>
      </c>
      <c r="E21406" t="s">
        <v>788</v>
      </c>
      <c r="F21406" s="1">
        <v>44704.6875</v>
      </c>
      <c r="G21406">
        <v>1153569</v>
      </c>
      <c r="H21406">
        <v>220337281</v>
      </c>
      <c r="I21406">
        <v>221432176</v>
      </c>
      <c r="J21406" t="s">
        <v>23</v>
      </c>
      <c r="K21406" t="s">
        <v>24</v>
      </c>
      <c r="L21406">
        <v>6303</v>
      </c>
      <c r="M21406" t="s">
        <v>55</v>
      </c>
      <c r="N21406" t="s">
        <v>540</v>
      </c>
      <c r="O21406" t="s">
        <v>686</v>
      </c>
      <c r="P21406" t="s">
        <v>35</v>
      </c>
      <c r="Q21406" t="s">
        <v>1748</v>
      </c>
      <c r="R21406" t="s">
        <v>29</v>
      </c>
      <c r="S21406" t="s">
        <v>233</v>
      </c>
      <c r="T21406">
        <v>37.788535930000002</v>
      </c>
      <c r="U21406">
        <v>-122.3960348</v>
      </c>
      <c r="V21406">
        <v>32</v>
      </c>
    </row>
    <row r="21407" spans="1:22" x14ac:dyDescent="0.25">
      <c r="A21407" s="1">
        <v>44688.96875</v>
      </c>
      <c r="B21407" s="2">
        <v>44688</v>
      </c>
      <c r="C21407" s="1">
        <v>0.96875</v>
      </c>
      <c r="D21407">
        <v>2022</v>
      </c>
      <c r="E21407" t="s">
        <v>788</v>
      </c>
      <c r="F21407" s="1">
        <v>44689.429861111108</v>
      </c>
      <c r="G21407">
        <v>1148365</v>
      </c>
      <c r="H21407">
        <v>220300636</v>
      </c>
      <c r="I21407">
        <v>221280841</v>
      </c>
      <c r="J21407" t="s">
        <v>23</v>
      </c>
      <c r="K21407" t="s">
        <v>24</v>
      </c>
      <c r="L21407">
        <v>5011</v>
      </c>
      <c r="M21407" t="s">
        <v>103</v>
      </c>
      <c r="N21407" t="s">
        <v>104</v>
      </c>
      <c r="O21407" t="s">
        <v>105</v>
      </c>
      <c r="P21407" t="s">
        <v>35</v>
      </c>
      <c r="Q21407" t="s">
        <v>4689</v>
      </c>
      <c r="R21407" t="s">
        <v>53</v>
      </c>
      <c r="S21407" t="s">
        <v>120</v>
      </c>
      <c r="T21407">
        <v>37.794109810000002</v>
      </c>
      <c r="U21407">
        <v>-122.4146476</v>
      </c>
      <c r="V21407">
        <v>16</v>
      </c>
    </row>
    <row r="21408" spans="1:22" x14ac:dyDescent="0.25">
      <c r="A21408" s="1">
        <v>44688.965277777781</v>
      </c>
      <c r="B21408" s="2">
        <v>44688</v>
      </c>
      <c r="C21408" s="1">
        <v>0.96527777777777768</v>
      </c>
      <c r="D21408">
        <v>2022</v>
      </c>
      <c r="E21408" t="s">
        <v>788</v>
      </c>
      <c r="F21408" s="1">
        <v>44689.620833333334</v>
      </c>
      <c r="G21408">
        <v>1148404</v>
      </c>
      <c r="H21408">
        <v>220301098</v>
      </c>
      <c r="I21408">
        <v>221281670</v>
      </c>
      <c r="J21408" t="s">
        <v>23</v>
      </c>
      <c r="K21408" t="s">
        <v>24</v>
      </c>
      <c r="L21408">
        <v>6243</v>
      </c>
      <c r="M21408" t="s">
        <v>55</v>
      </c>
      <c r="N21408" t="s">
        <v>56</v>
      </c>
      <c r="O21408" t="s">
        <v>83</v>
      </c>
      <c r="P21408" t="s">
        <v>35</v>
      </c>
      <c r="Q21408" t="s">
        <v>1083</v>
      </c>
      <c r="R21408" t="s">
        <v>71</v>
      </c>
      <c r="S21408" t="s">
        <v>71</v>
      </c>
      <c r="T21408">
        <v>37.764858949999997</v>
      </c>
      <c r="U21408">
        <v>-122.42285339999999</v>
      </c>
      <c r="V21408">
        <v>37</v>
      </c>
    </row>
    <row r="21409" spans="1:22" x14ac:dyDescent="0.25">
      <c r="A21409" s="1">
        <v>44688.958333333336</v>
      </c>
      <c r="B21409" s="2">
        <v>44688</v>
      </c>
      <c r="C21409" s="1">
        <v>0.95833333333333326</v>
      </c>
      <c r="D21409">
        <v>2022</v>
      </c>
      <c r="E21409" t="s">
        <v>788</v>
      </c>
      <c r="F21409" s="1">
        <v>44689.013888888891</v>
      </c>
      <c r="G21409">
        <v>1148264</v>
      </c>
      <c r="H21409">
        <v>220300216</v>
      </c>
      <c r="I21409">
        <v>221280028</v>
      </c>
      <c r="J21409" t="s">
        <v>23</v>
      </c>
      <c r="K21409" t="s">
        <v>24</v>
      </c>
      <c r="L21409">
        <v>51040</v>
      </c>
      <c r="M21409" t="s">
        <v>80</v>
      </c>
      <c r="N21409" t="s">
        <v>80</v>
      </c>
      <c r="O21409" t="s">
        <v>188</v>
      </c>
      <c r="P21409" t="s">
        <v>35</v>
      </c>
      <c r="Q21409" t="s">
        <v>597</v>
      </c>
      <c r="R21409" t="s">
        <v>119</v>
      </c>
      <c r="S21409" t="s">
        <v>151</v>
      </c>
      <c r="T21409">
        <v>37.775317309999998</v>
      </c>
      <c r="U21409">
        <v>-122.427724</v>
      </c>
      <c r="V21409">
        <v>22</v>
      </c>
    </row>
    <row r="21410" spans="1:22" x14ac:dyDescent="0.25">
      <c r="A21410" s="1">
        <v>44688.958333333336</v>
      </c>
      <c r="B21410" s="2">
        <v>44688</v>
      </c>
      <c r="C21410" s="1">
        <v>0.95833333333333326</v>
      </c>
      <c r="D21410">
        <v>2022</v>
      </c>
      <c r="E21410" t="s">
        <v>788</v>
      </c>
      <c r="F21410" s="1">
        <v>44688.988888888889</v>
      </c>
      <c r="G21410">
        <v>1148250</v>
      </c>
      <c r="H21410">
        <v>220300103</v>
      </c>
      <c r="I21410">
        <v>221273250</v>
      </c>
      <c r="J21410" t="s">
        <v>89</v>
      </c>
      <c r="K21410" t="s">
        <v>90</v>
      </c>
      <c r="L21410">
        <v>7021</v>
      </c>
      <c r="M21410" t="s">
        <v>65</v>
      </c>
      <c r="N21410" t="s">
        <v>65</v>
      </c>
      <c r="O21410" t="s">
        <v>66</v>
      </c>
      <c r="P21410" t="s">
        <v>35</v>
      </c>
      <c r="Q21410" t="s">
        <v>1728</v>
      </c>
      <c r="R21410" t="s">
        <v>71</v>
      </c>
      <c r="S21410" t="s">
        <v>71</v>
      </c>
      <c r="T21410">
        <v>37.761835849999997</v>
      </c>
      <c r="U21410">
        <v>-122.4193593</v>
      </c>
      <c r="V21410">
        <v>53</v>
      </c>
    </row>
    <row r="21411" spans="1:22" x14ac:dyDescent="0.25">
      <c r="A21411" s="1">
        <v>44688.958333333336</v>
      </c>
      <c r="B21411" s="2">
        <v>44688</v>
      </c>
      <c r="C21411" s="1">
        <v>0.95833333333333326</v>
      </c>
      <c r="D21411">
        <v>2022</v>
      </c>
      <c r="E21411" t="s">
        <v>788</v>
      </c>
      <c r="F21411" s="1">
        <v>44689.708333333336</v>
      </c>
      <c r="G21411">
        <v>1148419</v>
      </c>
      <c r="H21411">
        <v>220301292</v>
      </c>
      <c r="I21411">
        <v>221282006</v>
      </c>
      <c r="J21411" t="s">
        <v>63</v>
      </c>
      <c r="K21411" t="s">
        <v>64</v>
      </c>
      <c r="L21411">
        <v>7021</v>
      </c>
      <c r="M21411" t="s">
        <v>65</v>
      </c>
      <c r="N21411" t="s">
        <v>65</v>
      </c>
      <c r="O21411" t="s">
        <v>66</v>
      </c>
      <c r="P21411" t="s">
        <v>35</v>
      </c>
      <c r="Q21411" t="s">
        <v>2738</v>
      </c>
      <c r="R21411" t="s">
        <v>29</v>
      </c>
      <c r="S21411" t="s">
        <v>192</v>
      </c>
      <c r="T21411">
        <v>37.773769350000002</v>
      </c>
      <c r="U21411">
        <v>-122.4116101</v>
      </c>
      <c r="V21411">
        <v>32</v>
      </c>
    </row>
    <row r="21412" spans="1:22" x14ac:dyDescent="0.25">
      <c r="A21412" s="1">
        <v>44688.958333333336</v>
      </c>
      <c r="B21412" s="2">
        <v>44688</v>
      </c>
      <c r="C21412" s="1">
        <v>0.95833333333333326</v>
      </c>
      <c r="D21412">
        <v>2022</v>
      </c>
      <c r="E21412" t="s">
        <v>788</v>
      </c>
      <c r="F21412" s="1">
        <v>44688.988888888889</v>
      </c>
      <c r="G21412">
        <v>1148247</v>
      </c>
      <c r="H21412">
        <v>220300103</v>
      </c>
      <c r="I21412">
        <v>221273250</v>
      </c>
      <c r="J21412" t="s">
        <v>23</v>
      </c>
      <c r="K21412" t="s">
        <v>24</v>
      </c>
      <c r="L21412">
        <v>3083</v>
      </c>
      <c r="M21412" t="s">
        <v>184</v>
      </c>
      <c r="N21412" t="s">
        <v>1284</v>
      </c>
      <c r="O21412" t="s">
        <v>3247</v>
      </c>
      <c r="P21412" t="s">
        <v>35</v>
      </c>
      <c r="Q21412" t="s">
        <v>1728</v>
      </c>
      <c r="R21412" t="s">
        <v>71</v>
      </c>
      <c r="S21412" t="s">
        <v>71</v>
      </c>
      <c r="T21412">
        <v>37.761835849999997</v>
      </c>
      <c r="U21412">
        <v>-122.4193593</v>
      </c>
      <c r="V21412">
        <v>53</v>
      </c>
    </row>
    <row r="21413" spans="1:22" x14ac:dyDescent="0.25">
      <c r="A21413" s="1">
        <v>44688.958333333336</v>
      </c>
      <c r="B21413" s="2">
        <v>44688</v>
      </c>
      <c r="C21413" s="1">
        <v>0.95833333333333326</v>
      </c>
      <c r="D21413">
        <v>2022</v>
      </c>
      <c r="E21413" t="s">
        <v>788</v>
      </c>
      <c r="F21413" s="1">
        <v>44691.414583333331</v>
      </c>
      <c r="G21413">
        <v>1148978</v>
      </c>
      <c r="H21413">
        <v>220304672</v>
      </c>
      <c r="I21413">
        <v>221300503</v>
      </c>
      <c r="J21413" t="s">
        <v>23</v>
      </c>
      <c r="K21413" t="s">
        <v>24</v>
      </c>
      <c r="L21413">
        <v>5073</v>
      </c>
      <c r="M21413" t="s">
        <v>103</v>
      </c>
      <c r="N21413" t="s">
        <v>138</v>
      </c>
      <c r="O21413" t="s">
        <v>344</v>
      </c>
      <c r="P21413" t="s">
        <v>35</v>
      </c>
      <c r="Q21413" t="s">
        <v>2782</v>
      </c>
      <c r="R21413" t="s">
        <v>41</v>
      </c>
      <c r="S21413" t="s">
        <v>68</v>
      </c>
      <c r="T21413">
        <v>37.754192709999998</v>
      </c>
      <c r="U21413">
        <v>-122.4775485</v>
      </c>
      <c r="V21413">
        <v>39</v>
      </c>
    </row>
    <row r="21414" spans="1:22" x14ac:dyDescent="0.25">
      <c r="A21414" s="1">
        <v>44688.958333333336</v>
      </c>
      <c r="B21414" s="2">
        <v>44688</v>
      </c>
      <c r="C21414" s="1">
        <v>0.95833333333333326</v>
      </c>
      <c r="D21414">
        <v>2022</v>
      </c>
      <c r="E21414" t="s">
        <v>788</v>
      </c>
      <c r="F21414" s="1">
        <v>44691.414583333331</v>
      </c>
      <c r="G21414">
        <v>1148978</v>
      </c>
      <c r="H21414">
        <v>220304672</v>
      </c>
      <c r="I21414">
        <v>221300503</v>
      </c>
      <c r="J21414" t="s">
        <v>23</v>
      </c>
      <c r="K21414" t="s">
        <v>24</v>
      </c>
      <c r="L21414">
        <v>6224</v>
      </c>
      <c r="M21414" t="s">
        <v>55</v>
      </c>
      <c r="N21414" t="s">
        <v>56</v>
      </c>
      <c r="O21414" t="s">
        <v>259</v>
      </c>
      <c r="P21414" t="s">
        <v>35</v>
      </c>
      <c r="Q21414" t="s">
        <v>2782</v>
      </c>
      <c r="R21414" t="s">
        <v>41</v>
      </c>
      <c r="S21414" t="s">
        <v>68</v>
      </c>
      <c r="T21414">
        <v>37.754192709999998</v>
      </c>
      <c r="U21414">
        <v>-122.4775485</v>
      </c>
      <c r="V21414">
        <v>39</v>
      </c>
    </row>
    <row r="21415" spans="1:22" x14ac:dyDescent="0.25">
      <c r="A21415" s="1">
        <v>44688.958333333336</v>
      </c>
      <c r="B21415" s="2">
        <v>44688</v>
      </c>
      <c r="C21415" s="1">
        <v>0.95833333333333326</v>
      </c>
      <c r="D21415">
        <v>2022</v>
      </c>
      <c r="E21415" t="s">
        <v>788</v>
      </c>
      <c r="F21415" s="1">
        <v>44692.569444444445</v>
      </c>
      <c r="G21415">
        <v>1149389</v>
      </c>
      <c r="H21415">
        <v>220307789</v>
      </c>
      <c r="I21415">
        <v>221311731</v>
      </c>
      <c r="J21415" t="s">
        <v>23</v>
      </c>
      <c r="K21415" t="s">
        <v>24</v>
      </c>
      <c r="L21415">
        <v>6372</v>
      </c>
      <c r="M21415" t="s">
        <v>55</v>
      </c>
      <c r="N21415" t="s">
        <v>77</v>
      </c>
      <c r="O21415" t="s">
        <v>436</v>
      </c>
      <c r="P21415" t="s">
        <v>35</v>
      </c>
      <c r="Q21415" t="s">
        <v>1864</v>
      </c>
      <c r="R21415" t="s">
        <v>29</v>
      </c>
      <c r="S21415" t="s">
        <v>71</v>
      </c>
      <c r="T21415">
        <v>37.771863709999998</v>
      </c>
      <c r="U21415">
        <v>-122.41402669999999</v>
      </c>
      <c r="V21415">
        <v>32</v>
      </c>
    </row>
    <row r="21416" spans="1:22" x14ac:dyDescent="0.25">
      <c r="A21416" s="1">
        <v>44688.947222222225</v>
      </c>
      <c r="B21416" s="2">
        <v>44688</v>
      </c>
      <c r="C21416" s="1">
        <v>0.94722222222222219</v>
      </c>
      <c r="D21416">
        <v>2022</v>
      </c>
      <c r="E21416" t="s">
        <v>788</v>
      </c>
      <c r="F21416" s="1">
        <v>44688.947222222225</v>
      </c>
      <c r="G21416">
        <v>1148363</v>
      </c>
      <c r="H21416">
        <v>220193629</v>
      </c>
      <c r="J21416" t="s">
        <v>89</v>
      </c>
      <c r="K21416" t="s">
        <v>90</v>
      </c>
      <c r="L21416">
        <v>7041</v>
      </c>
      <c r="M21416" t="s">
        <v>91</v>
      </c>
      <c r="N21416" t="s">
        <v>91</v>
      </c>
      <c r="O21416" t="s">
        <v>92</v>
      </c>
      <c r="P21416" t="s">
        <v>35</v>
      </c>
      <c r="R21416" t="s">
        <v>134</v>
      </c>
    </row>
    <row r="21417" spans="1:22" x14ac:dyDescent="0.25">
      <c r="A21417" s="1">
        <v>44688.944444444445</v>
      </c>
      <c r="B21417" s="2">
        <v>44688</v>
      </c>
      <c r="C21417" s="1">
        <v>0.94444444444444442</v>
      </c>
      <c r="D21417">
        <v>2022</v>
      </c>
      <c r="E21417" t="s">
        <v>788</v>
      </c>
      <c r="F21417" s="1">
        <v>44688.947916666664</v>
      </c>
      <c r="G21417">
        <v>1148245</v>
      </c>
      <c r="H21417">
        <v>220300040</v>
      </c>
      <c r="I21417">
        <v>221273110</v>
      </c>
      <c r="J21417" t="s">
        <v>23</v>
      </c>
      <c r="K21417" t="s">
        <v>24</v>
      </c>
      <c r="L21417">
        <v>27170</v>
      </c>
      <c r="M21417" t="s">
        <v>58</v>
      </c>
      <c r="N21417" t="s">
        <v>31</v>
      </c>
      <c r="O21417" t="s">
        <v>178</v>
      </c>
      <c r="P21417" t="s">
        <v>27</v>
      </c>
      <c r="Q21417" t="s">
        <v>1219</v>
      </c>
      <c r="R21417" t="s">
        <v>107</v>
      </c>
      <c r="S21417" t="s">
        <v>177</v>
      </c>
      <c r="T21417">
        <v>37.783882230000003</v>
      </c>
      <c r="U21417">
        <v>-122.48501090000001</v>
      </c>
      <c r="V21417">
        <v>8</v>
      </c>
    </row>
    <row r="21418" spans="1:22" x14ac:dyDescent="0.25">
      <c r="A21418" s="1">
        <v>44688.944444444445</v>
      </c>
      <c r="B21418" s="2">
        <v>44688</v>
      </c>
      <c r="C21418" s="1">
        <v>0.94444444444444442</v>
      </c>
      <c r="D21418">
        <v>2022</v>
      </c>
      <c r="E21418" t="s">
        <v>788</v>
      </c>
      <c r="F21418" s="1">
        <v>44688.947916666664</v>
      </c>
      <c r="G21418">
        <v>1148245</v>
      </c>
      <c r="H21418">
        <v>220300040</v>
      </c>
      <c r="I21418">
        <v>221273110</v>
      </c>
      <c r="J21418" t="s">
        <v>23</v>
      </c>
      <c r="K21418" t="s">
        <v>24</v>
      </c>
      <c r="L21418">
        <v>15155</v>
      </c>
      <c r="M21418" t="s">
        <v>33</v>
      </c>
      <c r="N21418" t="s">
        <v>31</v>
      </c>
      <c r="O21418" t="s">
        <v>717</v>
      </c>
      <c r="P21418" t="s">
        <v>27</v>
      </c>
      <c r="Q21418" t="s">
        <v>1219</v>
      </c>
      <c r="R21418" t="s">
        <v>107</v>
      </c>
      <c r="S21418" t="s">
        <v>177</v>
      </c>
      <c r="T21418">
        <v>37.783882230000003</v>
      </c>
      <c r="U21418">
        <v>-122.48501090000001</v>
      </c>
      <c r="V21418">
        <v>8</v>
      </c>
    </row>
    <row r="21419" spans="1:22" x14ac:dyDescent="0.25">
      <c r="A21419" s="1">
        <v>44688.943055555559</v>
      </c>
      <c r="B21419" s="2">
        <v>44688</v>
      </c>
      <c r="C21419" s="1">
        <v>0.94305555555555554</v>
      </c>
      <c r="D21419">
        <v>2022</v>
      </c>
      <c r="E21419" t="s">
        <v>788</v>
      </c>
      <c r="F21419" s="1">
        <v>44688.945833333331</v>
      </c>
      <c r="G21419">
        <v>1148243</v>
      </c>
      <c r="H21419">
        <v>220300034</v>
      </c>
      <c r="I21419">
        <v>221273095</v>
      </c>
      <c r="J21419" t="s">
        <v>23</v>
      </c>
      <c r="K21419" t="s">
        <v>24</v>
      </c>
      <c r="L21419">
        <v>68020</v>
      </c>
      <c r="M21419" t="s">
        <v>253</v>
      </c>
      <c r="N21419" t="s">
        <v>253</v>
      </c>
      <c r="O21419" t="s">
        <v>253</v>
      </c>
      <c r="P21419" t="s">
        <v>35</v>
      </c>
      <c r="Q21419" t="s">
        <v>3116</v>
      </c>
      <c r="R21419" t="s">
        <v>53</v>
      </c>
      <c r="S21419" t="s">
        <v>112</v>
      </c>
      <c r="T21419">
        <v>37.80572025</v>
      </c>
      <c r="U21419">
        <v>-122.42036899999999</v>
      </c>
      <c r="V21419">
        <v>98</v>
      </c>
    </row>
    <row r="21420" spans="1:22" x14ac:dyDescent="0.25">
      <c r="A21420" s="1">
        <v>44688.9375</v>
      </c>
      <c r="B21420" s="2">
        <v>44688</v>
      </c>
      <c r="C21420" s="1">
        <v>0.9375</v>
      </c>
      <c r="D21420">
        <v>2022</v>
      </c>
      <c r="E21420" t="s">
        <v>788</v>
      </c>
      <c r="F21420" s="1">
        <v>44690.631944444445</v>
      </c>
      <c r="G21420">
        <v>1148702</v>
      </c>
      <c r="H21420">
        <v>220303113</v>
      </c>
      <c r="I21420">
        <v>221291945</v>
      </c>
      <c r="J21420" t="s">
        <v>23</v>
      </c>
      <c r="K21420" t="s">
        <v>24</v>
      </c>
      <c r="L21420">
        <v>6374</v>
      </c>
      <c r="M21420" t="s">
        <v>55</v>
      </c>
      <c r="N21420" t="s">
        <v>77</v>
      </c>
      <c r="O21420" t="s">
        <v>200</v>
      </c>
      <c r="P21420" t="s">
        <v>35</v>
      </c>
      <c r="Q21420" t="s">
        <v>3391</v>
      </c>
      <c r="R21420" t="s">
        <v>71</v>
      </c>
      <c r="S21420" t="s">
        <v>71</v>
      </c>
      <c r="T21420">
        <v>37.764947890000002</v>
      </c>
      <c r="U21420">
        <v>-122.4213815</v>
      </c>
      <c r="V21420">
        <v>53</v>
      </c>
    </row>
    <row r="21421" spans="1:22" x14ac:dyDescent="0.25">
      <c r="A21421" s="1">
        <v>44688.9375</v>
      </c>
      <c r="B21421" s="2">
        <v>44688</v>
      </c>
      <c r="C21421" s="1">
        <v>0.9375</v>
      </c>
      <c r="D21421">
        <v>2022</v>
      </c>
      <c r="E21421" t="s">
        <v>788</v>
      </c>
      <c r="F21421" s="1">
        <v>44697.586805555555</v>
      </c>
      <c r="G21421">
        <v>1153725</v>
      </c>
      <c r="H21421">
        <v>226085391</v>
      </c>
      <c r="J21421" t="s">
        <v>23</v>
      </c>
      <c r="K21421" t="s">
        <v>110</v>
      </c>
      <c r="L21421">
        <v>9320</v>
      </c>
      <c r="M21421" t="s">
        <v>50</v>
      </c>
      <c r="N21421" t="s">
        <v>50</v>
      </c>
      <c r="O21421" t="s">
        <v>51</v>
      </c>
      <c r="P21421" t="s">
        <v>35</v>
      </c>
      <c r="Q21421" t="s">
        <v>1140</v>
      </c>
      <c r="R21421" t="s">
        <v>53</v>
      </c>
      <c r="S21421" t="s">
        <v>54</v>
      </c>
      <c r="T21421">
        <v>37.798776310000001</v>
      </c>
      <c r="U21421">
        <v>-122.40720640000001</v>
      </c>
      <c r="V21421">
        <v>106</v>
      </c>
    </row>
    <row r="21422" spans="1:22" x14ac:dyDescent="0.25">
      <c r="A21422" s="1">
        <v>44688.932638888888</v>
      </c>
      <c r="B21422" s="2">
        <v>44688</v>
      </c>
      <c r="C21422" s="1">
        <v>0.9326388888888888</v>
      </c>
      <c r="D21422">
        <v>2022</v>
      </c>
      <c r="E21422" t="s">
        <v>788</v>
      </c>
      <c r="F21422" s="1">
        <v>44688.932638888888</v>
      </c>
      <c r="G21422">
        <v>1148248</v>
      </c>
      <c r="H21422">
        <v>220300078</v>
      </c>
      <c r="I21422">
        <v>221273050</v>
      </c>
      <c r="J21422" t="s">
        <v>23</v>
      </c>
      <c r="K21422" t="s">
        <v>24</v>
      </c>
      <c r="L21422">
        <v>64020</v>
      </c>
      <c r="M21422" t="s">
        <v>80</v>
      </c>
      <c r="N21422" t="s">
        <v>31</v>
      </c>
      <c r="O21422" t="s">
        <v>181</v>
      </c>
      <c r="P21422" t="s">
        <v>35</v>
      </c>
      <c r="Q21422" t="s">
        <v>425</v>
      </c>
      <c r="R21422" t="s">
        <v>119</v>
      </c>
      <c r="S21422" t="s">
        <v>142</v>
      </c>
      <c r="T21422">
        <v>37.788786889999997</v>
      </c>
      <c r="U21422">
        <v>-122.4270597</v>
      </c>
      <c r="V21422">
        <v>101</v>
      </c>
    </row>
    <row r="21423" spans="1:22" x14ac:dyDescent="0.25">
      <c r="A21423" s="1">
        <v>44688.928472222222</v>
      </c>
      <c r="B21423" s="2">
        <v>44688</v>
      </c>
      <c r="C21423" s="1">
        <v>0.92847222222222214</v>
      </c>
      <c r="D21423">
        <v>2022</v>
      </c>
      <c r="E21423" t="s">
        <v>788</v>
      </c>
      <c r="F21423" s="1">
        <v>44688.928472222222</v>
      </c>
      <c r="G21423">
        <v>1148242</v>
      </c>
      <c r="H21423">
        <v>220300012</v>
      </c>
      <c r="I21423">
        <v>221273026</v>
      </c>
      <c r="J21423" t="s">
        <v>23</v>
      </c>
      <c r="K21423" t="s">
        <v>24</v>
      </c>
      <c r="L21423">
        <v>64020</v>
      </c>
      <c r="M21423" t="s">
        <v>80</v>
      </c>
      <c r="N21423" t="s">
        <v>31</v>
      </c>
      <c r="O21423" t="s">
        <v>181</v>
      </c>
      <c r="P21423" t="s">
        <v>35</v>
      </c>
      <c r="Q21423" t="s">
        <v>390</v>
      </c>
      <c r="R21423" t="s">
        <v>71</v>
      </c>
      <c r="S21423" t="s">
        <v>71</v>
      </c>
      <c r="T21423">
        <v>37.769198549999999</v>
      </c>
      <c r="U21423">
        <v>-122.41778290000001</v>
      </c>
      <c r="V21423">
        <v>53</v>
      </c>
    </row>
    <row r="21424" spans="1:22" x14ac:dyDescent="0.25">
      <c r="A21424" s="1">
        <v>44688.927083333336</v>
      </c>
      <c r="B21424" s="2">
        <v>44688</v>
      </c>
      <c r="C21424" s="1">
        <v>0.92708333333333326</v>
      </c>
      <c r="D21424">
        <v>2022</v>
      </c>
      <c r="E21424" t="s">
        <v>788</v>
      </c>
      <c r="F21424" s="1">
        <v>44689.511111111111</v>
      </c>
      <c r="G21424">
        <v>1148376</v>
      </c>
      <c r="H21424">
        <v>220300777</v>
      </c>
      <c r="I21424">
        <v>221281261</v>
      </c>
      <c r="J21424" t="s">
        <v>23</v>
      </c>
      <c r="K21424" t="s">
        <v>24</v>
      </c>
      <c r="L21424">
        <v>6244</v>
      </c>
      <c r="M21424" t="s">
        <v>55</v>
      </c>
      <c r="N21424" t="s">
        <v>56</v>
      </c>
      <c r="O21424" t="s">
        <v>57</v>
      </c>
      <c r="P21424" t="s">
        <v>35</v>
      </c>
      <c r="Q21424" t="s">
        <v>506</v>
      </c>
      <c r="R21424" t="s">
        <v>29</v>
      </c>
      <c r="S21424" t="s">
        <v>233</v>
      </c>
      <c r="T21424">
        <v>37.788134499999998</v>
      </c>
      <c r="U21424">
        <v>-122.3903195</v>
      </c>
      <c r="V21424">
        <v>30</v>
      </c>
    </row>
    <row r="21425" spans="1:22" x14ac:dyDescent="0.25">
      <c r="A21425" s="1">
        <v>44688.925694444442</v>
      </c>
      <c r="B21425" s="2">
        <v>44688</v>
      </c>
      <c r="C21425" s="1">
        <v>0.92569444444444438</v>
      </c>
      <c r="D21425">
        <v>2022</v>
      </c>
      <c r="E21425" t="s">
        <v>788</v>
      </c>
      <c r="F21425" s="1">
        <v>44688.936111111114</v>
      </c>
      <c r="G21425">
        <v>1148232</v>
      </c>
      <c r="H21425">
        <v>220299998</v>
      </c>
      <c r="I21425">
        <v>221273021</v>
      </c>
      <c r="J21425" t="s">
        <v>23</v>
      </c>
      <c r="K21425" t="s">
        <v>24</v>
      </c>
      <c r="L21425">
        <v>4114</v>
      </c>
      <c r="M21425" t="s">
        <v>43</v>
      </c>
      <c r="N21425" t="s">
        <v>86</v>
      </c>
      <c r="O21425" t="s">
        <v>426</v>
      </c>
      <c r="P21425" t="s">
        <v>35</v>
      </c>
      <c r="Q21425" t="s">
        <v>1071</v>
      </c>
      <c r="R21425" t="s">
        <v>119</v>
      </c>
      <c r="S21425" t="s">
        <v>151</v>
      </c>
      <c r="T21425">
        <v>37.773039300000001</v>
      </c>
      <c r="U21425">
        <v>-122.4306291</v>
      </c>
      <c r="V21425">
        <v>26</v>
      </c>
    </row>
    <row r="21426" spans="1:22" x14ac:dyDescent="0.25">
      <c r="A21426" s="1">
        <v>44688.922222222223</v>
      </c>
      <c r="B21426" s="2">
        <v>44688</v>
      </c>
      <c r="C21426" s="1">
        <v>0.92222222222222228</v>
      </c>
      <c r="D21426">
        <v>2022</v>
      </c>
      <c r="E21426" t="s">
        <v>788</v>
      </c>
      <c r="F21426" s="1">
        <v>44689.425694444442</v>
      </c>
      <c r="G21426">
        <v>1149950</v>
      </c>
      <c r="H21426">
        <v>226079322</v>
      </c>
      <c r="J21426" t="s">
        <v>23</v>
      </c>
      <c r="K21426" t="s">
        <v>110</v>
      </c>
      <c r="L21426">
        <v>6244</v>
      </c>
      <c r="M21426" t="s">
        <v>55</v>
      </c>
      <c r="N21426" t="s">
        <v>56</v>
      </c>
      <c r="O21426" t="s">
        <v>57</v>
      </c>
      <c r="P21426" t="s">
        <v>35</v>
      </c>
      <c r="Q21426" t="s">
        <v>482</v>
      </c>
      <c r="R21426" t="s">
        <v>53</v>
      </c>
      <c r="S21426" t="s">
        <v>54</v>
      </c>
      <c r="T21426">
        <v>37.80569594</v>
      </c>
      <c r="U21426">
        <v>-122.4053572</v>
      </c>
      <c r="V21426">
        <v>18</v>
      </c>
    </row>
    <row r="21427" spans="1:22" x14ac:dyDescent="0.25">
      <c r="A21427" s="1">
        <v>44688.916666666664</v>
      </c>
      <c r="B21427" s="2">
        <v>44688</v>
      </c>
      <c r="C21427" s="1">
        <v>0.91666666666666674</v>
      </c>
      <c r="D21427">
        <v>2022</v>
      </c>
      <c r="E21427" t="s">
        <v>788</v>
      </c>
      <c r="F21427" s="1">
        <v>44688.955555555556</v>
      </c>
      <c r="G21427">
        <v>1148234</v>
      </c>
      <c r="H21427">
        <v>220300028</v>
      </c>
      <c r="I21427">
        <v>221273134</v>
      </c>
      <c r="J21427" t="s">
        <v>23</v>
      </c>
      <c r="K21427" t="s">
        <v>24</v>
      </c>
      <c r="L21427">
        <v>6243</v>
      </c>
      <c r="M21427" t="s">
        <v>55</v>
      </c>
      <c r="N21427" t="s">
        <v>56</v>
      </c>
      <c r="O21427" t="s">
        <v>83</v>
      </c>
      <c r="P21427" t="s">
        <v>35</v>
      </c>
      <c r="Q21427" t="s">
        <v>210</v>
      </c>
      <c r="R21427" t="s">
        <v>53</v>
      </c>
      <c r="S21427" t="s">
        <v>112</v>
      </c>
      <c r="T21427">
        <v>37.805496650000002</v>
      </c>
      <c r="U21427">
        <v>-122.42200680000001</v>
      </c>
      <c r="V21427">
        <v>98</v>
      </c>
    </row>
    <row r="21428" spans="1:22" x14ac:dyDescent="0.25">
      <c r="A21428" s="1">
        <v>44688.916666666664</v>
      </c>
      <c r="B21428" s="2">
        <v>44688</v>
      </c>
      <c r="C21428" s="1">
        <v>0.91666666666666674</v>
      </c>
      <c r="D21428">
        <v>2022</v>
      </c>
      <c r="E21428" t="s">
        <v>788</v>
      </c>
      <c r="F21428" s="1">
        <v>44689.223611111112</v>
      </c>
      <c r="G21428">
        <v>1148469</v>
      </c>
      <c r="H21428">
        <v>220300391</v>
      </c>
      <c r="I21428">
        <v>221280486</v>
      </c>
      <c r="J21428" t="s">
        <v>23</v>
      </c>
      <c r="K21428" t="s">
        <v>24</v>
      </c>
      <c r="L21428">
        <v>5012</v>
      </c>
      <c r="M21428" t="s">
        <v>103</v>
      </c>
      <c r="N21428" t="s">
        <v>104</v>
      </c>
      <c r="O21428" t="s">
        <v>765</v>
      </c>
      <c r="P21428" t="s">
        <v>35</v>
      </c>
      <c r="Q21428" t="s">
        <v>2394</v>
      </c>
      <c r="R21428" t="s">
        <v>100</v>
      </c>
      <c r="S21428" t="s">
        <v>250</v>
      </c>
      <c r="T21428">
        <v>37.773106130000002</v>
      </c>
      <c r="U21428">
        <v>-122.4526238</v>
      </c>
      <c r="V21428">
        <v>12</v>
      </c>
    </row>
    <row r="21429" spans="1:22" x14ac:dyDescent="0.25">
      <c r="A21429" s="1">
        <v>44688.916666666664</v>
      </c>
      <c r="B21429" s="2">
        <v>44688</v>
      </c>
      <c r="C21429" s="1">
        <v>0.91666666666666674</v>
      </c>
      <c r="D21429">
        <v>2022</v>
      </c>
      <c r="E21429" t="s">
        <v>788</v>
      </c>
      <c r="F21429" s="1">
        <v>44689.727083333331</v>
      </c>
      <c r="G21429">
        <v>1148438</v>
      </c>
      <c r="H21429">
        <v>220301349</v>
      </c>
      <c r="I21429">
        <v>221282050</v>
      </c>
      <c r="J21429" t="s">
        <v>63</v>
      </c>
      <c r="K21429" t="s">
        <v>64</v>
      </c>
      <c r="L21429">
        <v>7026</v>
      </c>
      <c r="M21429" t="s">
        <v>65</v>
      </c>
      <c r="N21429" t="s">
        <v>65</v>
      </c>
      <c r="O21429" t="s">
        <v>153</v>
      </c>
      <c r="P21429" t="s">
        <v>35</v>
      </c>
      <c r="Q21429" t="s">
        <v>4690</v>
      </c>
      <c r="R21429" t="s">
        <v>41</v>
      </c>
      <c r="S21429" t="s">
        <v>68</v>
      </c>
      <c r="T21429">
        <v>37.763981960000002</v>
      </c>
      <c r="U21429">
        <v>-122.4965038</v>
      </c>
      <c r="V21429">
        <v>39</v>
      </c>
    </row>
    <row r="21430" spans="1:22" x14ac:dyDescent="0.25">
      <c r="A21430" s="1">
        <v>44688.916666666664</v>
      </c>
      <c r="B21430" s="2">
        <v>44688</v>
      </c>
      <c r="C21430" s="1">
        <v>0.91666666666666674</v>
      </c>
      <c r="D21430">
        <v>2022</v>
      </c>
      <c r="E21430" t="s">
        <v>788</v>
      </c>
      <c r="F21430" s="1">
        <v>44688.96597222222</v>
      </c>
      <c r="G21430">
        <v>1148246</v>
      </c>
      <c r="H21430">
        <v>220300056</v>
      </c>
      <c r="I21430">
        <v>221273165</v>
      </c>
      <c r="J21430" t="s">
        <v>23</v>
      </c>
      <c r="K21430" t="s">
        <v>24</v>
      </c>
      <c r="L21430">
        <v>6244</v>
      </c>
      <c r="M21430" t="s">
        <v>55</v>
      </c>
      <c r="N21430" t="s">
        <v>56</v>
      </c>
      <c r="O21430" t="s">
        <v>57</v>
      </c>
      <c r="P21430" t="s">
        <v>35</v>
      </c>
      <c r="Q21430" t="s">
        <v>3241</v>
      </c>
      <c r="R21430" t="s">
        <v>53</v>
      </c>
      <c r="S21430" t="s">
        <v>54</v>
      </c>
      <c r="T21430">
        <v>37.798268069999999</v>
      </c>
      <c r="U21430">
        <v>-122.4035195</v>
      </c>
      <c r="V21430">
        <v>106</v>
      </c>
    </row>
    <row r="21431" spans="1:22" x14ac:dyDescent="0.25">
      <c r="A21431" s="1">
        <v>44688.916666666664</v>
      </c>
      <c r="B21431" s="2">
        <v>44688</v>
      </c>
      <c r="C21431" s="1">
        <v>0.91666666666666674</v>
      </c>
      <c r="D21431">
        <v>2022</v>
      </c>
      <c r="E21431" t="s">
        <v>788</v>
      </c>
      <c r="F21431" s="1">
        <v>44689.359722222223</v>
      </c>
      <c r="G21431">
        <v>1148513</v>
      </c>
      <c r="H21431">
        <v>226076209</v>
      </c>
      <c r="J21431" t="s">
        <v>23</v>
      </c>
      <c r="K21431" t="s">
        <v>110</v>
      </c>
      <c r="L21431">
        <v>6224</v>
      </c>
      <c r="M21431" t="s">
        <v>55</v>
      </c>
      <c r="N21431" t="s">
        <v>56</v>
      </c>
      <c r="O21431" t="s">
        <v>259</v>
      </c>
      <c r="P21431" t="s">
        <v>35</v>
      </c>
      <c r="R21431" t="s">
        <v>71</v>
      </c>
    </row>
    <row r="21432" spans="1:22" x14ac:dyDescent="0.25">
      <c r="A21432" s="1">
        <v>44688.916666666664</v>
      </c>
      <c r="B21432" s="2">
        <v>44688</v>
      </c>
      <c r="C21432" s="1">
        <v>0.91666666666666674</v>
      </c>
      <c r="D21432">
        <v>2022</v>
      </c>
      <c r="E21432" t="s">
        <v>788</v>
      </c>
      <c r="F21432" s="1">
        <v>44689.457638888889</v>
      </c>
      <c r="G21432">
        <v>1148915</v>
      </c>
      <c r="H21432">
        <v>226076390</v>
      </c>
      <c r="J21432" t="s">
        <v>23</v>
      </c>
      <c r="K21432" t="s">
        <v>110</v>
      </c>
      <c r="L21432">
        <v>6244</v>
      </c>
      <c r="M21432" t="s">
        <v>55</v>
      </c>
      <c r="N21432" t="s">
        <v>56</v>
      </c>
      <c r="O21432" t="s">
        <v>57</v>
      </c>
      <c r="P21432" t="s">
        <v>35</v>
      </c>
      <c r="Q21432" t="s">
        <v>734</v>
      </c>
      <c r="R21432" t="s">
        <v>119</v>
      </c>
      <c r="S21432" t="s">
        <v>137</v>
      </c>
      <c r="T21432">
        <v>37.799425309999997</v>
      </c>
      <c r="U21432">
        <v>-122.4393367</v>
      </c>
      <c r="V21432">
        <v>17</v>
      </c>
    </row>
    <row r="21433" spans="1:22" x14ac:dyDescent="0.25">
      <c r="A21433" s="1">
        <v>44688.916666666664</v>
      </c>
      <c r="B21433" s="2">
        <v>44688</v>
      </c>
      <c r="C21433" s="1">
        <v>0.91666666666666674</v>
      </c>
      <c r="D21433">
        <v>2022</v>
      </c>
      <c r="E21433" t="s">
        <v>788</v>
      </c>
      <c r="F21433" s="1">
        <v>44689.744444444441</v>
      </c>
      <c r="G21433">
        <v>1148810</v>
      </c>
      <c r="H21433">
        <v>226077495</v>
      </c>
      <c r="J21433" t="s">
        <v>23</v>
      </c>
      <c r="K21433" t="s">
        <v>110</v>
      </c>
      <c r="L21433">
        <v>6244</v>
      </c>
      <c r="M21433" t="s">
        <v>55</v>
      </c>
      <c r="N21433" t="s">
        <v>56</v>
      </c>
      <c r="O21433" t="s">
        <v>57</v>
      </c>
      <c r="P21433" t="s">
        <v>35</v>
      </c>
      <c r="Q21433" t="s">
        <v>4691</v>
      </c>
      <c r="R21433" t="s">
        <v>107</v>
      </c>
      <c r="S21433" t="s">
        <v>257</v>
      </c>
      <c r="T21433">
        <v>37.790608110000001</v>
      </c>
      <c r="U21433">
        <v>-122.4491896</v>
      </c>
      <c r="V21433">
        <v>10</v>
      </c>
    </row>
    <row r="21434" spans="1:22" x14ac:dyDescent="0.25">
      <c r="A21434" s="1">
        <v>44688.916666666664</v>
      </c>
      <c r="B21434" s="2">
        <v>44688</v>
      </c>
      <c r="C21434" s="1">
        <v>0.91666666666666674</v>
      </c>
      <c r="D21434">
        <v>2022</v>
      </c>
      <c r="E21434" t="s">
        <v>788</v>
      </c>
      <c r="F21434" s="1">
        <v>44693.581944444442</v>
      </c>
      <c r="G21434">
        <v>1149721</v>
      </c>
      <c r="H21434">
        <v>220310497</v>
      </c>
      <c r="I21434">
        <v>221321760</v>
      </c>
      <c r="J21434" t="s">
        <v>23</v>
      </c>
      <c r="K21434" t="s">
        <v>24</v>
      </c>
      <c r="L21434">
        <v>9320</v>
      </c>
      <c r="M21434" t="s">
        <v>50</v>
      </c>
      <c r="N21434" t="s">
        <v>50</v>
      </c>
      <c r="O21434" t="s">
        <v>51</v>
      </c>
      <c r="P21434" t="s">
        <v>35</v>
      </c>
      <c r="Q21434" t="s">
        <v>2143</v>
      </c>
      <c r="R21434" t="s">
        <v>75</v>
      </c>
      <c r="S21434" t="s">
        <v>76</v>
      </c>
      <c r="T21434">
        <v>37.732352149999997</v>
      </c>
      <c r="U21434">
        <v>-122.3844951</v>
      </c>
      <c r="V21434">
        <v>86</v>
      </c>
    </row>
    <row r="21435" spans="1:22" x14ac:dyDescent="0.25">
      <c r="A21435" s="1">
        <v>44688.916666666664</v>
      </c>
      <c r="B21435" s="2">
        <v>44688</v>
      </c>
      <c r="C21435" s="1">
        <v>0.91666666666666674</v>
      </c>
      <c r="D21435">
        <v>2022</v>
      </c>
      <c r="E21435" t="s">
        <v>788</v>
      </c>
      <c r="F21435" s="1">
        <v>44693.398611111108</v>
      </c>
      <c r="G21435">
        <v>1149652</v>
      </c>
      <c r="H21435">
        <v>220309622</v>
      </c>
      <c r="I21435">
        <v>221320795</v>
      </c>
      <c r="J21435" t="s">
        <v>63</v>
      </c>
      <c r="K21435" t="s">
        <v>64</v>
      </c>
      <c r="L21435">
        <v>7021</v>
      </c>
      <c r="M21435" t="s">
        <v>65</v>
      </c>
      <c r="N21435" t="s">
        <v>65</v>
      </c>
      <c r="O21435" t="s">
        <v>66</v>
      </c>
      <c r="P21435" t="s">
        <v>35</v>
      </c>
      <c r="Q21435" t="s">
        <v>4692</v>
      </c>
      <c r="R21435" t="s">
        <v>107</v>
      </c>
      <c r="S21435" t="s">
        <v>257</v>
      </c>
      <c r="T21435">
        <v>37.789517500000002</v>
      </c>
      <c r="U21435">
        <v>-122.4506552</v>
      </c>
      <c r="V21435">
        <v>10</v>
      </c>
    </row>
    <row r="21436" spans="1:22" x14ac:dyDescent="0.25">
      <c r="A21436" s="1">
        <v>44688.916666666664</v>
      </c>
      <c r="B21436" s="2">
        <v>44688</v>
      </c>
      <c r="C21436" s="1">
        <v>0.91666666666666674</v>
      </c>
      <c r="D21436">
        <v>2022</v>
      </c>
      <c r="E21436" t="s">
        <v>788</v>
      </c>
      <c r="F21436" s="1">
        <v>44689.740972222222</v>
      </c>
      <c r="G21436">
        <v>1149901</v>
      </c>
      <c r="H21436">
        <v>226079582</v>
      </c>
      <c r="J21436" t="s">
        <v>23</v>
      </c>
      <c r="K21436" t="s">
        <v>110</v>
      </c>
      <c r="L21436">
        <v>6244</v>
      </c>
      <c r="M21436" t="s">
        <v>55</v>
      </c>
      <c r="N21436" t="s">
        <v>56</v>
      </c>
      <c r="O21436" t="s">
        <v>57</v>
      </c>
      <c r="P21436" t="s">
        <v>35</v>
      </c>
      <c r="Q21436" t="s">
        <v>111</v>
      </c>
      <c r="R21436" t="s">
        <v>53</v>
      </c>
      <c r="S21436" t="s">
        <v>112</v>
      </c>
      <c r="T21436">
        <v>37.806657729999998</v>
      </c>
      <c r="U21436">
        <v>-122.42055999999999</v>
      </c>
      <c r="V21436">
        <v>98</v>
      </c>
    </row>
    <row r="21437" spans="1:22" x14ac:dyDescent="0.25">
      <c r="A21437" s="1">
        <v>44688.916666666664</v>
      </c>
      <c r="B21437" s="2">
        <v>44688</v>
      </c>
      <c r="C21437" s="1">
        <v>0.91666666666666674</v>
      </c>
      <c r="D21437">
        <v>2022</v>
      </c>
      <c r="E21437" t="s">
        <v>788</v>
      </c>
      <c r="F21437" s="1">
        <v>44694.553472222222</v>
      </c>
      <c r="G21437">
        <v>1150037</v>
      </c>
      <c r="H21437">
        <v>220312788</v>
      </c>
      <c r="I21437">
        <v>221331590</v>
      </c>
      <c r="J21437" t="s">
        <v>23</v>
      </c>
      <c r="K21437" t="s">
        <v>24</v>
      </c>
      <c r="L21437">
        <v>68020</v>
      </c>
      <c r="M21437" t="s">
        <v>253</v>
      </c>
      <c r="N21437" t="s">
        <v>253</v>
      </c>
      <c r="O21437" t="s">
        <v>253</v>
      </c>
      <c r="P21437" t="s">
        <v>35</v>
      </c>
      <c r="Q21437" t="s">
        <v>1162</v>
      </c>
      <c r="R21437" t="s">
        <v>134</v>
      </c>
      <c r="S21437" t="s">
        <v>127</v>
      </c>
      <c r="T21437">
        <v>37.78049626</v>
      </c>
      <c r="U21437">
        <v>-122.43214039999999</v>
      </c>
      <c r="V21437">
        <v>97</v>
      </c>
    </row>
    <row r="21438" spans="1:22" x14ac:dyDescent="0.25">
      <c r="A21438" s="1">
        <v>44688.916666666664</v>
      </c>
      <c r="B21438" s="2">
        <v>44688</v>
      </c>
      <c r="C21438" s="1">
        <v>0.91666666666666674</v>
      </c>
      <c r="D21438">
        <v>2022</v>
      </c>
      <c r="E21438" t="s">
        <v>788</v>
      </c>
      <c r="F21438" s="1">
        <v>44694.553472222222</v>
      </c>
      <c r="G21438">
        <v>1150037</v>
      </c>
      <c r="H21438">
        <v>220312788</v>
      </c>
      <c r="I21438">
        <v>221331590</v>
      </c>
      <c r="J21438" t="s">
        <v>23</v>
      </c>
      <c r="K21438" t="s">
        <v>24</v>
      </c>
      <c r="L21438">
        <v>15200</v>
      </c>
      <c r="M21438" t="s">
        <v>33</v>
      </c>
      <c r="N21438" t="s">
        <v>31</v>
      </c>
      <c r="O21438" t="s">
        <v>116</v>
      </c>
      <c r="P21438" t="s">
        <v>35</v>
      </c>
      <c r="Q21438" t="s">
        <v>1162</v>
      </c>
      <c r="R21438" t="s">
        <v>134</v>
      </c>
      <c r="S21438" t="s">
        <v>127</v>
      </c>
      <c r="T21438">
        <v>37.78049626</v>
      </c>
      <c r="U21438">
        <v>-122.43214039999999</v>
      </c>
      <c r="V21438">
        <v>97</v>
      </c>
    </row>
    <row r="21439" spans="1:22" x14ac:dyDescent="0.25">
      <c r="A21439" s="1">
        <v>44688.911111111112</v>
      </c>
      <c r="B21439" s="2">
        <v>44688</v>
      </c>
      <c r="C21439" s="1">
        <v>0.9111111111111112</v>
      </c>
      <c r="D21439">
        <v>2022</v>
      </c>
      <c r="E21439" t="s">
        <v>788</v>
      </c>
      <c r="F21439" s="1">
        <v>44688.911111111112</v>
      </c>
      <c r="G21439">
        <v>1148251</v>
      </c>
      <c r="H21439">
        <v>220299948</v>
      </c>
      <c r="I21439">
        <v>221272972</v>
      </c>
      <c r="J21439" t="s">
        <v>23</v>
      </c>
      <c r="K21439" t="s">
        <v>24</v>
      </c>
      <c r="L21439">
        <v>64020</v>
      </c>
      <c r="M21439" t="s">
        <v>80</v>
      </c>
      <c r="N21439" t="s">
        <v>31</v>
      </c>
      <c r="O21439" t="s">
        <v>181</v>
      </c>
      <c r="P21439" t="s">
        <v>35</v>
      </c>
      <c r="Q21439" t="s">
        <v>1350</v>
      </c>
      <c r="R21439" t="s">
        <v>29</v>
      </c>
      <c r="S21439" t="s">
        <v>192</v>
      </c>
      <c r="T21439">
        <v>37.780699050000003</v>
      </c>
      <c r="U21439">
        <v>-122.4039209</v>
      </c>
      <c r="V21439">
        <v>32</v>
      </c>
    </row>
    <row r="21440" spans="1:22" x14ac:dyDescent="0.25">
      <c r="A21440" s="1">
        <v>44688.902777777781</v>
      </c>
      <c r="B21440" s="2">
        <v>44688</v>
      </c>
      <c r="C21440" s="1">
        <v>0.90277777777777768</v>
      </c>
      <c r="D21440">
        <v>2022</v>
      </c>
      <c r="E21440" t="s">
        <v>788</v>
      </c>
      <c r="F21440" s="1">
        <v>44697.365277777775</v>
      </c>
      <c r="G21440">
        <v>1155180</v>
      </c>
      <c r="H21440">
        <v>226088248</v>
      </c>
      <c r="J21440" t="s">
        <v>23</v>
      </c>
      <c r="K21440" t="s">
        <v>110</v>
      </c>
      <c r="L21440">
        <v>6244</v>
      </c>
      <c r="M21440" t="s">
        <v>55</v>
      </c>
      <c r="N21440" t="s">
        <v>56</v>
      </c>
      <c r="O21440" t="s">
        <v>57</v>
      </c>
      <c r="P21440" t="s">
        <v>35</v>
      </c>
      <c r="R21440" t="s">
        <v>119</v>
      </c>
    </row>
    <row r="21441" spans="1:22" x14ac:dyDescent="0.25">
      <c r="A21441" s="1">
        <v>44688.899305555555</v>
      </c>
      <c r="B21441" s="2">
        <v>44688</v>
      </c>
      <c r="C21441" s="1">
        <v>0.89930555555555558</v>
      </c>
      <c r="D21441">
        <v>2022</v>
      </c>
      <c r="E21441" t="s">
        <v>788</v>
      </c>
      <c r="F21441" s="1">
        <v>44690.870138888888</v>
      </c>
      <c r="G21441">
        <v>1148750</v>
      </c>
      <c r="H21441">
        <v>220303856</v>
      </c>
      <c r="I21441">
        <v>221292971</v>
      </c>
      <c r="J21441" t="s">
        <v>23</v>
      </c>
      <c r="K21441" t="s">
        <v>24</v>
      </c>
      <c r="L21441">
        <v>64070</v>
      </c>
      <c r="M21441" t="s">
        <v>204</v>
      </c>
      <c r="N21441" t="s">
        <v>204</v>
      </c>
      <c r="O21441" t="s">
        <v>205</v>
      </c>
      <c r="P21441" t="s">
        <v>35</v>
      </c>
      <c r="Q21441" t="s">
        <v>3062</v>
      </c>
      <c r="R21441" t="s">
        <v>41</v>
      </c>
      <c r="S21441" t="s">
        <v>149</v>
      </c>
      <c r="T21441">
        <v>37.749645270000002</v>
      </c>
      <c r="U21441">
        <v>-122.4650426</v>
      </c>
      <c r="V21441">
        <v>45</v>
      </c>
    </row>
    <row r="21442" spans="1:22" x14ac:dyDescent="0.25">
      <c r="A21442" s="1">
        <v>44688.899305555555</v>
      </c>
      <c r="B21442" s="2">
        <v>44688</v>
      </c>
      <c r="C21442" s="1">
        <v>0.89930555555555558</v>
      </c>
      <c r="D21442">
        <v>2022</v>
      </c>
      <c r="E21442" t="s">
        <v>788</v>
      </c>
      <c r="F21442" s="1">
        <v>44690.870138888888</v>
      </c>
      <c r="G21442">
        <v>1148750</v>
      </c>
      <c r="H21442">
        <v>220303856</v>
      </c>
      <c r="I21442">
        <v>221292971</v>
      </c>
      <c r="J21442" t="s">
        <v>23</v>
      </c>
      <c r="K21442" t="s">
        <v>24</v>
      </c>
      <c r="L21442">
        <v>27195</v>
      </c>
      <c r="M21442" t="s">
        <v>58</v>
      </c>
      <c r="N21442" t="s">
        <v>59</v>
      </c>
      <c r="O21442" t="s">
        <v>60</v>
      </c>
      <c r="P21442" t="s">
        <v>35</v>
      </c>
      <c r="Q21442" t="s">
        <v>3062</v>
      </c>
      <c r="R21442" t="s">
        <v>41</v>
      </c>
      <c r="S21442" t="s">
        <v>149</v>
      </c>
      <c r="T21442">
        <v>37.749645270000002</v>
      </c>
      <c r="U21442">
        <v>-122.4650426</v>
      </c>
      <c r="V21442">
        <v>45</v>
      </c>
    </row>
    <row r="21443" spans="1:22" x14ac:dyDescent="0.25">
      <c r="A21443" s="1">
        <v>44688.895833333336</v>
      </c>
      <c r="B21443" s="2">
        <v>44688</v>
      </c>
      <c r="C21443" s="1">
        <v>0.89583333333333326</v>
      </c>
      <c r="D21443">
        <v>2022</v>
      </c>
      <c r="E21443" t="s">
        <v>788</v>
      </c>
      <c r="F21443" s="1">
        <v>44691.9375</v>
      </c>
      <c r="G21443">
        <v>1149171</v>
      </c>
      <c r="H21443">
        <v>220306418</v>
      </c>
      <c r="I21443">
        <v>221303203</v>
      </c>
      <c r="J21443" t="s">
        <v>48</v>
      </c>
      <c r="K21443" t="s">
        <v>49</v>
      </c>
      <c r="L21443">
        <v>3081</v>
      </c>
      <c r="M21443" t="s">
        <v>184</v>
      </c>
      <c r="N21443" t="s">
        <v>1284</v>
      </c>
      <c r="O21443" t="s">
        <v>1641</v>
      </c>
      <c r="P21443" t="s">
        <v>35</v>
      </c>
      <c r="Q21443" t="s">
        <v>626</v>
      </c>
      <c r="R21443" t="s">
        <v>53</v>
      </c>
      <c r="S21443" t="s">
        <v>47</v>
      </c>
      <c r="T21443">
        <v>37.785789579999999</v>
      </c>
      <c r="U21443">
        <v>-122.4129697</v>
      </c>
      <c r="V21443">
        <v>20</v>
      </c>
    </row>
    <row r="21444" spans="1:22" x14ac:dyDescent="0.25">
      <c r="A21444" s="1">
        <v>44688.895833333336</v>
      </c>
      <c r="B21444" s="2">
        <v>44688</v>
      </c>
      <c r="C21444" s="1">
        <v>0.89583333333333326</v>
      </c>
      <c r="D21444">
        <v>2022</v>
      </c>
      <c r="E21444" t="s">
        <v>788</v>
      </c>
      <c r="F21444" s="1">
        <v>44691.951388888891</v>
      </c>
      <c r="G21444">
        <v>1149162</v>
      </c>
      <c r="H21444">
        <v>220306418</v>
      </c>
      <c r="I21444">
        <v>221303203</v>
      </c>
      <c r="J21444" t="s">
        <v>63</v>
      </c>
      <c r="K21444" t="s">
        <v>64</v>
      </c>
      <c r="L21444">
        <v>3081</v>
      </c>
      <c r="M21444" t="s">
        <v>184</v>
      </c>
      <c r="N21444" t="s">
        <v>1284</v>
      </c>
      <c r="O21444" t="s">
        <v>1641</v>
      </c>
      <c r="P21444" t="s">
        <v>35</v>
      </c>
      <c r="Q21444" t="s">
        <v>626</v>
      </c>
      <c r="R21444" t="s">
        <v>47</v>
      </c>
      <c r="S21444" t="s">
        <v>47</v>
      </c>
      <c r="T21444">
        <v>37.785789579999999</v>
      </c>
      <c r="U21444">
        <v>-122.4129697</v>
      </c>
      <c r="V21444">
        <v>20</v>
      </c>
    </row>
    <row r="21445" spans="1:22" x14ac:dyDescent="0.25">
      <c r="A21445" s="1">
        <v>44688.895833333336</v>
      </c>
      <c r="B21445" s="2">
        <v>44688</v>
      </c>
      <c r="C21445" s="1">
        <v>0.89583333333333326</v>
      </c>
      <c r="D21445">
        <v>2022</v>
      </c>
      <c r="E21445" t="s">
        <v>788</v>
      </c>
      <c r="F21445" s="1">
        <v>44692.375</v>
      </c>
      <c r="G21445">
        <v>1149379</v>
      </c>
      <c r="H21445">
        <v>220306418</v>
      </c>
      <c r="I21445">
        <v>221310620</v>
      </c>
      <c r="J21445" t="s">
        <v>89</v>
      </c>
      <c r="K21445" t="s">
        <v>90</v>
      </c>
      <c r="L21445">
        <v>7041</v>
      </c>
      <c r="M21445" t="s">
        <v>91</v>
      </c>
      <c r="N21445" t="s">
        <v>91</v>
      </c>
      <c r="O21445" t="s">
        <v>92</v>
      </c>
      <c r="P21445" t="s">
        <v>35</v>
      </c>
      <c r="Q21445" t="s">
        <v>626</v>
      </c>
      <c r="R21445" t="s">
        <v>53</v>
      </c>
      <c r="S21445" t="s">
        <v>47</v>
      </c>
      <c r="T21445">
        <v>37.785789579999999</v>
      </c>
      <c r="U21445">
        <v>-122.4129697</v>
      </c>
      <c r="V21445">
        <v>20</v>
      </c>
    </row>
    <row r="21446" spans="1:22" x14ac:dyDescent="0.25">
      <c r="A21446" s="1">
        <v>44688.895138888889</v>
      </c>
      <c r="B21446" s="2">
        <v>44688</v>
      </c>
      <c r="C21446" s="1">
        <v>0.89513888888888893</v>
      </c>
      <c r="D21446">
        <v>2022</v>
      </c>
      <c r="E21446" t="s">
        <v>788</v>
      </c>
      <c r="F21446" s="1">
        <v>44688.895833333336</v>
      </c>
      <c r="G21446">
        <v>1148272</v>
      </c>
      <c r="H21446">
        <v>220299885</v>
      </c>
      <c r="I21446">
        <v>221272919</v>
      </c>
      <c r="J21446" t="s">
        <v>23</v>
      </c>
      <c r="K21446" t="s">
        <v>24</v>
      </c>
      <c r="L21446">
        <v>28160</v>
      </c>
      <c r="M21446" t="s">
        <v>37</v>
      </c>
      <c r="N21446" t="s">
        <v>38</v>
      </c>
      <c r="O21446" t="s">
        <v>39</v>
      </c>
      <c r="P21446" t="s">
        <v>35</v>
      </c>
      <c r="Q21446" t="s">
        <v>1064</v>
      </c>
      <c r="R21446" t="s">
        <v>119</v>
      </c>
      <c r="S21446" t="s">
        <v>435</v>
      </c>
      <c r="T21446">
        <v>37.786246579999997</v>
      </c>
      <c r="U21446">
        <v>-122.4282415</v>
      </c>
      <c r="V21446">
        <v>101</v>
      </c>
    </row>
    <row r="21447" spans="1:22" x14ac:dyDescent="0.25">
      <c r="A21447" s="1">
        <v>44688.890972222223</v>
      </c>
      <c r="B21447" s="2">
        <v>44688</v>
      </c>
      <c r="C21447" s="1">
        <v>0.89097222222222228</v>
      </c>
      <c r="D21447">
        <v>2022</v>
      </c>
      <c r="E21447" t="s">
        <v>788</v>
      </c>
      <c r="F21447" s="1">
        <v>44688.9</v>
      </c>
      <c r="G21447">
        <v>1148253</v>
      </c>
      <c r="H21447">
        <v>220299954</v>
      </c>
      <c r="I21447">
        <v>221272903</v>
      </c>
      <c r="J21447" t="s">
        <v>23</v>
      </c>
      <c r="K21447" t="s">
        <v>24</v>
      </c>
      <c r="L21447">
        <v>64020</v>
      </c>
      <c r="M21447" t="s">
        <v>80</v>
      </c>
      <c r="N21447" t="s">
        <v>31</v>
      </c>
      <c r="O21447" t="s">
        <v>181</v>
      </c>
      <c r="P21447" t="s">
        <v>27</v>
      </c>
      <c r="Q21447" t="s">
        <v>2889</v>
      </c>
      <c r="R21447" t="s">
        <v>107</v>
      </c>
      <c r="S21447" t="s">
        <v>177</v>
      </c>
      <c r="T21447">
        <v>37.779257319999999</v>
      </c>
      <c r="U21447">
        <v>-122.5029466</v>
      </c>
      <c r="V21447">
        <v>8</v>
      </c>
    </row>
    <row r="21448" spans="1:22" x14ac:dyDescent="0.25">
      <c r="A21448" s="1">
        <v>44688.885416666664</v>
      </c>
      <c r="B21448" s="2">
        <v>44688</v>
      </c>
      <c r="C21448" s="1">
        <v>0.88541666666666674</v>
      </c>
      <c r="D21448">
        <v>2022</v>
      </c>
      <c r="E21448" t="s">
        <v>788</v>
      </c>
      <c r="F21448" s="1">
        <v>44689.043055555558</v>
      </c>
      <c r="G21448">
        <v>1148256</v>
      </c>
      <c r="H21448">
        <v>220300169</v>
      </c>
      <c r="I21448">
        <v>221280120</v>
      </c>
      <c r="J21448" t="s">
        <v>23</v>
      </c>
      <c r="K21448" t="s">
        <v>24</v>
      </c>
      <c r="L21448">
        <v>6244</v>
      </c>
      <c r="M21448" t="s">
        <v>55</v>
      </c>
      <c r="N21448" t="s">
        <v>56</v>
      </c>
      <c r="O21448" t="s">
        <v>57</v>
      </c>
      <c r="P21448" t="s">
        <v>35</v>
      </c>
      <c r="Q21448" t="s">
        <v>434</v>
      </c>
      <c r="R21448" t="s">
        <v>119</v>
      </c>
      <c r="S21448" t="s">
        <v>435</v>
      </c>
      <c r="T21448">
        <v>37.785150940000001</v>
      </c>
      <c r="U21448">
        <v>-122.4330834</v>
      </c>
      <c r="V21448">
        <v>103</v>
      </c>
    </row>
    <row r="21449" spans="1:22" x14ac:dyDescent="0.25">
      <c r="A21449" s="1">
        <v>44688.876388888886</v>
      </c>
      <c r="B21449" s="2">
        <v>44688</v>
      </c>
      <c r="C21449" s="1">
        <v>0.87638888888888888</v>
      </c>
      <c r="D21449">
        <v>2022</v>
      </c>
      <c r="E21449" t="s">
        <v>788</v>
      </c>
      <c r="F21449" s="1">
        <v>44688.892361111109</v>
      </c>
      <c r="G21449">
        <v>1148258</v>
      </c>
      <c r="H21449">
        <v>220299891</v>
      </c>
      <c r="I21449">
        <v>221272852</v>
      </c>
      <c r="J21449" t="s">
        <v>23</v>
      </c>
      <c r="K21449" t="s">
        <v>24</v>
      </c>
      <c r="L21449">
        <v>4134</v>
      </c>
      <c r="M21449" t="s">
        <v>43</v>
      </c>
      <c r="N21449" t="s">
        <v>86</v>
      </c>
      <c r="O21449" t="s">
        <v>229</v>
      </c>
      <c r="P21449" t="s">
        <v>27</v>
      </c>
      <c r="Q21449" t="s">
        <v>214</v>
      </c>
      <c r="R21449" t="s">
        <v>53</v>
      </c>
      <c r="S21449" t="s">
        <v>47</v>
      </c>
      <c r="T21449">
        <v>37.787429330000002</v>
      </c>
      <c r="U21449">
        <v>-122.4099305</v>
      </c>
      <c r="V21449">
        <v>50</v>
      </c>
    </row>
    <row r="21450" spans="1:22" x14ac:dyDescent="0.25">
      <c r="A21450" s="1">
        <v>44688.876388888886</v>
      </c>
      <c r="B21450" s="2">
        <v>44688</v>
      </c>
      <c r="C21450" s="1">
        <v>0.87638888888888888</v>
      </c>
      <c r="D21450">
        <v>2022</v>
      </c>
      <c r="E21450" t="s">
        <v>788</v>
      </c>
      <c r="F21450" s="1">
        <v>44688.892361111109</v>
      </c>
      <c r="G21450">
        <v>1148258</v>
      </c>
      <c r="H21450">
        <v>220299891</v>
      </c>
      <c r="I21450">
        <v>221272852</v>
      </c>
      <c r="J21450" t="s">
        <v>23</v>
      </c>
      <c r="K21450" t="s">
        <v>24</v>
      </c>
      <c r="L21450">
        <v>19090</v>
      </c>
      <c r="M21450" t="s">
        <v>234</v>
      </c>
      <c r="N21450" t="s">
        <v>404</v>
      </c>
      <c r="O21450" t="s">
        <v>405</v>
      </c>
      <c r="P21450" t="s">
        <v>27</v>
      </c>
      <c r="Q21450" t="s">
        <v>214</v>
      </c>
      <c r="R21450" t="s">
        <v>53</v>
      </c>
      <c r="S21450" t="s">
        <v>47</v>
      </c>
      <c r="T21450">
        <v>37.787429330000002</v>
      </c>
      <c r="U21450">
        <v>-122.4099305</v>
      </c>
      <c r="V21450">
        <v>50</v>
      </c>
    </row>
    <row r="21451" spans="1:22" x14ac:dyDescent="0.25">
      <c r="A21451" s="1">
        <v>44688.875</v>
      </c>
      <c r="B21451" s="2">
        <v>44688</v>
      </c>
      <c r="C21451" s="1">
        <v>0.875</v>
      </c>
      <c r="D21451">
        <v>2022</v>
      </c>
      <c r="E21451" t="s">
        <v>788</v>
      </c>
      <c r="F21451" s="1">
        <v>44690.398611111108</v>
      </c>
      <c r="G21451">
        <v>1148575</v>
      </c>
      <c r="H21451">
        <v>220302262</v>
      </c>
      <c r="I21451">
        <v>221290838</v>
      </c>
      <c r="J21451" t="s">
        <v>23</v>
      </c>
      <c r="K21451" t="s">
        <v>24</v>
      </c>
      <c r="L21451">
        <v>64070</v>
      </c>
      <c r="M21451" t="s">
        <v>204</v>
      </c>
      <c r="N21451" t="s">
        <v>204</v>
      </c>
      <c r="O21451" t="s">
        <v>205</v>
      </c>
      <c r="P21451" t="s">
        <v>35</v>
      </c>
      <c r="Q21451" t="s">
        <v>2376</v>
      </c>
      <c r="R21451" t="s">
        <v>107</v>
      </c>
      <c r="S21451" t="s">
        <v>177</v>
      </c>
      <c r="T21451">
        <v>37.774681100000002</v>
      </c>
      <c r="U21451">
        <v>-122.4789717</v>
      </c>
      <c r="V21451">
        <v>8</v>
      </c>
    </row>
    <row r="21452" spans="1:22" x14ac:dyDescent="0.25">
      <c r="A21452" s="1">
        <v>44688.875</v>
      </c>
      <c r="B21452" s="2">
        <v>44688</v>
      </c>
      <c r="C21452" s="1">
        <v>0.875</v>
      </c>
      <c r="D21452">
        <v>2022</v>
      </c>
      <c r="E21452" t="s">
        <v>788</v>
      </c>
      <c r="F21452" s="1">
        <v>44689.484027777777</v>
      </c>
      <c r="G21452">
        <v>1148515</v>
      </c>
      <c r="H21452">
        <v>226076328</v>
      </c>
      <c r="J21452" t="s">
        <v>23</v>
      </c>
      <c r="K21452" t="s">
        <v>110</v>
      </c>
      <c r="L21452">
        <v>6244</v>
      </c>
      <c r="M21452" t="s">
        <v>55</v>
      </c>
      <c r="N21452" t="s">
        <v>56</v>
      </c>
      <c r="O21452" t="s">
        <v>57</v>
      </c>
      <c r="P21452" t="s">
        <v>35</v>
      </c>
      <c r="R21452" t="s">
        <v>100</v>
      </c>
    </row>
    <row r="21453" spans="1:22" x14ac:dyDescent="0.25">
      <c r="A21453" s="1">
        <v>44688.875</v>
      </c>
      <c r="B21453" s="2">
        <v>44688</v>
      </c>
      <c r="C21453" s="1">
        <v>0.875</v>
      </c>
      <c r="D21453">
        <v>2022</v>
      </c>
      <c r="E21453" t="s">
        <v>788</v>
      </c>
      <c r="F21453" s="1">
        <v>44693.522916666669</v>
      </c>
      <c r="G21453">
        <v>1149688</v>
      </c>
      <c r="H21453">
        <v>220310083</v>
      </c>
      <c r="I21453">
        <v>221321409</v>
      </c>
      <c r="J21453" t="s">
        <v>63</v>
      </c>
      <c r="K21453" t="s">
        <v>64</v>
      </c>
      <c r="L21453">
        <v>7021</v>
      </c>
      <c r="M21453" t="s">
        <v>65</v>
      </c>
      <c r="N21453" t="s">
        <v>65</v>
      </c>
      <c r="O21453" t="s">
        <v>66</v>
      </c>
      <c r="P21453" t="s">
        <v>35</v>
      </c>
      <c r="Q21453" t="s">
        <v>4693</v>
      </c>
      <c r="R21453" t="s">
        <v>96</v>
      </c>
      <c r="S21453" t="s">
        <v>149</v>
      </c>
      <c r="T21453">
        <v>37.740115090000003</v>
      </c>
      <c r="U21453">
        <v>-122.4463214</v>
      </c>
      <c r="V21453">
        <v>72</v>
      </c>
    </row>
    <row r="21454" spans="1:22" x14ac:dyDescent="0.25">
      <c r="A21454" s="1">
        <v>44688.875</v>
      </c>
      <c r="B21454" s="2">
        <v>44688</v>
      </c>
      <c r="C21454" s="1">
        <v>0.875</v>
      </c>
      <c r="D21454">
        <v>2022</v>
      </c>
      <c r="E21454" t="s">
        <v>788</v>
      </c>
      <c r="F21454" s="1">
        <v>44692.461111111108</v>
      </c>
      <c r="G21454">
        <v>1149909</v>
      </c>
      <c r="H21454">
        <v>226079479</v>
      </c>
      <c r="J21454" t="s">
        <v>23</v>
      </c>
      <c r="K21454" t="s">
        <v>110</v>
      </c>
      <c r="L21454">
        <v>6244</v>
      </c>
      <c r="M21454" t="s">
        <v>55</v>
      </c>
      <c r="N21454" t="s">
        <v>56</v>
      </c>
      <c r="O21454" t="s">
        <v>57</v>
      </c>
      <c r="P21454" t="s">
        <v>35</v>
      </c>
      <c r="Q21454" t="s">
        <v>734</v>
      </c>
      <c r="R21454" t="s">
        <v>119</v>
      </c>
      <c r="S21454" t="s">
        <v>137</v>
      </c>
      <c r="T21454">
        <v>37.799425309999997</v>
      </c>
      <c r="U21454">
        <v>-122.4393367</v>
      </c>
      <c r="V21454">
        <v>17</v>
      </c>
    </row>
    <row r="21455" spans="1:22" x14ac:dyDescent="0.25">
      <c r="A21455" s="1">
        <v>44688.875</v>
      </c>
      <c r="B21455" s="2">
        <v>44688</v>
      </c>
      <c r="C21455" s="1">
        <v>0.875</v>
      </c>
      <c r="D21455">
        <v>2022</v>
      </c>
      <c r="E21455" t="s">
        <v>788</v>
      </c>
      <c r="F21455" s="1">
        <v>44693.00277777778</v>
      </c>
      <c r="G21455">
        <v>1156405</v>
      </c>
      <c r="H21455">
        <v>226092283</v>
      </c>
      <c r="J21455" t="s">
        <v>23</v>
      </c>
      <c r="K21455" t="s">
        <v>110</v>
      </c>
      <c r="L21455">
        <v>6374</v>
      </c>
      <c r="M21455" t="s">
        <v>55</v>
      </c>
      <c r="N21455" t="s">
        <v>77</v>
      </c>
      <c r="O21455" t="s">
        <v>200</v>
      </c>
      <c r="P21455" t="s">
        <v>35</v>
      </c>
      <c r="R21455" t="s">
        <v>134</v>
      </c>
    </row>
    <row r="21456" spans="1:22" x14ac:dyDescent="0.25">
      <c r="A21456" s="1">
        <v>44688.872916666667</v>
      </c>
      <c r="B21456" s="2">
        <v>44688</v>
      </c>
      <c r="C21456" s="1">
        <v>0.87291666666666656</v>
      </c>
      <c r="D21456">
        <v>2022</v>
      </c>
      <c r="E21456" t="s">
        <v>788</v>
      </c>
      <c r="F21456" s="1">
        <v>44688.939583333333</v>
      </c>
      <c r="G21456">
        <v>1148227</v>
      </c>
      <c r="H21456">
        <v>220299982</v>
      </c>
      <c r="I21456">
        <v>221273073</v>
      </c>
      <c r="J21456" t="s">
        <v>23</v>
      </c>
      <c r="K21456" t="s">
        <v>24</v>
      </c>
      <c r="L21456">
        <v>6243</v>
      </c>
      <c r="M21456" t="s">
        <v>55</v>
      </c>
      <c r="N21456" t="s">
        <v>56</v>
      </c>
      <c r="O21456" t="s">
        <v>83</v>
      </c>
      <c r="P21456" t="s">
        <v>35</v>
      </c>
      <c r="Q21456" t="s">
        <v>480</v>
      </c>
      <c r="R21456" t="s">
        <v>119</v>
      </c>
      <c r="S21456" t="s">
        <v>127</v>
      </c>
      <c r="T21456">
        <v>37.783924730000003</v>
      </c>
      <c r="U21456">
        <v>-122.42777890000001</v>
      </c>
      <c r="V21456">
        <v>101</v>
      </c>
    </row>
    <row r="21457" spans="1:22" x14ac:dyDescent="0.25">
      <c r="A21457" s="1">
        <v>44688.866666666669</v>
      </c>
      <c r="B21457" s="2">
        <v>44688</v>
      </c>
      <c r="C21457" s="1">
        <v>0.8666666666666667</v>
      </c>
      <c r="D21457">
        <v>2022</v>
      </c>
      <c r="E21457" t="s">
        <v>788</v>
      </c>
      <c r="F21457" s="1">
        <v>44688.866666666669</v>
      </c>
      <c r="G21457">
        <v>1148223</v>
      </c>
      <c r="H21457">
        <v>220299835</v>
      </c>
      <c r="I21457">
        <v>221272806</v>
      </c>
      <c r="J21457" t="s">
        <v>23</v>
      </c>
      <c r="K21457" t="s">
        <v>24</v>
      </c>
      <c r="L21457">
        <v>65010</v>
      </c>
      <c r="M21457" t="s">
        <v>158</v>
      </c>
      <c r="N21457" t="s">
        <v>158</v>
      </c>
      <c r="O21457" t="s">
        <v>158</v>
      </c>
      <c r="P21457" t="s">
        <v>27</v>
      </c>
      <c r="Q21457" t="s">
        <v>1273</v>
      </c>
      <c r="R21457" t="s">
        <v>75</v>
      </c>
      <c r="S21457" t="s">
        <v>76</v>
      </c>
      <c r="T21457">
        <v>37.728485849999998</v>
      </c>
      <c r="U21457">
        <v>-122.3845563</v>
      </c>
      <c r="V21457">
        <v>86</v>
      </c>
    </row>
    <row r="21458" spans="1:22" x14ac:dyDescent="0.25">
      <c r="A21458" s="1">
        <v>44688.866666666669</v>
      </c>
      <c r="B21458" s="2">
        <v>44688</v>
      </c>
      <c r="C21458" s="1">
        <v>0.8666666666666667</v>
      </c>
      <c r="D21458">
        <v>2022</v>
      </c>
      <c r="E21458" t="s">
        <v>788</v>
      </c>
      <c r="F21458" s="1">
        <v>44688.866666666669</v>
      </c>
      <c r="G21458">
        <v>1148223</v>
      </c>
      <c r="H21458">
        <v>220299835</v>
      </c>
      <c r="I21458">
        <v>221272806</v>
      </c>
      <c r="J21458" t="s">
        <v>23</v>
      </c>
      <c r="K21458" t="s">
        <v>24</v>
      </c>
      <c r="L21458">
        <v>7053</v>
      </c>
      <c r="M21458" t="s">
        <v>166</v>
      </c>
      <c r="N21458" t="s">
        <v>166</v>
      </c>
      <c r="O21458" t="s">
        <v>167</v>
      </c>
      <c r="P21458" t="s">
        <v>27</v>
      </c>
      <c r="Q21458" t="s">
        <v>1273</v>
      </c>
      <c r="R21458" t="s">
        <v>75</v>
      </c>
      <c r="S21458" t="s">
        <v>76</v>
      </c>
      <c r="T21458">
        <v>37.728485849999998</v>
      </c>
      <c r="U21458">
        <v>-122.3845563</v>
      </c>
      <c r="V21458">
        <v>86</v>
      </c>
    </row>
    <row r="21459" spans="1:22" x14ac:dyDescent="0.25">
      <c r="A21459" s="1">
        <v>44688.864583333336</v>
      </c>
      <c r="B21459" s="2">
        <v>44688</v>
      </c>
      <c r="C21459" s="1">
        <v>0.86458333333333326</v>
      </c>
      <c r="D21459">
        <v>2022</v>
      </c>
      <c r="E21459" t="s">
        <v>788</v>
      </c>
      <c r="F21459" s="1">
        <v>44688.886805555558</v>
      </c>
      <c r="G21459">
        <v>1148241</v>
      </c>
      <c r="H21459">
        <v>220299910</v>
      </c>
      <c r="I21459">
        <v>221272834</v>
      </c>
      <c r="J21459" t="s">
        <v>23</v>
      </c>
      <c r="K21459" t="s">
        <v>24</v>
      </c>
      <c r="L21459">
        <v>4012</v>
      </c>
      <c r="M21459" t="s">
        <v>43</v>
      </c>
      <c r="N21459" t="s">
        <v>44</v>
      </c>
      <c r="O21459" t="s">
        <v>45</v>
      </c>
      <c r="P21459" t="s">
        <v>27</v>
      </c>
      <c r="Q21459" t="s">
        <v>4694</v>
      </c>
      <c r="R21459" t="s">
        <v>75</v>
      </c>
      <c r="S21459" t="s">
        <v>76</v>
      </c>
      <c r="T21459">
        <v>37.736686280000001</v>
      </c>
      <c r="U21459">
        <v>-122.39568559999999</v>
      </c>
      <c r="V21459">
        <v>87</v>
      </c>
    </row>
    <row r="21460" spans="1:22" x14ac:dyDescent="0.25">
      <c r="A21460" s="1">
        <v>44688.864583333336</v>
      </c>
      <c r="B21460" s="2">
        <v>44688</v>
      </c>
      <c r="C21460" s="1">
        <v>0.86458333333333326</v>
      </c>
      <c r="D21460">
        <v>2022</v>
      </c>
      <c r="E21460" t="s">
        <v>788</v>
      </c>
      <c r="F21460" s="1">
        <v>44688.886805555558</v>
      </c>
      <c r="G21460">
        <v>1148241</v>
      </c>
      <c r="H21460">
        <v>220299910</v>
      </c>
      <c r="I21460">
        <v>221272834</v>
      </c>
      <c r="J21460" t="s">
        <v>23</v>
      </c>
      <c r="K21460" t="s">
        <v>24</v>
      </c>
      <c r="L21460">
        <v>19057</v>
      </c>
      <c r="M21460" t="s">
        <v>234</v>
      </c>
      <c r="N21460" t="s">
        <v>312</v>
      </c>
      <c r="O21460" t="s">
        <v>313</v>
      </c>
      <c r="P21460" t="s">
        <v>27</v>
      </c>
      <c r="Q21460" t="s">
        <v>4694</v>
      </c>
      <c r="R21460" t="s">
        <v>75</v>
      </c>
      <c r="S21460" t="s">
        <v>76</v>
      </c>
      <c r="T21460">
        <v>37.736686280000001</v>
      </c>
      <c r="U21460">
        <v>-122.39568559999999</v>
      </c>
      <c r="V21460">
        <v>87</v>
      </c>
    </row>
    <row r="21461" spans="1:22" x14ac:dyDescent="0.25">
      <c r="A21461" s="1">
        <v>44688.864583333336</v>
      </c>
      <c r="B21461" s="2">
        <v>44688</v>
      </c>
      <c r="C21461" s="1">
        <v>0.86458333333333326</v>
      </c>
      <c r="D21461">
        <v>2022</v>
      </c>
      <c r="E21461" t="s">
        <v>788</v>
      </c>
      <c r="F21461" s="1">
        <v>44688.995833333334</v>
      </c>
      <c r="G21461">
        <v>1149925</v>
      </c>
      <c r="H21461">
        <v>226079297</v>
      </c>
      <c r="J21461" t="s">
        <v>23</v>
      </c>
      <c r="K21461" t="s">
        <v>110</v>
      </c>
      <c r="L21461">
        <v>6374</v>
      </c>
      <c r="M21461" t="s">
        <v>55</v>
      </c>
      <c r="N21461" t="s">
        <v>77</v>
      </c>
      <c r="O21461" t="s">
        <v>200</v>
      </c>
      <c r="P21461" t="s">
        <v>35</v>
      </c>
      <c r="Q21461" t="s">
        <v>2520</v>
      </c>
      <c r="R21461" t="s">
        <v>53</v>
      </c>
      <c r="S21461" t="s">
        <v>112</v>
      </c>
      <c r="T21461">
        <v>37.799150730000001</v>
      </c>
      <c r="U21461">
        <v>-122.4156675</v>
      </c>
      <c r="V21461">
        <v>107</v>
      </c>
    </row>
    <row r="21462" spans="1:22" x14ac:dyDescent="0.25">
      <c r="A21462" s="1">
        <v>44688.862500000003</v>
      </c>
      <c r="B21462" s="2">
        <v>44688</v>
      </c>
      <c r="C21462" s="1">
        <v>0.86250000000000004</v>
      </c>
      <c r="D21462">
        <v>2022</v>
      </c>
      <c r="E21462" t="s">
        <v>788</v>
      </c>
      <c r="F21462" s="1">
        <v>44688.862500000003</v>
      </c>
      <c r="G21462">
        <v>1148222</v>
      </c>
      <c r="H21462">
        <v>220299829</v>
      </c>
      <c r="I21462">
        <v>221272783</v>
      </c>
      <c r="J21462" t="s">
        <v>23</v>
      </c>
      <c r="K21462" t="s">
        <v>24</v>
      </c>
      <c r="L21462">
        <v>19090</v>
      </c>
      <c r="M21462" t="s">
        <v>234</v>
      </c>
      <c r="N21462" t="s">
        <v>404</v>
      </c>
      <c r="O21462" t="s">
        <v>405</v>
      </c>
      <c r="P21462" t="s">
        <v>27</v>
      </c>
      <c r="Q21462" t="s">
        <v>1467</v>
      </c>
      <c r="R21462" t="s">
        <v>29</v>
      </c>
      <c r="S21462" t="s">
        <v>175</v>
      </c>
      <c r="T21462">
        <v>37.766957910000002</v>
      </c>
      <c r="U21462">
        <v>-122.3881641</v>
      </c>
      <c r="V21462">
        <v>34</v>
      </c>
    </row>
    <row r="21463" spans="1:22" x14ac:dyDescent="0.25">
      <c r="A21463" s="1">
        <v>44688.861111111109</v>
      </c>
      <c r="B21463" s="2">
        <v>44688</v>
      </c>
      <c r="C21463" s="1">
        <v>0.86111111111111116</v>
      </c>
      <c r="D21463">
        <v>2022</v>
      </c>
      <c r="E21463" t="s">
        <v>788</v>
      </c>
      <c r="F21463" s="1">
        <v>44689.394444444442</v>
      </c>
      <c r="G21463">
        <v>1148908</v>
      </c>
      <c r="H21463">
        <v>226076522</v>
      </c>
      <c r="J21463" t="s">
        <v>23</v>
      </c>
      <c r="K21463" t="s">
        <v>110</v>
      </c>
      <c r="L21463">
        <v>6244</v>
      </c>
      <c r="M21463" t="s">
        <v>55</v>
      </c>
      <c r="N21463" t="s">
        <v>56</v>
      </c>
      <c r="O21463" t="s">
        <v>57</v>
      </c>
      <c r="P21463" t="s">
        <v>35</v>
      </c>
      <c r="Q21463" t="s">
        <v>1309</v>
      </c>
      <c r="R21463" t="s">
        <v>29</v>
      </c>
      <c r="S21463" t="s">
        <v>233</v>
      </c>
      <c r="T21463">
        <v>37.785030280000001</v>
      </c>
      <c r="U21463">
        <v>-122.4004685</v>
      </c>
      <c r="V21463">
        <v>32</v>
      </c>
    </row>
    <row r="21464" spans="1:22" x14ac:dyDescent="0.25">
      <c r="A21464" s="1">
        <v>44688.844444444447</v>
      </c>
      <c r="B21464" s="2">
        <v>44688</v>
      </c>
      <c r="C21464" s="1">
        <v>0.84444444444444455</v>
      </c>
      <c r="D21464">
        <v>2022</v>
      </c>
      <c r="E21464" t="s">
        <v>788</v>
      </c>
      <c r="F21464" s="1">
        <v>44688.844444444447</v>
      </c>
      <c r="G21464">
        <v>1148235</v>
      </c>
      <c r="H21464">
        <v>220290394</v>
      </c>
      <c r="I21464">
        <v>221233303</v>
      </c>
      <c r="J21464" t="s">
        <v>89</v>
      </c>
      <c r="K21464" t="s">
        <v>90</v>
      </c>
      <c r="L21464">
        <v>7044</v>
      </c>
      <c r="M21464" t="s">
        <v>91</v>
      </c>
      <c r="N21464" t="s">
        <v>91</v>
      </c>
      <c r="O21464" t="s">
        <v>1473</v>
      </c>
      <c r="P21464" t="s">
        <v>35</v>
      </c>
      <c r="Q21464" t="s">
        <v>1541</v>
      </c>
      <c r="R21464" t="s">
        <v>71</v>
      </c>
      <c r="S21464" t="s">
        <v>71</v>
      </c>
      <c r="T21464">
        <v>37.758764229999997</v>
      </c>
      <c r="U21464">
        <v>-122.4168725</v>
      </c>
      <c r="V21464">
        <v>53</v>
      </c>
    </row>
    <row r="21465" spans="1:22" x14ac:dyDescent="0.25">
      <c r="A21465" s="1">
        <v>44688.840277777781</v>
      </c>
      <c r="B21465" s="2">
        <v>44688</v>
      </c>
      <c r="C21465" s="1">
        <v>0.84027777777777768</v>
      </c>
      <c r="D21465">
        <v>2022</v>
      </c>
      <c r="E21465" t="s">
        <v>788</v>
      </c>
      <c r="F21465" s="1">
        <v>44689.047222222223</v>
      </c>
      <c r="G21465">
        <v>1148903</v>
      </c>
      <c r="H21465">
        <v>226077360</v>
      </c>
      <c r="J21465" t="s">
        <v>23</v>
      </c>
      <c r="K21465" t="s">
        <v>110</v>
      </c>
      <c r="L21465">
        <v>71000</v>
      </c>
      <c r="M21465" t="s">
        <v>319</v>
      </c>
      <c r="N21465" t="s">
        <v>319</v>
      </c>
      <c r="O21465" t="s">
        <v>319</v>
      </c>
      <c r="P21465" t="s">
        <v>35</v>
      </c>
      <c r="Q21465" t="s">
        <v>3139</v>
      </c>
      <c r="R21465" t="s">
        <v>75</v>
      </c>
      <c r="S21465" t="s">
        <v>175</v>
      </c>
      <c r="T21465">
        <v>37.760491010000003</v>
      </c>
      <c r="U21465">
        <v>-122.3885564</v>
      </c>
      <c r="V21465">
        <v>55</v>
      </c>
    </row>
    <row r="21466" spans="1:22" x14ac:dyDescent="0.25">
      <c r="A21466" s="1">
        <v>44688.833333333336</v>
      </c>
      <c r="B21466" s="2">
        <v>44688</v>
      </c>
      <c r="C21466" s="1">
        <v>0.83333333333333326</v>
      </c>
      <c r="D21466">
        <v>2022</v>
      </c>
      <c r="E21466" t="s">
        <v>788</v>
      </c>
      <c r="F21466" s="1">
        <v>44689.290277777778</v>
      </c>
      <c r="G21466">
        <v>1148408</v>
      </c>
      <c r="H21466">
        <v>220300476</v>
      </c>
      <c r="I21466">
        <v>221280607</v>
      </c>
      <c r="J21466" t="s">
        <v>23</v>
      </c>
      <c r="K21466" t="s">
        <v>24</v>
      </c>
      <c r="L21466">
        <v>5082</v>
      </c>
      <c r="M21466" t="s">
        <v>103</v>
      </c>
      <c r="N21466" t="s">
        <v>330</v>
      </c>
      <c r="O21466" t="s">
        <v>1374</v>
      </c>
      <c r="P21466" t="s">
        <v>35</v>
      </c>
      <c r="Q21466" t="s">
        <v>861</v>
      </c>
      <c r="R21466" t="s">
        <v>41</v>
      </c>
      <c r="S21466" t="s">
        <v>68</v>
      </c>
      <c r="T21466">
        <v>37.765116749999997</v>
      </c>
      <c r="U21466">
        <v>-122.48475879999999</v>
      </c>
      <c r="V21466">
        <v>9</v>
      </c>
    </row>
    <row r="21467" spans="1:22" x14ac:dyDescent="0.25">
      <c r="A21467" s="1">
        <v>44688.833333333336</v>
      </c>
      <c r="B21467" s="2">
        <v>44688</v>
      </c>
      <c r="C21467" s="1">
        <v>0.83333333333333326</v>
      </c>
      <c r="D21467">
        <v>2022</v>
      </c>
      <c r="E21467" t="s">
        <v>788</v>
      </c>
      <c r="F21467" s="1">
        <v>44689.426388888889</v>
      </c>
      <c r="G21467">
        <v>1148354</v>
      </c>
      <c r="H21467">
        <v>220300614</v>
      </c>
      <c r="I21467">
        <v>221280959</v>
      </c>
      <c r="J21467" t="s">
        <v>63</v>
      </c>
      <c r="K21467" t="s">
        <v>64</v>
      </c>
      <c r="L21467">
        <v>7021</v>
      </c>
      <c r="M21467" t="s">
        <v>65</v>
      </c>
      <c r="N21467" t="s">
        <v>65</v>
      </c>
      <c r="O21467" t="s">
        <v>66</v>
      </c>
      <c r="P21467" t="s">
        <v>35</v>
      </c>
      <c r="Q21467" t="s">
        <v>3730</v>
      </c>
      <c r="R21467" t="s">
        <v>107</v>
      </c>
      <c r="S21467" t="s">
        <v>108</v>
      </c>
      <c r="T21467">
        <v>37.779234680000002</v>
      </c>
      <c r="U21467">
        <v>-122.4609313</v>
      </c>
      <c r="V21467">
        <v>5</v>
      </c>
    </row>
    <row r="21468" spans="1:22" x14ac:dyDescent="0.25">
      <c r="A21468" s="1">
        <v>44688.833333333336</v>
      </c>
      <c r="B21468" s="2">
        <v>44688</v>
      </c>
      <c r="C21468" s="1">
        <v>0.83333333333333326</v>
      </c>
      <c r="D21468">
        <v>2022</v>
      </c>
      <c r="E21468" t="s">
        <v>788</v>
      </c>
      <c r="F21468" s="1">
        <v>44689.524305555555</v>
      </c>
      <c r="G21468">
        <v>1148364</v>
      </c>
      <c r="H21468">
        <v>220300755</v>
      </c>
      <c r="I21468">
        <v>221281302</v>
      </c>
      <c r="J21468" t="s">
        <v>63</v>
      </c>
      <c r="K21468" t="s">
        <v>64</v>
      </c>
      <c r="L21468">
        <v>71013</v>
      </c>
      <c r="M21468" t="s">
        <v>55</v>
      </c>
      <c r="N21468" t="s">
        <v>336</v>
      </c>
      <c r="O21468" t="s">
        <v>468</v>
      </c>
      <c r="P21468" t="s">
        <v>35</v>
      </c>
      <c r="Q21468" t="s">
        <v>1079</v>
      </c>
      <c r="R21468" t="s">
        <v>29</v>
      </c>
      <c r="S21468" t="s">
        <v>192</v>
      </c>
      <c r="T21468">
        <v>37.773284779999997</v>
      </c>
      <c r="U21468">
        <v>-122.41222500000001</v>
      </c>
      <c r="V21468">
        <v>32</v>
      </c>
    </row>
    <row r="21469" spans="1:22" x14ac:dyDescent="0.25">
      <c r="A21469" s="1">
        <v>44688.833333333336</v>
      </c>
      <c r="B21469" s="2">
        <v>44688</v>
      </c>
      <c r="C21469" s="1">
        <v>0.83333333333333326</v>
      </c>
      <c r="D21469">
        <v>2022</v>
      </c>
      <c r="E21469" t="s">
        <v>788</v>
      </c>
      <c r="F21469" s="1">
        <v>44690.423611111109</v>
      </c>
      <c r="G21469">
        <v>1148580</v>
      </c>
      <c r="H21469">
        <v>220302303</v>
      </c>
      <c r="I21469">
        <v>221290942</v>
      </c>
      <c r="J21469" t="s">
        <v>23</v>
      </c>
      <c r="K21469" t="s">
        <v>24</v>
      </c>
      <c r="L21469">
        <v>28160</v>
      </c>
      <c r="M21469" t="s">
        <v>37</v>
      </c>
      <c r="N21469" t="s">
        <v>38</v>
      </c>
      <c r="O21469" t="s">
        <v>39</v>
      </c>
      <c r="P21469" t="s">
        <v>35</v>
      </c>
      <c r="Q21469" t="s">
        <v>1329</v>
      </c>
      <c r="R21469" t="s">
        <v>47</v>
      </c>
      <c r="S21469" t="s">
        <v>47</v>
      </c>
      <c r="T21469">
        <v>37.781863340000001</v>
      </c>
      <c r="U21469">
        <v>-122.41386559999999</v>
      </c>
      <c r="V21469">
        <v>21</v>
      </c>
    </row>
    <row r="21470" spans="1:22" x14ac:dyDescent="0.25">
      <c r="A21470" s="1">
        <v>44688.833333333336</v>
      </c>
      <c r="B21470" s="2">
        <v>44688</v>
      </c>
      <c r="C21470" s="1">
        <v>0.83333333333333326</v>
      </c>
      <c r="D21470">
        <v>2022</v>
      </c>
      <c r="E21470" t="s">
        <v>788</v>
      </c>
      <c r="F21470" s="1">
        <v>44689.65</v>
      </c>
      <c r="G21470">
        <v>1148873</v>
      </c>
      <c r="H21470">
        <v>226076419</v>
      </c>
      <c r="J21470" t="s">
        <v>23</v>
      </c>
      <c r="K21470" t="s">
        <v>110</v>
      </c>
      <c r="L21470">
        <v>6374</v>
      </c>
      <c r="M21470" t="s">
        <v>55</v>
      </c>
      <c r="N21470" t="s">
        <v>77</v>
      </c>
      <c r="O21470" t="s">
        <v>200</v>
      </c>
      <c r="P21470" t="s">
        <v>35</v>
      </c>
      <c r="Q21470" t="s">
        <v>778</v>
      </c>
      <c r="R21470" t="s">
        <v>119</v>
      </c>
      <c r="S21470" t="s">
        <v>137</v>
      </c>
      <c r="T21470">
        <v>37.796783259999998</v>
      </c>
      <c r="U21470">
        <v>-122.4303706</v>
      </c>
      <c r="V21470">
        <v>15</v>
      </c>
    </row>
    <row r="21471" spans="1:22" x14ac:dyDescent="0.25">
      <c r="A21471" s="1">
        <v>44688.833333333336</v>
      </c>
      <c r="B21471" s="2">
        <v>44688</v>
      </c>
      <c r="C21471" s="1">
        <v>0.83333333333333326</v>
      </c>
      <c r="D21471">
        <v>2022</v>
      </c>
      <c r="E21471" t="s">
        <v>788</v>
      </c>
      <c r="F21471" s="1">
        <v>44689.797222222223</v>
      </c>
      <c r="G21471">
        <v>1148882</v>
      </c>
      <c r="H21471">
        <v>226077382</v>
      </c>
      <c r="J21471" t="s">
        <v>23</v>
      </c>
      <c r="K21471" t="s">
        <v>110</v>
      </c>
      <c r="L21471">
        <v>6244</v>
      </c>
      <c r="M21471" t="s">
        <v>55</v>
      </c>
      <c r="N21471" t="s">
        <v>56</v>
      </c>
      <c r="O21471" t="s">
        <v>57</v>
      </c>
      <c r="P21471" t="s">
        <v>35</v>
      </c>
      <c r="Q21471" t="s">
        <v>3370</v>
      </c>
      <c r="R21471" t="s">
        <v>75</v>
      </c>
      <c r="S21471" t="s">
        <v>175</v>
      </c>
      <c r="T21471">
        <v>37.75979238</v>
      </c>
      <c r="U21471">
        <v>-122.4001427</v>
      </c>
      <c r="V21471">
        <v>54</v>
      </c>
    </row>
    <row r="21472" spans="1:22" x14ac:dyDescent="0.25">
      <c r="A21472" s="1">
        <v>44688.833333333336</v>
      </c>
      <c r="B21472" s="2">
        <v>44688</v>
      </c>
      <c r="C21472" s="1">
        <v>0.83333333333333326</v>
      </c>
      <c r="D21472">
        <v>2022</v>
      </c>
      <c r="E21472" t="s">
        <v>788</v>
      </c>
      <c r="F21472" s="1">
        <v>44689.740277777775</v>
      </c>
      <c r="G21472">
        <v>1149933</v>
      </c>
      <c r="H21472">
        <v>226079372</v>
      </c>
      <c r="J21472" t="s">
        <v>23</v>
      </c>
      <c r="K21472" t="s">
        <v>110</v>
      </c>
      <c r="L21472">
        <v>6244</v>
      </c>
      <c r="M21472" t="s">
        <v>55</v>
      </c>
      <c r="N21472" t="s">
        <v>56</v>
      </c>
      <c r="O21472" t="s">
        <v>57</v>
      </c>
      <c r="P21472" t="s">
        <v>35</v>
      </c>
      <c r="Q21472" t="s">
        <v>804</v>
      </c>
      <c r="R21472" t="s">
        <v>53</v>
      </c>
      <c r="S21472" t="s">
        <v>233</v>
      </c>
      <c r="T21472">
        <v>37.79634686</v>
      </c>
      <c r="U21472">
        <v>-122.3969578</v>
      </c>
      <c r="V21472">
        <v>77</v>
      </c>
    </row>
    <row r="21473" spans="1:22" x14ac:dyDescent="0.25">
      <c r="A21473" s="1">
        <v>44688.833333333336</v>
      </c>
      <c r="B21473" s="2">
        <v>44688</v>
      </c>
      <c r="C21473" s="1">
        <v>0.83333333333333326</v>
      </c>
      <c r="D21473">
        <v>2022</v>
      </c>
      <c r="E21473" t="s">
        <v>788</v>
      </c>
      <c r="F21473" s="1">
        <v>44704.70208333333</v>
      </c>
      <c r="G21473">
        <v>1154076</v>
      </c>
      <c r="H21473">
        <v>226086189</v>
      </c>
      <c r="J21473" t="s">
        <v>23</v>
      </c>
      <c r="K21473" t="s">
        <v>110</v>
      </c>
      <c r="L21473">
        <v>6244</v>
      </c>
      <c r="M21473" t="s">
        <v>55</v>
      </c>
      <c r="N21473" t="s">
        <v>56</v>
      </c>
      <c r="O21473" t="s">
        <v>57</v>
      </c>
      <c r="P21473" t="s">
        <v>35</v>
      </c>
      <c r="Q21473" t="s">
        <v>1743</v>
      </c>
      <c r="R21473" t="s">
        <v>53</v>
      </c>
      <c r="S21473" t="s">
        <v>233</v>
      </c>
      <c r="T21473">
        <v>37.7984297</v>
      </c>
      <c r="U21473">
        <v>-122.4022286</v>
      </c>
      <c r="V21473">
        <v>106</v>
      </c>
    </row>
    <row r="21474" spans="1:22" x14ac:dyDescent="0.25">
      <c r="A21474" s="1">
        <v>44688.82708333333</v>
      </c>
      <c r="B21474" s="2">
        <v>44688</v>
      </c>
      <c r="C21474" s="1">
        <v>0.82708333333333339</v>
      </c>
      <c r="D21474">
        <v>2022</v>
      </c>
      <c r="E21474" t="s">
        <v>788</v>
      </c>
      <c r="F21474" s="1">
        <v>44689.574999999997</v>
      </c>
      <c r="G21474">
        <v>1148381</v>
      </c>
      <c r="H21474">
        <v>220300921</v>
      </c>
      <c r="I21474">
        <v>221281509</v>
      </c>
      <c r="J21474" t="s">
        <v>23</v>
      </c>
      <c r="K21474" t="s">
        <v>24</v>
      </c>
      <c r="L21474">
        <v>28160</v>
      </c>
      <c r="M21474" t="s">
        <v>37</v>
      </c>
      <c r="N21474" t="s">
        <v>38</v>
      </c>
      <c r="O21474" t="s">
        <v>39</v>
      </c>
      <c r="P21474" t="s">
        <v>35</v>
      </c>
      <c r="Q21474" t="s">
        <v>306</v>
      </c>
      <c r="R21474" t="s">
        <v>53</v>
      </c>
      <c r="S21474" t="s">
        <v>112</v>
      </c>
      <c r="T21474">
        <v>37.805286979999998</v>
      </c>
      <c r="U21474">
        <v>-122.4236551</v>
      </c>
      <c r="V21474">
        <v>98</v>
      </c>
    </row>
    <row r="21475" spans="1:22" x14ac:dyDescent="0.25">
      <c r="A21475" s="1">
        <v>44688.8125</v>
      </c>
      <c r="B21475" s="2">
        <v>44688</v>
      </c>
      <c r="C21475" s="1">
        <v>0.8125</v>
      </c>
      <c r="D21475">
        <v>2022</v>
      </c>
      <c r="E21475" t="s">
        <v>788</v>
      </c>
      <c r="F21475" s="1">
        <v>44688.940972222219</v>
      </c>
      <c r="G21475">
        <v>1148240</v>
      </c>
      <c r="H21475">
        <v>220300006</v>
      </c>
      <c r="I21475">
        <v>221273078</v>
      </c>
      <c r="J21475" t="s">
        <v>23</v>
      </c>
      <c r="K21475" t="s">
        <v>24</v>
      </c>
      <c r="L21475">
        <v>6244</v>
      </c>
      <c r="M21475" t="s">
        <v>55</v>
      </c>
      <c r="N21475" t="s">
        <v>56</v>
      </c>
      <c r="O21475" t="s">
        <v>57</v>
      </c>
      <c r="P21475" t="s">
        <v>35</v>
      </c>
      <c r="Q21475" t="s">
        <v>210</v>
      </c>
      <c r="R21475" t="s">
        <v>53</v>
      </c>
      <c r="S21475" t="s">
        <v>112</v>
      </c>
      <c r="T21475">
        <v>37.805496650000002</v>
      </c>
      <c r="U21475">
        <v>-122.42200680000001</v>
      </c>
      <c r="V21475">
        <v>98</v>
      </c>
    </row>
    <row r="21476" spans="1:22" x14ac:dyDescent="0.25">
      <c r="A21476" s="1">
        <v>44688.8125</v>
      </c>
      <c r="B21476" s="2">
        <v>44688</v>
      </c>
      <c r="C21476" s="1">
        <v>0.8125</v>
      </c>
      <c r="D21476">
        <v>2022</v>
      </c>
      <c r="E21476" t="s">
        <v>788</v>
      </c>
      <c r="F21476" s="1">
        <v>44703.69027777778</v>
      </c>
      <c r="G21476">
        <v>1153257</v>
      </c>
      <c r="H21476">
        <v>220335031</v>
      </c>
      <c r="I21476">
        <v>221422084</v>
      </c>
      <c r="J21476" t="s">
        <v>23</v>
      </c>
      <c r="K21476" t="s">
        <v>24</v>
      </c>
      <c r="L21476">
        <v>28160</v>
      </c>
      <c r="M21476" t="s">
        <v>37</v>
      </c>
      <c r="N21476" t="s">
        <v>38</v>
      </c>
      <c r="O21476" t="s">
        <v>39</v>
      </c>
      <c r="P21476" t="s">
        <v>35</v>
      </c>
      <c r="Q21476" t="s">
        <v>3559</v>
      </c>
      <c r="R21476" t="s">
        <v>53</v>
      </c>
      <c r="S21476" t="s">
        <v>446</v>
      </c>
      <c r="T21476">
        <v>37.727798880000002</v>
      </c>
      <c r="U21476">
        <v>-122.44193439999999</v>
      </c>
      <c r="V21476">
        <v>94</v>
      </c>
    </row>
    <row r="21477" spans="1:22" x14ac:dyDescent="0.25">
      <c r="A21477" s="1">
        <v>44688.811111111114</v>
      </c>
      <c r="B21477" s="2">
        <v>44688</v>
      </c>
      <c r="C21477" s="1">
        <v>0.81111111111111112</v>
      </c>
      <c r="D21477">
        <v>2022</v>
      </c>
      <c r="E21477" t="s">
        <v>788</v>
      </c>
      <c r="F21477" s="1">
        <v>44688.841666666667</v>
      </c>
      <c r="G21477">
        <v>1148220</v>
      </c>
      <c r="H21477">
        <v>220299813</v>
      </c>
      <c r="I21477">
        <v>221272614</v>
      </c>
      <c r="J21477" t="s">
        <v>23</v>
      </c>
      <c r="K21477" t="s">
        <v>24</v>
      </c>
      <c r="L21477">
        <v>27065</v>
      </c>
      <c r="M21477" t="s">
        <v>58</v>
      </c>
      <c r="N21477" t="s">
        <v>50</v>
      </c>
      <c r="O21477" t="s">
        <v>504</v>
      </c>
      <c r="P21477" t="s">
        <v>27</v>
      </c>
      <c r="Q21477" t="s">
        <v>2081</v>
      </c>
      <c r="R21477" t="s">
        <v>75</v>
      </c>
      <c r="S21477" t="s">
        <v>76</v>
      </c>
      <c r="T21477">
        <v>37.726222419999999</v>
      </c>
      <c r="U21477">
        <v>-122.3922355</v>
      </c>
      <c r="V21477">
        <v>86</v>
      </c>
    </row>
    <row r="21478" spans="1:22" x14ac:dyDescent="0.25">
      <c r="A21478" s="1">
        <v>44688.811111111114</v>
      </c>
      <c r="B21478" s="2">
        <v>44688</v>
      </c>
      <c r="C21478" s="1">
        <v>0.81111111111111112</v>
      </c>
      <c r="D21478">
        <v>2022</v>
      </c>
      <c r="E21478" t="s">
        <v>788</v>
      </c>
      <c r="F21478" s="1">
        <v>44688.841666666667</v>
      </c>
      <c r="G21478">
        <v>1148220</v>
      </c>
      <c r="H21478">
        <v>220299813</v>
      </c>
      <c r="I21478">
        <v>221272614</v>
      </c>
      <c r="J21478" t="s">
        <v>23</v>
      </c>
      <c r="K21478" t="s">
        <v>24</v>
      </c>
      <c r="L21478">
        <v>16710</v>
      </c>
      <c r="M21478" t="s">
        <v>163</v>
      </c>
      <c r="N21478" t="s">
        <v>164</v>
      </c>
      <c r="O21478" t="s">
        <v>165</v>
      </c>
      <c r="P21478" t="s">
        <v>27</v>
      </c>
      <c r="Q21478" t="s">
        <v>2081</v>
      </c>
      <c r="R21478" t="s">
        <v>75</v>
      </c>
      <c r="S21478" t="s">
        <v>76</v>
      </c>
      <c r="T21478">
        <v>37.726222419999999</v>
      </c>
      <c r="U21478">
        <v>-122.3922355</v>
      </c>
      <c r="V21478">
        <v>86</v>
      </c>
    </row>
    <row r="21479" spans="1:22" x14ac:dyDescent="0.25">
      <c r="A21479" s="1">
        <v>44688.811111111114</v>
      </c>
      <c r="B21479" s="2">
        <v>44688</v>
      </c>
      <c r="C21479" s="1">
        <v>0.81111111111111112</v>
      </c>
      <c r="D21479">
        <v>2022</v>
      </c>
      <c r="E21479" t="s">
        <v>788</v>
      </c>
      <c r="F21479" s="1">
        <v>44688.841666666667</v>
      </c>
      <c r="G21479">
        <v>1148220</v>
      </c>
      <c r="H21479">
        <v>220299813</v>
      </c>
      <c r="I21479">
        <v>221272614</v>
      </c>
      <c r="J21479" t="s">
        <v>23</v>
      </c>
      <c r="K21479" t="s">
        <v>24</v>
      </c>
      <c r="L21479">
        <v>28160</v>
      </c>
      <c r="M21479" t="s">
        <v>37</v>
      </c>
      <c r="N21479" t="s">
        <v>38</v>
      </c>
      <c r="O21479" t="s">
        <v>39</v>
      </c>
      <c r="P21479" t="s">
        <v>27</v>
      </c>
      <c r="Q21479" t="s">
        <v>2081</v>
      </c>
      <c r="R21479" t="s">
        <v>75</v>
      </c>
      <c r="S21479" t="s">
        <v>76</v>
      </c>
      <c r="T21479">
        <v>37.726222419999999</v>
      </c>
      <c r="U21479">
        <v>-122.3922355</v>
      </c>
      <c r="V21479">
        <v>86</v>
      </c>
    </row>
    <row r="21480" spans="1:22" x14ac:dyDescent="0.25">
      <c r="A21480" s="1">
        <v>44688.802777777775</v>
      </c>
      <c r="B21480" s="2">
        <v>44688</v>
      </c>
      <c r="C21480" s="1">
        <v>0.80277777777777781</v>
      </c>
      <c r="D21480">
        <v>2022</v>
      </c>
      <c r="E21480" t="s">
        <v>788</v>
      </c>
      <c r="F21480" s="1">
        <v>44688.805555555555</v>
      </c>
      <c r="G21480">
        <v>1148221</v>
      </c>
      <c r="H21480">
        <v>220299722</v>
      </c>
      <c r="I21480">
        <v>221272593</v>
      </c>
      <c r="J21480" t="s">
        <v>23</v>
      </c>
      <c r="K21480" t="s">
        <v>24</v>
      </c>
      <c r="L21480">
        <v>3401</v>
      </c>
      <c r="M21480" t="s">
        <v>184</v>
      </c>
      <c r="N21480" t="s">
        <v>207</v>
      </c>
      <c r="O21480" t="s">
        <v>208</v>
      </c>
      <c r="P21480" t="s">
        <v>27</v>
      </c>
      <c r="Q21480" t="s">
        <v>196</v>
      </c>
      <c r="R21480" t="s">
        <v>47</v>
      </c>
      <c r="S21480" t="s">
        <v>47</v>
      </c>
      <c r="T21480">
        <v>37.784452729999998</v>
      </c>
      <c r="U21480">
        <v>-122.4084932</v>
      </c>
      <c r="V21480">
        <v>19</v>
      </c>
    </row>
    <row r="21481" spans="1:22" x14ac:dyDescent="0.25">
      <c r="A21481" s="1">
        <v>44688.802083333336</v>
      </c>
      <c r="B21481" s="2">
        <v>44688</v>
      </c>
      <c r="C21481" s="1">
        <v>0.80208333333333326</v>
      </c>
      <c r="D21481">
        <v>2022</v>
      </c>
      <c r="E21481" t="s">
        <v>788</v>
      </c>
      <c r="F21481" s="1">
        <v>44688.806944444441</v>
      </c>
      <c r="G21481">
        <v>1148207</v>
      </c>
      <c r="H21481">
        <v>220299750</v>
      </c>
      <c r="I21481">
        <v>221272575</v>
      </c>
      <c r="J21481" t="s">
        <v>23</v>
      </c>
      <c r="K21481" t="s">
        <v>24</v>
      </c>
      <c r="L21481">
        <v>3074</v>
      </c>
      <c r="M21481" t="s">
        <v>184</v>
      </c>
      <c r="N21481" t="s">
        <v>271</v>
      </c>
      <c r="O21481" t="s">
        <v>449</v>
      </c>
      <c r="P21481" t="s">
        <v>35</v>
      </c>
      <c r="Q21481" t="s">
        <v>1227</v>
      </c>
      <c r="R21481" t="s">
        <v>119</v>
      </c>
      <c r="S21481" t="s">
        <v>127</v>
      </c>
      <c r="T21481">
        <v>37.781077680000003</v>
      </c>
      <c r="U21481">
        <v>-122.4238252</v>
      </c>
      <c r="V21481">
        <v>100</v>
      </c>
    </row>
    <row r="21482" spans="1:22" x14ac:dyDescent="0.25">
      <c r="A21482" s="1">
        <v>44688.802083333336</v>
      </c>
      <c r="B21482" s="2">
        <v>44688</v>
      </c>
      <c r="C21482" s="1">
        <v>0.80208333333333326</v>
      </c>
      <c r="D21482">
        <v>2022</v>
      </c>
      <c r="E21482" t="s">
        <v>788</v>
      </c>
      <c r="F21482" s="1">
        <v>44688.821527777778</v>
      </c>
      <c r="G21482">
        <v>1148229</v>
      </c>
      <c r="H21482">
        <v>220299738</v>
      </c>
      <c r="I21482">
        <v>221272576</v>
      </c>
      <c r="J21482" t="s">
        <v>23</v>
      </c>
      <c r="K21482" t="s">
        <v>24</v>
      </c>
      <c r="L21482">
        <v>4134</v>
      </c>
      <c r="M21482" t="s">
        <v>43</v>
      </c>
      <c r="N21482" t="s">
        <v>86</v>
      </c>
      <c r="O21482" t="s">
        <v>229</v>
      </c>
      <c r="P21482" t="s">
        <v>35</v>
      </c>
      <c r="Q21482" t="s">
        <v>4127</v>
      </c>
      <c r="R21482" t="s">
        <v>41</v>
      </c>
      <c r="S21482" t="s">
        <v>149</v>
      </c>
      <c r="T21482">
        <v>37.743143590000003</v>
      </c>
      <c r="U21482">
        <v>-122.4735534</v>
      </c>
      <c r="V21482">
        <v>44</v>
      </c>
    </row>
    <row r="21483" spans="1:22" x14ac:dyDescent="0.25">
      <c r="A21483" s="1">
        <v>44688.802083333336</v>
      </c>
      <c r="B21483" s="2">
        <v>44688</v>
      </c>
      <c r="C21483" s="1">
        <v>0.80208333333333326</v>
      </c>
      <c r="D21483">
        <v>2022</v>
      </c>
      <c r="E21483" t="s">
        <v>788</v>
      </c>
      <c r="F21483" s="1">
        <v>44688.806944444441</v>
      </c>
      <c r="G21483">
        <v>1148207</v>
      </c>
      <c r="H21483">
        <v>220299750</v>
      </c>
      <c r="I21483">
        <v>221272575</v>
      </c>
      <c r="J21483" t="s">
        <v>23</v>
      </c>
      <c r="K21483" t="s">
        <v>24</v>
      </c>
      <c r="L21483">
        <v>64085</v>
      </c>
      <c r="M21483" t="s">
        <v>58</v>
      </c>
      <c r="N21483" t="s">
        <v>31</v>
      </c>
      <c r="O21483" t="s">
        <v>161</v>
      </c>
      <c r="P21483" t="s">
        <v>35</v>
      </c>
      <c r="Q21483" t="s">
        <v>1227</v>
      </c>
      <c r="R21483" t="s">
        <v>119</v>
      </c>
      <c r="S21483" t="s">
        <v>127</v>
      </c>
      <c r="T21483">
        <v>37.781077680000003</v>
      </c>
      <c r="U21483">
        <v>-122.4238252</v>
      </c>
      <c r="V21483">
        <v>100</v>
      </c>
    </row>
    <row r="21484" spans="1:22" x14ac:dyDescent="0.25">
      <c r="A21484" s="1">
        <v>44688.791666666664</v>
      </c>
      <c r="B21484" s="2">
        <v>44688</v>
      </c>
      <c r="C21484" s="1">
        <v>0.79166666666666674</v>
      </c>
      <c r="D21484">
        <v>2022</v>
      </c>
      <c r="E21484" t="s">
        <v>788</v>
      </c>
      <c r="F21484" s="1">
        <v>44688.810416666667</v>
      </c>
      <c r="G21484">
        <v>1148211</v>
      </c>
      <c r="H21484">
        <v>220299788</v>
      </c>
      <c r="I21484">
        <v>221272589</v>
      </c>
      <c r="J21484" t="s">
        <v>23</v>
      </c>
      <c r="K21484" t="s">
        <v>24</v>
      </c>
      <c r="L21484">
        <v>64020</v>
      </c>
      <c r="M21484" t="s">
        <v>80</v>
      </c>
      <c r="N21484" t="s">
        <v>31</v>
      </c>
      <c r="O21484" t="s">
        <v>181</v>
      </c>
      <c r="P21484" t="s">
        <v>35</v>
      </c>
      <c r="Q21484" t="s">
        <v>214</v>
      </c>
      <c r="R21484" t="s">
        <v>53</v>
      </c>
      <c r="S21484" t="s">
        <v>47</v>
      </c>
      <c r="T21484">
        <v>37.787429330000002</v>
      </c>
      <c r="U21484">
        <v>-122.4099305</v>
      </c>
      <c r="V21484">
        <v>50</v>
      </c>
    </row>
    <row r="21485" spans="1:22" x14ac:dyDescent="0.25">
      <c r="A21485" s="1">
        <v>44688.791666666664</v>
      </c>
      <c r="B21485" s="2">
        <v>44688</v>
      </c>
      <c r="C21485" s="1">
        <v>0.79166666666666674</v>
      </c>
      <c r="D21485">
        <v>2022</v>
      </c>
      <c r="E21485" t="s">
        <v>788</v>
      </c>
      <c r="F21485" s="1">
        <v>44688.791666666664</v>
      </c>
      <c r="G21485">
        <v>1148201</v>
      </c>
      <c r="H21485">
        <v>220268028</v>
      </c>
      <c r="I21485">
        <v>221272528</v>
      </c>
      <c r="J21485" t="s">
        <v>89</v>
      </c>
      <c r="K21485" t="s">
        <v>90</v>
      </c>
      <c r="L21485">
        <v>7045</v>
      </c>
      <c r="M21485" t="s">
        <v>91</v>
      </c>
      <c r="N21485" t="s">
        <v>91</v>
      </c>
      <c r="O21485" t="s">
        <v>172</v>
      </c>
      <c r="P21485" t="s">
        <v>35</v>
      </c>
      <c r="Q21485" t="s">
        <v>1946</v>
      </c>
      <c r="R21485" t="s">
        <v>75</v>
      </c>
      <c r="S21485" t="s">
        <v>175</v>
      </c>
      <c r="T21485">
        <v>37.75562145</v>
      </c>
      <c r="U21485">
        <v>-122.3957626</v>
      </c>
      <c r="V21485">
        <v>54</v>
      </c>
    </row>
    <row r="21486" spans="1:22" x14ac:dyDescent="0.25">
      <c r="A21486" s="1">
        <v>44688.791666666664</v>
      </c>
      <c r="B21486" s="2">
        <v>44688</v>
      </c>
      <c r="C21486" s="1">
        <v>0.79166666666666674</v>
      </c>
      <c r="D21486">
        <v>2022</v>
      </c>
      <c r="E21486" t="s">
        <v>788</v>
      </c>
      <c r="F21486" s="1">
        <v>44688.931250000001</v>
      </c>
      <c r="G21486">
        <v>1148233</v>
      </c>
      <c r="H21486">
        <v>220299976</v>
      </c>
      <c r="I21486">
        <v>221273044</v>
      </c>
      <c r="J21486" t="s">
        <v>23</v>
      </c>
      <c r="K21486" t="s">
        <v>24</v>
      </c>
      <c r="L21486">
        <v>6243</v>
      </c>
      <c r="M21486" t="s">
        <v>55</v>
      </c>
      <c r="N21486" t="s">
        <v>56</v>
      </c>
      <c r="O21486" t="s">
        <v>83</v>
      </c>
      <c r="P21486" t="s">
        <v>35</v>
      </c>
      <c r="Q21486" t="s">
        <v>802</v>
      </c>
      <c r="R21486" t="s">
        <v>53</v>
      </c>
      <c r="S21486" t="s">
        <v>54</v>
      </c>
      <c r="T21486">
        <v>37.807163250000002</v>
      </c>
      <c r="U21486">
        <v>-122.40889730000001</v>
      </c>
      <c r="V21486">
        <v>99</v>
      </c>
    </row>
    <row r="21487" spans="1:22" x14ac:dyDescent="0.25">
      <c r="A21487" s="1">
        <v>44688.791666666664</v>
      </c>
      <c r="B21487" s="2">
        <v>44688</v>
      </c>
      <c r="C21487" s="1">
        <v>0.79166666666666674</v>
      </c>
      <c r="D21487">
        <v>2022</v>
      </c>
      <c r="E21487" t="s">
        <v>788</v>
      </c>
      <c r="F21487" s="1">
        <v>44690.597222222219</v>
      </c>
      <c r="G21487">
        <v>1148667</v>
      </c>
      <c r="H21487">
        <v>220303000</v>
      </c>
      <c r="I21487">
        <v>221291750</v>
      </c>
      <c r="J21487" t="s">
        <v>23</v>
      </c>
      <c r="K21487" t="s">
        <v>24</v>
      </c>
      <c r="L21487">
        <v>6234</v>
      </c>
      <c r="M21487" t="s">
        <v>55</v>
      </c>
      <c r="N21487" t="s">
        <v>382</v>
      </c>
      <c r="O21487" t="s">
        <v>383</v>
      </c>
      <c r="P21487" t="s">
        <v>35</v>
      </c>
      <c r="Q21487" t="s">
        <v>1448</v>
      </c>
      <c r="R21487" t="s">
        <v>71</v>
      </c>
      <c r="S21487" t="s">
        <v>147</v>
      </c>
      <c r="T21487">
        <v>37.746945369999999</v>
      </c>
      <c r="U21487">
        <v>-122.4448472</v>
      </c>
      <c r="V21487">
        <v>48</v>
      </c>
    </row>
    <row r="21488" spans="1:22" x14ac:dyDescent="0.25">
      <c r="A21488" s="1">
        <v>44688.791666666664</v>
      </c>
      <c r="B21488" s="2">
        <v>44688</v>
      </c>
      <c r="C21488" s="1">
        <v>0.79166666666666674</v>
      </c>
      <c r="D21488">
        <v>2022</v>
      </c>
      <c r="E21488" t="s">
        <v>788</v>
      </c>
      <c r="F21488" s="1">
        <v>44690.620138888888</v>
      </c>
      <c r="G21488">
        <v>1149257</v>
      </c>
      <c r="H21488">
        <v>226077821</v>
      </c>
      <c r="J21488" t="s">
        <v>23</v>
      </c>
      <c r="K21488" t="s">
        <v>110</v>
      </c>
      <c r="L21488">
        <v>6244</v>
      </c>
      <c r="M21488" t="s">
        <v>55</v>
      </c>
      <c r="N21488" t="s">
        <v>56</v>
      </c>
      <c r="O21488" t="s">
        <v>57</v>
      </c>
      <c r="P21488" t="s">
        <v>35</v>
      </c>
      <c r="Q21488" t="s">
        <v>662</v>
      </c>
      <c r="R21488" t="s">
        <v>119</v>
      </c>
      <c r="S21488" t="s">
        <v>435</v>
      </c>
      <c r="T21488">
        <v>37.785372649999999</v>
      </c>
      <c r="U21488">
        <v>-122.4313664</v>
      </c>
      <c r="V21488">
        <v>101</v>
      </c>
    </row>
    <row r="21489" spans="1:22" x14ac:dyDescent="0.25">
      <c r="A21489" s="1">
        <v>44688.791666666664</v>
      </c>
      <c r="B21489" s="2">
        <v>44688</v>
      </c>
      <c r="C21489" s="1">
        <v>0.79166666666666674</v>
      </c>
      <c r="D21489">
        <v>2022</v>
      </c>
      <c r="E21489" t="s">
        <v>788</v>
      </c>
      <c r="F21489" s="1">
        <v>44689.693749999999</v>
      </c>
      <c r="G21489">
        <v>1149926</v>
      </c>
      <c r="H21489">
        <v>226079366</v>
      </c>
      <c r="J21489" t="s">
        <v>23</v>
      </c>
      <c r="K21489" t="s">
        <v>110</v>
      </c>
      <c r="L21489">
        <v>71000</v>
      </c>
      <c r="M21489" t="s">
        <v>319</v>
      </c>
      <c r="N21489" t="s">
        <v>319</v>
      </c>
      <c r="O21489" t="s">
        <v>319</v>
      </c>
      <c r="P21489" t="s">
        <v>35</v>
      </c>
      <c r="Q21489" t="s">
        <v>604</v>
      </c>
      <c r="R21489" t="s">
        <v>53</v>
      </c>
      <c r="S21489" t="s">
        <v>54</v>
      </c>
      <c r="T21489">
        <v>37.79970368</v>
      </c>
      <c r="U21489">
        <v>-122.4073952</v>
      </c>
      <c r="V21489">
        <v>106</v>
      </c>
    </row>
    <row r="21490" spans="1:22" x14ac:dyDescent="0.25">
      <c r="A21490" s="1">
        <v>44688.791666666664</v>
      </c>
      <c r="B21490" s="2">
        <v>44688</v>
      </c>
      <c r="C21490" s="1">
        <v>0.79166666666666674</v>
      </c>
      <c r="D21490">
        <v>2022</v>
      </c>
      <c r="E21490" t="s">
        <v>788</v>
      </c>
      <c r="F21490" s="1">
        <v>44688.888194444444</v>
      </c>
      <c r="G21490">
        <v>1149893</v>
      </c>
      <c r="H21490">
        <v>226079231</v>
      </c>
      <c r="J21490" t="s">
        <v>23</v>
      </c>
      <c r="K21490" t="s">
        <v>110</v>
      </c>
      <c r="L21490">
        <v>6244</v>
      </c>
      <c r="M21490" t="s">
        <v>55</v>
      </c>
      <c r="N21490" t="s">
        <v>56</v>
      </c>
      <c r="O21490" t="s">
        <v>57</v>
      </c>
      <c r="P21490" t="s">
        <v>35</v>
      </c>
      <c r="Q21490" t="s">
        <v>133</v>
      </c>
      <c r="R21490" t="s">
        <v>53</v>
      </c>
      <c r="S21490" t="s">
        <v>54</v>
      </c>
      <c r="T21490">
        <v>37.806343429999998</v>
      </c>
      <c r="U21490">
        <v>-122.41543160000001</v>
      </c>
      <c r="V21490">
        <v>99</v>
      </c>
    </row>
    <row r="21491" spans="1:22" x14ac:dyDescent="0.25">
      <c r="A21491" s="1">
        <v>44688.791666666664</v>
      </c>
      <c r="B21491" s="2">
        <v>44688</v>
      </c>
      <c r="C21491" s="1">
        <v>0.79166666666666674</v>
      </c>
      <c r="D21491">
        <v>2022</v>
      </c>
      <c r="E21491" t="s">
        <v>788</v>
      </c>
      <c r="F21491" s="1">
        <v>44694.398611111108</v>
      </c>
      <c r="G21491">
        <v>1150724</v>
      </c>
      <c r="H21491">
        <v>220301098</v>
      </c>
      <c r="J21491" t="s">
        <v>48</v>
      </c>
      <c r="K21491" t="s">
        <v>343</v>
      </c>
      <c r="L21491">
        <v>6372</v>
      </c>
      <c r="M21491" t="s">
        <v>55</v>
      </c>
      <c r="N21491" t="s">
        <v>77</v>
      </c>
      <c r="O21491" t="s">
        <v>436</v>
      </c>
      <c r="P21491" t="s">
        <v>35</v>
      </c>
      <c r="Q21491" t="s">
        <v>1083</v>
      </c>
      <c r="R21491" t="s">
        <v>71</v>
      </c>
      <c r="S21491" t="s">
        <v>71</v>
      </c>
      <c r="T21491">
        <v>37.764858949999997</v>
      </c>
      <c r="U21491">
        <v>-122.42285339999999</v>
      </c>
      <c r="V21491">
        <v>37</v>
      </c>
    </row>
    <row r="21492" spans="1:22" x14ac:dyDescent="0.25">
      <c r="A21492" s="1">
        <v>44688.791666666664</v>
      </c>
      <c r="B21492" s="2">
        <v>44688</v>
      </c>
      <c r="C21492" s="1">
        <v>0.79166666666666674</v>
      </c>
      <c r="D21492">
        <v>2022</v>
      </c>
      <c r="E21492" t="s">
        <v>788</v>
      </c>
      <c r="F21492" s="1">
        <v>44698.367361111108</v>
      </c>
      <c r="G21492">
        <v>1151180</v>
      </c>
      <c r="H21492">
        <v>220321820</v>
      </c>
      <c r="I21492">
        <v>221370644</v>
      </c>
      <c r="J21492" t="s">
        <v>23</v>
      </c>
      <c r="K21492" t="s">
        <v>24</v>
      </c>
      <c r="L21492">
        <v>9250</v>
      </c>
      <c r="M21492" t="s">
        <v>50</v>
      </c>
      <c r="N21492" t="s">
        <v>50</v>
      </c>
      <c r="O21492" t="s">
        <v>199</v>
      </c>
      <c r="P21492" t="s">
        <v>35</v>
      </c>
      <c r="Q21492" t="s">
        <v>419</v>
      </c>
      <c r="R21492" t="s">
        <v>29</v>
      </c>
      <c r="S21492" t="s">
        <v>233</v>
      </c>
      <c r="T21492">
        <v>37.797092050000003</v>
      </c>
      <c r="U21492">
        <v>-122.3983331</v>
      </c>
      <c r="V21492">
        <v>77</v>
      </c>
    </row>
    <row r="21493" spans="1:22" x14ac:dyDescent="0.25">
      <c r="A21493" s="1">
        <v>44688.791666666664</v>
      </c>
      <c r="B21493" s="2">
        <v>44688</v>
      </c>
      <c r="C21493" s="1">
        <v>0.79166666666666674</v>
      </c>
      <c r="D21493">
        <v>2022</v>
      </c>
      <c r="E21493" t="s">
        <v>788</v>
      </c>
      <c r="F21493" s="1">
        <v>44698.367361111108</v>
      </c>
      <c r="G21493">
        <v>1151180</v>
      </c>
      <c r="H21493">
        <v>220321820</v>
      </c>
      <c r="I21493">
        <v>221370644</v>
      </c>
      <c r="J21493" t="s">
        <v>23</v>
      </c>
      <c r="K21493" t="s">
        <v>24</v>
      </c>
      <c r="L21493">
        <v>6153</v>
      </c>
      <c r="M21493" t="s">
        <v>55</v>
      </c>
      <c r="N21493" t="s">
        <v>77</v>
      </c>
      <c r="O21493" t="s">
        <v>611</v>
      </c>
      <c r="P21493" t="s">
        <v>35</v>
      </c>
      <c r="Q21493" t="s">
        <v>419</v>
      </c>
      <c r="R21493" t="s">
        <v>29</v>
      </c>
      <c r="S21493" t="s">
        <v>233</v>
      </c>
      <c r="T21493">
        <v>37.797092050000003</v>
      </c>
      <c r="U21493">
        <v>-122.3983331</v>
      </c>
      <c r="V21493">
        <v>77</v>
      </c>
    </row>
    <row r="21494" spans="1:22" x14ac:dyDescent="0.25">
      <c r="A21494" s="1">
        <v>44688.791666666664</v>
      </c>
      <c r="B21494" s="2">
        <v>44688</v>
      </c>
      <c r="C21494" s="1">
        <v>0.79166666666666674</v>
      </c>
      <c r="D21494">
        <v>2022</v>
      </c>
      <c r="E21494" t="s">
        <v>788</v>
      </c>
      <c r="F21494" s="1">
        <v>44698.87777777778</v>
      </c>
      <c r="G21494">
        <v>1153085</v>
      </c>
      <c r="H21494">
        <v>226084412</v>
      </c>
      <c r="J21494" t="s">
        <v>23</v>
      </c>
      <c r="K21494" t="s">
        <v>110</v>
      </c>
      <c r="L21494">
        <v>6372</v>
      </c>
      <c r="M21494" t="s">
        <v>55</v>
      </c>
      <c r="N21494" t="s">
        <v>77</v>
      </c>
      <c r="O21494" t="s">
        <v>436</v>
      </c>
      <c r="P21494" t="s">
        <v>35</v>
      </c>
      <c r="Q21494" t="s">
        <v>1030</v>
      </c>
      <c r="R21494" t="s">
        <v>29</v>
      </c>
      <c r="S21494" t="s">
        <v>233</v>
      </c>
      <c r="T21494">
        <v>37.790461069999999</v>
      </c>
      <c r="U21494">
        <v>-122.3966897</v>
      </c>
      <c r="V21494">
        <v>108</v>
      </c>
    </row>
    <row r="21495" spans="1:22" x14ac:dyDescent="0.25">
      <c r="A21495" s="1">
        <v>44688.786805555559</v>
      </c>
      <c r="B21495" s="2">
        <v>44688</v>
      </c>
      <c r="C21495" s="1">
        <v>0.78680555555555554</v>
      </c>
      <c r="D21495">
        <v>2022</v>
      </c>
      <c r="E21495" t="s">
        <v>788</v>
      </c>
      <c r="F21495" s="1">
        <v>44688.786805555559</v>
      </c>
      <c r="G21495">
        <v>1148212</v>
      </c>
      <c r="H21495">
        <v>220299669</v>
      </c>
      <c r="I21495">
        <v>221272511</v>
      </c>
      <c r="J21495" t="s">
        <v>23</v>
      </c>
      <c r="K21495" t="s">
        <v>24</v>
      </c>
      <c r="L21495">
        <v>63010</v>
      </c>
      <c r="M21495" t="s">
        <v>25</v>
      </c>
      <c r="N21495" t="s">
        <v>31</v>
      </c>
      <c r="O21495" t="s">
        <v>32</v>
      </c>
      <c r="P21495" t="s">
        <v>27</v>
      </c>
      <c r="Q21495" t="s">
        <v>3491</v>
      </c>
      <c r="R21495" t="s">
        <v>71</v>
      </c>
      <c r="S21495" t="s">
        <v>502</v>
      </c>
      <c r="T21495">
        <v>37.754832090000001</v>
      </c>
      <c r="U21495">
        <v>-122.4288494</v>
      </c>
      <c r="V21495">
        <v>52</v>
      </c>
    </row>
    <row r="21496" spans="1:22" x14ac:dyDescent="0.25">
      <c r="A21496" s="1">
        <v>44688.786805555559</v>
      </c>
      <c r="B21496" s="2">
        <v>44688</v>
      </c>
      <c r="C21496" s="1">
        <v>0.78680555555555554</v>
      </c>
      <c r="D21496">
        <v>2022</v>
      </c>
      <c r="E21496" t="s">
        <v>788</v>
      </c>
      <c r="F21496" s="1">
        <v>44688.786805555559</v>
      </c>
      <c r="G21496">
        <v>1148212</v>
      </c>
      <c r="H21496">
        <v>220299669</v>
      </c>
      <c r="I21496">
        <v>221272511</v>
      </c>
      <c r="J21496" t="s">
        <v>23</v>
      </c>
      <c r="K21496" t="s">
        <v>24</v>
      </c>
      <c r="L21496">
        <v>16650</v>
      </c>
      <c r="M21496" t="s">
        <v>163</v>
      </c>
      <c r="N21496" t="s">
        <v>164</v>
      </c>
      <c r="O21496" t="s">
        <v>339</v>
      </c>
      <c r="P21496" t="s">
        <v>27</v>
      </c>
      <c r="Q21496" t="s">
        <v>3491</v>
      </c>
      <c r="R21496" t="s">
        <v>71</v>
      </c>
      <c r="S21496" t="s">
        <v>502</v>
      </c>
      <c r="T21496">
        <v>37.754832090000001</v>
      </c>
      <c r="U21496">
        <v>-122.4288494</v>
      </c>
      <c r="V21496">
        <v>52</v>
      </c>
    </row>
    <row r="21497" spans="1:22" x14ac:dyDescent="0.25">
      <c r="A21497" s="1">
        <v>44688.786805555559</v>
      </c>
      <c r="B21497" s="2">
        <v>44688</v>
      </c>
      <c r="C21497" s="1">
        <v>0.78680555555555554</v>
      </c>
      <c r="D21497">
        <v>2022</v>
      </c>
      <c r="E21497" t="s">
        <v>788</v>
      </c>
      <c r="F21497" s="1">
        <v>44688.786805555559</v>
      </c>
      <c r="G21497">
        <v>1148212</v>
      </c>
      <c r="H21497">
        <v>220299669</v>
      </c>
      <c r="I21497">
        <v>221272511</v>
      </c>
      <c r="J21497" t="s">
        <v>23</v>
      </c>
      <c r="K21497" t="s">
        <v>24</v>
      </c>
      <c r="L21497">
        <v>16710</v>
      </c>
      <c r="M21497" t="s">
        <v>163</v>
      </c>
      <c r="N21497" t="s">
        <v>164</v>
      </c>
      <c r="O21497" t="s">
        <v>165</v>
      </c>
      <c r="P21497" t="s">
        <v>27</v>
      </c>
      <c r="Q21497" t="s">
        <v>3491</v>
      </c>
      <c r="R21497" t="s">
        <v>71</v>
      </c>
      <c r="S21497" t="s">
        <v>502</v>
      </c>
      <c r="T21497">
        <v>37.754832090000001</v>
      </c>
      <c r="U21497">
        <v>-122.4288494</v>
      </c>
      <c r="V21497">
        <v>52</v>
      </c>
    </row>
    <row r="21498" spans="1:22" x14ac:dyDescent="0.25">
      <c r="A21498" s="1">
        <v>44688.78125</v>
      </c>
      <c r="B21498" s="2">
        <v>44688</v>
      </c>
      <c r="C21498" s="1">
        <v>0.78125</v>
      </c>
      <c r="D21498">
        <v>2022</v>
      </c>
      <c r="E21498" t="s">
        <v>788</v>
      </c>
      <c r="F21498" s="1">
        <v>44688.78125</v>
      </c>
      <c r="G21498">
        <v>1148198</v>
      </c>
      <c r="H21498">
        <v>220299631</v>
      </c>
      <c r="I21498">
        <v>221272484</v>
      </c>
      <c r="J21498" t="s">
        <v>23</v>
      </c>
      <c r="K21498" t="s">
        <v>24</v>
      </c>
      <c r="L21498">
        <v>62050</v>
      </c>
      <c r="M21498" t="s">
        <v>25</v>
      </c>
      <c r="N21498" t="s">
        <v>25</v>
      </c>
      <c r="O21498" t="s">
        <v>26</v>
      </c>
      <c r="P21498" t="s">
        <v>27</v>
      </c>
      <c r="Q21498" t="s">
        <v>246</v>
      </c>
      <c r="R21498" t="s">
        <v>47</v>
      </c>
      <c r="S21498" t="s">
        <v>47</v>
      </c>
      <c r="T21498">
        <v>37.7831014</v>
      </c>
      <c r="U21498">
        <v>-122.4191817</v>
      </c>
      <c r="V21498">
        <v>20</v>
      </c>
    </row>
    <row r="21499" spans="1:22" x14ac:dyDescent="0.25">
      <c r="A21499" s="1">
        <v>44688.78125</v>
      </c>
      <c r="B21499" s="2">
        <v>44688</v>
      </c>
      <c r="C21499" s="1">
        <v>0.78125</v>
      </c>
      <c r="D21499">
        <v>2022</v>
      </c>
      <c r="E21499" t="s">
        <v>788</v>
      </c>
      <c r="F21499" s="1">
        <v>44688.78125</v>
      </c>
      <c r="G21499">
        <v>1148198</v>
      </c>
      <c r="H21499">
        <v>220299631</v>
      </c>
      <c r="I21499">
        <v>221272484</v>
      </c>
      <c r="J21499" t="s">
        <v>23</v>
      </c>
      <c r="K21499" t="s">
        <v>24</v>
      </c>
      <c r="L21499">
        <v>63010</v>
      </c>
      <c r="M21499" t="s">
        <v>25</v>
      </c>
      <c r="N21499" t="s">
        <v>31</v>
      </c>
      <c r="O21499" t="s">
        <v>32</v>
      </c>
      <c r="P21499" t="s">
        <v>27</v>
      </c>
      <c r="Q21499" t="s">
        <v>246</v>
      </c>
      <c r="R21499" t="s">
        <v>47</v>
      </c>
      <c r="S21499" t="s">
        <v>47</v>
      </c>
      <c r="T21499">
        <v>37.7831014</v>
      </c>
      <c r="U21499">
        <v>-122.4191817</v>
      </c>
      <c r="V21499">
        <v>20</v>
      </c>
    </row>
    <row r="21500" spans="1:22" x14ac:dyDescent="0.25">
      <c r="A21500" s="1">
        <v>44688.777083333334</v>
      </c>
      <c r="B21500" s="2">
        <v>44688</v>
      </c>
      <c r="C21500" s="1">
        <v>0.77708333333333335</v>
      </c>
      <c r="D21500">
        <v>2022</v>
      </c>
      <c r="E21500" t="s">
        <v>788</v>
      </c>
      <c r="F21500" s="1">
        <v>44688.785416666666</v>
      </c>
      <c r="G21500">
        <v>1148239</v>
      </c>
      <c r="H21500">
        <v>220299625</v>
      </c>
      <c r="I21500">
        <v>221272470</v>
      </c>
      <c r="J21500" t="s">
        <v>23</v>
      </c>
      <c r="K21500" t="s">
        <v>24</v>
      </c>
      <c r="L21500">
        <v>28150</v>
      </c>
      <c r="M21500" t="s">
        <v>37</v>
      </c>
      <c r="N21500" t="s">
        <v>38</v>
      </c>
      <c r="O21500" t="s">
        <v>109</v>
      </c>
      <c r="P21500" t="s">
        <v>35</v>
      </c>
      <c r="Q21500" t="s">
        <v>1474</v>
      </c>
      <c r="R21500" t="s">
        <v>71</v>
      </c>
      <c r="S21500" t="s">
        <v>71</v>
      </c>
      <c r="T21500">
        <v>37.756101809999997</v>
      </c>
      <c r="U21500">
        <v>-122.4210411</v>
      </c>
      <c r="V21500">
        <v>52</v>
      </c>
    </row>
    <row r="21501" spans="1:22" x14ac:dyDescent="0.25">
      <c r="A21501" s="1">
        <v>44688.777083333334</v>
      </c>
      <c r="B21501" s="2">
        <v>44688</v>
      </c>
      <c r="C21501" s="1">
        <v>0.77708333333333335</v>
      </c>
      <c r="D21501">
        <v>2022</v>
      </c>
      <c r="E21501" t="s">
        <v>788</v>
      </c>
      <c r="F21501" s="1">
        <v>44688.785416666666</v>
      </c>
      <c r="G21501">
        <v>1148630</v>
      </c>
      <c r="H21501">
        <v>220299625</v>
      </c>
      <c r="I21501">
        <v>221272470</v>
      </c>
      <c r="J21501" t="s">
        <v>48</v>
      </c>
      <c r="K21501" t="s">
        <v>49</v>
      </c>
      <c r="L21501">
        <v>28150</v>
      </c>
      <c r="M21501" t="s">
        <v>37</v>
      </c>
      <c r="N21501" t="s">
        <v>38</v>
      </c>
      <c r="O21501" t="s">
        <v>109</v>
      </c>
      <c r="P21501" t="s">
        <v>35</v>
      </c>
      <c r="Q21501" t="s">
        <v>1474</v>
      </c>
      <c r="R21501" t="s">
        <v>71</v>
      </c>
      <c r="S21501" t="s">
        <v>71</v>
      </c>
      <c r="T21501">
        <v>37.756101809999997</v>
      </c>
      <c r="U21501">
        <v>-122.4210411</v>
      </c>
      <c r="V21501">
        <v>52</v>
      </c>
    </row>
    <row r="21502" spans="1:22" x14ac:dyDescent="0.25">
      <c r="A21502" s="1">
        <v>44688.770833333336</v>
      </c>
      <c r="B21502" s="2">
        <v>44688</v>
      </c>
      <c r="C21502" s="1">
        <v>0.77083333333333326</v>
      </c>
      <c r="D21502">
        <v>2022</v>
      </c>
      <c r="E21502" t="s">
        <v>788</v>
      </c>
      <c r="F21502" s="1">
        <v>44689.052083333336</v>
      </c>
      <c r="G21502">
        <v>1148255</v>
      </c>
      <c r="H21502">
        <v>220300181</v>
      </c>
      <c r="I21502">
        <v>221280153</v>
      </c>
      <c r="J21502" t="s">
        <v>63</v>
      </c>
      <c r="K21502" t="s">
        <v>64</v>
      </c>
      <c r="L21502">
        <v>7021</v>
      </c>
      <c r="M21502" t="s">
        <v>65</v>
      </c>
      <c r="N21502" t="s">
        <v>65</v>
      </c>
      <c r="O21502" t="s">
        <v>66</v>
      </c>
      <c r="P21502" t="s">
        <v>35</v>
      </c>
      <c r="Q21502" t="s">
        <v>2734</v>
      </c>
      <c r="R21502" t="s">
        <v>29</v>
      </c>
      <c r="S21502" t="s">
        <v>30</v>
      </c>
      <c r="T21502">
        <v>37.765130489999997</v>
      </c>
      <c r="U21502">
        <v>-122.39677090000001</v>
      </c>
      <c r="V21502">
        <v>54</v>
      </c>
    </row>
    <row r="21503" spans="1:22" x14ac:dyDescent="0.25">
      <c r="A21503" s="1">
        <v>44688.770833333336</v>
      </c>
      <c r="B21503" s="2">
        <v>44688</v>
      </c>
      <c r="C21503" s="1">
        <v>0.77083333333333326</v>
      </c>
      <c r="D21503">
        <v>2022</v>
      </c>
      <c r="E21503" t="s">
        <v>788</v>
      </c>
      <c r="F21503" s="1">
        <v>44689.520833333336</v>
      </c>
      <c r="G21503">
        <v>1148367</v>
      </c>
      <c r="H21503">
        <v>220292691</v>
      </c>
      <c r="I21503">
        <v>221280734</v>
      </c>
      <c r="J21503" t="s">
        <v>89</v>
      </c>
      <c r="K21503" t="s">
        <v>90</v>
      </c>
      <c r="L21503">
        <v>7041</v>
      </c>
      <c r="M21503" t="s">
        <v>91</v>
      </c>
      <c r="N21503" t="s">
        <v>91</v>
      </c>
      <c r="O21503" t="s">
        <v>92</v>
      </c>
      <c r="P21503" t="s">
        <v>35</v>
      </c>
      <c r="Q21503" t="s">
        <v>2856</v>
      </c>
      <c r="R21503" t="s">
        <v>119</v>
      </c>
      <c r="S21503" t="s">
        <v>151</v>
      </c>
      <c r="T21503">
        <v>37.777699920000003</v>
      </c>
      <c r="U21503">
        <v>-122.4315746</v>
      </c>
    </row>
    <row r="21504" spans="1:22" x14ac:dyDescent="0.25">
      <c r="A21504" s="1">
        <v>44688.770833333336</v>
      </c>
      <c r="B21504" s="2">
        <v>44688</v>
      </c>
      <c r="C21504" s="1">
        <v>0.77083333333333326</v>
      </c>
      <c r="D21504">
        <v>2022</v>
      </c>
      <c r="E21504" t="s">
        <v>788</v>
      </c>
      <c r="F21504" s="1">
        <v>44688.92083333333</v>
      </c>
      <c r="G21504">
        <v>1149923</v>
      </c>
      <c r="H21504">
        <v>226079134</v>
      </c>
      <c r="J21504" t="s">
        <v>23</v>
      </c>
      <c r="K21504" t="s">
        <v>110</v>
      </c>
      <c r="L21504">
        <v>6244</v>
      </c>
      <c r="M21504" t="s">
        <v>55</v>
      </c>
      <c r="N21504" t="s">
        <v>56</v>
      </c>
      <c r="O21504" t="s">
        <v>57</v>
      </c>
      <c r="P21504" t="s">
        <v>35</v>
      </c>
      <c r="Q21504" t="s">
        <v>133</v>
      </c>
      <c r="R21504" t="s">
        <v>53</v>
      </c>
      <c r="S21504" t="s">
        <v>54</v>
      </c>
      <c r="T21504">
        <v>37.806343429999998</v>
      </c>
      <c r="U21504">
        <v>-122.41543160000001</v>
      </c>
      <c r="V21504">
        <v>99</v>
      </c>
    </row>
    <row r="21505" spans="1:22" x14ac:dyDescent="0.25">
      <c r="A21505" s="1">
        <v>44688.770833333336</v>
      </c>
      <c r="B21505" s="2">
        <v>44688</v>
      </c>
      <c r="C21505" s="1">
        <v>0.77083333333333326</v>
      </c>
      <c r="D21505">
        <v>2022</v>
      </c>
      <c r="E21505" t="s">
        <v>788</v>
      </c>
      <c r="F21505" s="1">
        <v>44690.462500000001</v>
      </c>
      <c r="G21505">
        <v>1156088</v>
      </c>
      <c r="H21505">
        <v>226091768</v>
      </c>
      <c r="J21505" t="s">
        <v>23</v>
      </c>
      <c r="K21505" t="s">
        <v>110</v>
      </c>
      <c r="L21505">
        <v>71000</v>
      </c>
      <c r="M21505" t="s">
        <v>319</v>
      </c>
      <c r="N21505" t="s">
        <v>319</v>
      </c>
      <c r="O21505" t="s">
        <v>319</v>
      </c>
      <c r="P21505" t="s">
        <v>35</v>
      </c>
      <c r="R21505" t="s">
        <v>134</v>
      </c>
    </row>
    <row r="21506" spans="1:22" x14ac:dyDescent="0.25">
      <c r="A21506" s="1">
        <v>44688.765277777777</v>
      </c>
      <c r="B21506" s="2">
        <v>44688</v>
      </c>
      <c r="C21506" s="1">
        <v>0.76527777777777772</v>
      </c>
      <c r="D21506">
        <v>2022</v>
      </c>
      <c r="E21506" t="s">
        <v>788</v>
      </c>
      <c r="F21506" s="1">
        <v>44688.767361111109</v>
      </c>
      <c r="G21506">
        <v>1148215</v>
      </c>
      <c r="H21506">
        <v>220299603</v>
      </c>
      <c r="I21506">
        <v>221272426</v>
      </c>
      <c r="J21506" t="s">
        <v>23</v>
      </c>
      <c r="K21506" t="s">
        <v>24</v>
      </c>
      <c r="L21506">
        <v>30030</v>
      </c>
      <c r="M21506" t="s">
        <v>128</v>
      </c>
      <c r="N21506" t="s">
        <v>31</v>
      </c>
      <c r="O21506" t="s">
        <v>1862</v>
      </c>
      <c r="P21506" t="s">
        <v>27</v>
      </c>
      <c r="Q21506" t="s">
        <v>2026</v>
      </c>
      <c r="R21506" t="s">
        <v>71</v>
      </c>
      <c r="S21506" t="s">
        <v>502</v>
      </c>
      <c r="T21506">
        <v>37.749695809999999</v>
      </c>
      <c r="U21506">
        <v>-122.4339291</v>
      </c>
      <c r="V21506">
        <v>84</v>
      </c>
    </row>
    <row r="21507" spans="1:22" x14ac:dyDescent="0.25">
      <c r="A21507" s="1">
        <v>44688.763888888891</v>
      </c>
      <c r="B21507" s="2">
        <v>44688</v>
      </c>
      <c r="C21507" s="1">
        <v>0.76388888888888884</v>
      </c>
      <c r="D21507">
        <v>2022</v>
      </c>
      <c r="E21507" t="s">
        <v>788</v>
      </c>
      <c r="F21507" s="1">
        <v>44689.780555555553</v>
      </c>
      <c r="G21507">
        <v>1148544</v>
      </c>
      <c r="H21507">
        <v>226075944</v>
      </c>
      <c r="J21507" t="s">
        <v>23</v>
      </c>
      <c r="K21507" t="s">
        <v>110</v>
      </c>
      <c r="L21507">
        <v>6374</v>
      </c>
      <c r="M21507" t="s">
        <v>55</v>
      </c>
      <c r="N21507" t="s">
        <v>77</v>
      </c>
      <c r="O21507" t="s">
        <v>200</v>
      </c>
      <c r="P21507" t="s">
        <v>35</v>
      </c>
      <c r="R21507" t="s">
        <v>41</v>
      </c>
    </row>
    <row r="21508" spans="1:22" x14ac:dyDescent="0.25">
      <c r="A21508" s="1">
        <v>44688.759722222225</v>
      </c>
      <c r="B21508" s="2">
        <v>44688</v>
      </c>
      <c r="C21508" s="1">
        <v>0.75972222222222219</v>
      </c>
      <c r="D21508">
        <v>2022</v>
      </c>
      <c r="E21508" t="s">
        <v>788</v>
      </c>
      <c r="F21508" s="1">
        <v>44688.759722222225</v>
      </c>
      <c r="G21508">
        <v>1148224</v>
      </c>
      <c r="H21508">
        <v>220299619</v>
      </c>
      <c r="I21508">
        <v>221272408</v>
      </c>
      <c r="J21508" t="s">
        <v>23</v>
      </c>
      <c r="K21508" t="s">
        <v>24</v>
      </c>
      <c r="L21508">
        <v>3074</v>
      </c>
      <c r="M21508" t="s">
        <v>184</v>
      </c>
      <c r="N21508" t="s">
        <v>271</v>
      </c>
      <c r="O21508" t="s">
        <v>449</v>
      </c>
      <c r="P21508" t="s">
        <v>27</v>
      </c>
      <c r="Q21508" t="s">
        <v>4694</v>
      </c>
      <c r="R21508" t="s">
        <v>75</v>
      </c>
      <c r="S21508" t="s">
        <v>76</v>
      </c>
      <c r="T21508">
        <v>37.736686280000001</v>
      </c>
      <c r="U21508">
        <v>-122.39568559999999</v>
      </c>
      <c r="V21508">
        <v>87</v>
      </c>
    </row>
    <row r="21509" spans="1:22" x14ac:dyDescent="0.25">
      <c r="A21509" s="1">
        <v>44688.753472222219</v>
      </c>
      <c r="B21509" s="2">
        <v>44688</v>
      </c>
      <c r="C21509" s="1">
        <v>0.75347222222222232</v>
      </c>
      <c r="D21509">
        <v>2022</v>
      </c>
      <c r="E21509" t="s">
        <v>788</v>
      </c>
      <c r="F21509" s="1">
        <v>44691.431250000001</v>
      </c>
      <c r="G21509">
        <v>1151068</v>
      </c>
      <c r="H21509">
        <v>226080755</v>
      </c>
      <c r="J21509" t="s">
        <v>23</v>
      </c>
      <c r="K21509" t="s">
        <v>110</v>
      </c>
      <c r="L21509">
        <v>9320</v>
      </c>
      <c r="M21509" t="s">
        <v>50</v>
      </c>
      <c r="N21509" t="s">
        <v>50</v>
      </c>
      <c r="O21509" t="s">
        <v>51</v>
      </c>
      <c r="P21509" t="s">
        <v>35</v>
      </c>
      <c r="Q21509" t="s">
        <v>400</v>
      </c>
      <c r="R21509" t="s">
        <v>29</v>
      </c>
      <c r="S21509" t="s">
        <v>192</v>
      </c>
      <c r="T21509">
        <v>37.77797709</v>
      </c>
      <c r="U21509">
        <v>-122.409387</v>
      </c>
      <c r="V21509">
        <v>32</v>
      </c>
    </row>
    <row r="21510" spans="1:22" x14ac:dyDescent="0.25">
      <c r="A21510" s="1">
        <v>44688.75</v>
      </c>
      <c r="B21510" s="2">
        <v>44688</v>
      </c>
      <c r="C21510" s="1">
        <v>0.75</v>
      </c>
      <c r="D21510">
        <v>2022</v>
      </c>
      <c r="E21510" t="s">
        <v>788</v>
      </c>
      <c r="F21510" s="1">
        <v>44691.988888888889</v>
      </c>
      <c r="G21510">
        <v>1149584</v>
      </c>
      <c r="H21510">
        <v>226078459</v>
      </c>
      <c r="J21510" t="s">
        <v>23</v>
      </c>
      <c r="K21510" t="s">
        <v>110</v>
      </c>
      <c r="L21510">
        <v>6224</v>
      </c>
      <c r="M21510" t="s">
        <v>55</v>
      </c>
      <c r="N21510" t="s">
        <v>56</v>
      </c>
      <c r="O21510" t="s">
        <v>259</v>
      </c>
      <c r="P21510" t="s">
        <v>35</v>
      </c>
      <c r="R21510" t="s">
        <v>71</v>
      </c>
    </row>
    <row r="21511" spans="1:22" x14ac:dyDescent="0.25">
      <c r="A21511" s="1">
        <v>44688.747916666667</v>
      </c>
      <c r="B21511" s="2">
        <v>44688</v>
      </c>
      <c r="C21511" s="1">
        <v>0.74791666666666656</v>
      </c>
      <c r="D21511">
        <v>2022</v>
      </c>
      <c r="E21511" t="s">
        <v>788</v>
      </c>
      <c r="F21511" s="1">
        <v>44742.355555555558</v>
      </c>
      <c r="G21511">
        <v>1165965</v>
      </c>
      <c r="H21511">
        <v>220428824</v>
      </c>
      <c r="I21511">
        <v>221810608</v>
      </c>
      <c r="J21511" t="s">
        <v>23</v>
      </c>
      <c r="K21511" t="s">
        <v>24</v>
      </c>
      <c r="L21511">
        <v>6363</v>
      </c>
      <c r="M21511" t="s">
        <v>55</v>
      </c>
      <c r="N21511" t="s">
        <v>130</v>
      </c>
      <c r="O21511" t="s">
        <v>131</v>
      </c>
      <c r="P21511" t="s">
        <v>35</v>
      </c>
      <c r="Q21511" t="s">
        <v>219</v>
      </c>
      <c r="R21511" t="s">
        <v>41</v>
      </c>
      <c r="S21511" t="s">
        <v>42</v>
      </c>
      <c r="T21511">
        <v>37.726949910000002</v>
      </c>
      <c r="U21511">
        <v>-122.4760395</v>
      </c>
      <c r="V21511">
        <v>41</v>
      </c>
    </row>
    <row r="21512" spans="1:22" x14ac:dyDescent="0.25">
      <c r="A21512" s="1">
        <v>44688.74722222222</v>
      </c>
      <c r="B21512" s="2">
        <v>44688</v>
      </c>
      <c r="C21512" s="1">
        <v>0.74722222222222223</v>
      </c>
      <c r="D21512">
        <v>2022</v>
      </c>
      <c r="E21512" t="s">
        <v>788</v>
      </c>
      <c r="F21512" s="1">
        <v>44688.765972222223</v>
      </c>
      <c r="G21512">
        <v>1148194</v>
      </c>
      <c r="H21512">
        <v>220299443</v>
      </c>
      <c r="I21512">
        <v>221272150</v>
      </c>
      <c r="J21512" t="s">
        <v>23</v>
      </c>
      <c r="K21512" t="s">
        <v>24</v>
      </c>
      <c r="L21512">
        <v>11012</v>
      </c>
      <c r="M21512" t="s">
        <v>322</v>
      </c>
      <c r="N21512" t="s">
        <v>322</v>
      </c>
      <c r="O21512" t="s">
        <v>323</v>
      </c>
      <c r="P21512" t="s">
        <v>27</v>
      </c>
      <c r="Q21512" t="s">
        <v>1467</v>
      </c>
      <c r="R21512" t="s">
        <v>29</v>
      </c>
      <c r="S21512" t="s">
        <v>175</v>
      </c>
      <c r="T21512">
        <v>37.766957910000002</v>
      </c>
      <c r="U21512">
        <v>-122.3881641</v>
      </c>
      <c r="V21512">
        <v>34</v>
      </c>
    </row>
    <row r="21513" spans="1:22" x14ac:dyDescent="0.25">
      <c r="A21513" s="1">
        <v>44688.74722222222</v>
      </c>
      <c r="B21513" s="2">
        <v>44688</v>
      </c>
      <c r="C21513" s="1">
        <v>0.74722222222222223</v>
      </c>
      <c r="D21513">
        <v>2022</v>
      </c>
      <c r="E21513" t="s">
        <v>788</v>
      </c>
      <c r="F21513" s="1">
        <v>44688.765972222223</v>
      </c>
      <c r="G21513">
        <v>1148194</v>
      </c>
      <c r="H21513">
        <v>220299443</v>
      </c>
      <c r="I21513">
        <v>221272150</v>
      </c>
      <c r="J21513" t="s">
        <v>23</v>
      </c>
      <c r="K21513" t="s">
        <v>24</v>
      </c>
      <c r="L21513">
        <v>27195</v>
      </c>
      <c r="M21513" t="s">
        <v>58</v>
      </c>
      <c r="N21513" t="s">
        <v>59</v>
      </c>
      <c r="O21513" t="s">
        <v>60</v>
      </c>
      <c r="P21513" t="s">
        <v>27</v>
      </c>
      <c r="Q21513" t="s">
        <v>1467</v>
      </c>
      <c r="R21513" t="s">
        <v>29</v>
      </c>
      <c r="S21513" t="s">
        <v>175</v>
      </c>
      <c r="T21513">
        <v>37.766957910000002</v>
      </c>
      <c r="U21513">
        <v>-122.3881641</v>
      </c>
      <c r="V21513">
        <v>34</v>
      </c>
    </row>
    <row r="21514" spans="1:22" x14ac:dyDescent="0.25">
      <c r="A21514" s="1">
        <v>44688.734722222223</v>
      </c>
      <c r="B21514" s="2">
        <v>44688</v>
      </c>
      <c r="C21514" s="1">
        <v>0.73472222222222228</v>
      </c>
      <c r="D21514">
        <v>2022</v>
      </c>
      <c r="E21514" t="s">
        <v>788</v>
      </c>
      <c r="F21514" s="1">
        <v>44688.734722222223</v>
      </c>
      <c r="G21514">
        <v>1148236</v>
      </c>
      <c r="H21514">
        <v>220299324</v>
      </c>
      <c r="I21514">
        <v>221271789</v>
      </c>
      <c r="J21514" t="s">
        <v>48</v>
      </c>
      <c r="K21514" t="s">
        <v>49</v>
      </c>
      <c r="L21514">
        <v>74000</v>
      </c>
      <c r="M21514" t="s">
        <v>123</v>
      </c>
      <c r="N21514" t="s">
        <v>124</v>
      </c>
      <c r="O21514" t="s">
        <v>124</v>
      </c>
      <c r="P21514" t="s">
        <v>35</v>
      </c>
      <c r="Q21514" t="s">
        <v>536</v>
      </c>
      <c r="R21514" t="s">
        <v>71</v>
      </c>
      <c r="S21514" t="s">
        <v>71</v>
      </c>
      <c r="T21514">
        <v>37.762578830000002</v>
      </c>
      <c r="U21514">
        <v>-122.4216625</v>
      </c>
      <c r="V21514">
        <v>53</v>
      </c>
    </row>
    <row r="21515" spans="1:22" x14ac:dyDescent="0.25">
      <c r="A21515" s="1">
        <v>44688.729166666664</v>
      </c>
      <c r="B21515" s="2">
        <v>44688</v>
      </c>
      <c r="C21515" s="1">
        <v>0.72916666666666674</v>
      </c>
      <c r="D21515">
        <v>2022</v>
      </c>
      <c r="E21515" t="s">
        <v>788</v>
      </c>
      <c r="F21515" s="1">
        <v>44690.432638888888</v>
      </c>
      <c r="G21515">
        <v>1148620</v>
      </c>
      <c r="H21515">
        <v>220302494</v>
      </c>
      <c r="I21515">
        <v>221290972</v>
      </c>
      <c r="J21515" t="s">
        <v>63</v>
      </c>
      <c r="K21515" t="s">
        <v>64</v>
      </c>
      <c r="L21515">
        <v>7021</v>
      </c>
      <c r="M21515" t="s">
        <v>65</v>
      </c>
      <c r="N21515" t="s">
        <v>65</v>
      </c>
      <c r="O21515" t="s">
        <v>66</v>
      </c>
      <c r="P21515" t="s">
        <v>35</v>
      </c>
      <c r="Q21515" t="s">
        <v>4695</v>
      </c>
      <c r="R21515" t="s">
        <v>75</v>
      </c>
      <c r="S21515" t="s">
        <v>85</v>
      </c>
      <c r="T21515">
        <v>37.72685852</v>
      </c>
      <c r="U21515">
        <v>-122.40656540000001</v>
      </c>
      <c r="V21515">
        <v>91</v>
      </c>
    </row>
    <row r="21516" spans="1:22" x14ac:dyDescent="0.25">
      <c r="A21516" s="1">
        <v>44688.729166666664</v>
      </c>
      <c r="B21516" s="2">
        <v>44688</v>
      </c>
      <c r="C21516" s="1">
        <v>0.72916666666666674</v>
      </c>
      <c r="D21516">
        <v>2022</v>
      </c>
      <c r="E21516" t="s">
        <v>788</v>
      </c>
      <c r="F21516" s="1">
        <v>44690.488194444442</v>
      </c>
      <c r="G21516">
        <v>1148615</v>
      </c>
      <c r="H21516">
        <v>220302507</v>
      </c>
      <c r="I21516">
        <v>221291259</v>
      </c>
      <c r="J21516" t="s">
        <v>63</v>
      </c>
      <c r="K21516" t="s">
        <v>64</v>
      </c>
      <c r="L21516">
        <v>7021</v>
      </c>
      <c r="M21516" t="s">
        <v>65</v>
      </c>
      <c r="N21516" t="s">
        <v>65</v>
      </c>
      <c r="O21516" t="s">
        <v>66</v>
      </c>
      <c r="P21516" t="s">
        <v>35</v>
      </c>
      <c r="Q21516" t="s">
        <v>4695</v>
      </c>
      <c r="R21516" t="s">
        <v>75</v>
      </c>
      <c r="S21516" t="s">
        <v>85</v>
      </c>
      <c r="T21516">
        <v>37.72685852</v>
      </c>
      <c r="U21516">
        <v>-122.40656540000001</v>
      </c>
      <c r="V21516">
        <v>91</v>
      </c>
    </row>
    <row r="21517" spans="1:22" x14ac:dyDescent="0.25">
      <c r="A21517" s="1">
        <v>44688.729166666664</v>
      </c>
      <c r="B21517" s="2">
        <v>44688</v>
      </c>
      <c r="C21517" s="1">
        <v>0.72916666666666674</v>
      </c>
      <c r="D21517">
        <v>2022</v>
      </c>
      <c r="E21517" t="s">
        <v>788</v>
      </c>
      <c r="F21517" s="1">
        <v>44688.944444444445</v>
      </c>
      <c r="G21517">
        <v>1149904</v>
      </c>
      <c r="H21517">
        <v>226079281</v>
      </c>
      <c r="J21517" t="s">
        <v>23</v>
      </c>
      <c r="K21517" t="s">
        <v>110</v>
      </c>
      <c r="L21517">
        <v>6244</v>
      </c>
      <c r="M21517" t="s">
        <v>55</v>
      </c>
      <c r="N21517" t="s">
        <v>56</v>
      </c>
      <c r="O21517" t="s">
        <v>57</v>
      </c>
      <c r="P21517" t="s">
        <v>35</v>
      </c>
      <c r="Q21517" t="s">
        <v>260</v>
      </c>
      <c r="R21517" t="s">
        <v>53</v>
      </c>
      <c r="S21517" t="s">
        <v>54</v>
      </c>
      <c r="T21517">
        <v>37.805494469999999</v>
      </c>
      <c r="U21517">
        <v>-122.4069566</v>
      </c>
      <c r="V21517">
        <v>99</v>
      </c>
    </row>
    <row r="21518" spans="1:22" x14ac:dyDescent="0.25">
      <c r="A21518" s="1">
        <v>44688.71875</v>
      </c>
      <c r="B21518" s="2">
        <v>44688</v>
      </c>
      <c r="C21518" s="1">
        <v>0.71875</v>
      </c>
      <c r="D21518">
        <v>2022</v>
      </c>
      <c r="E21518" t="s">
        <v>788</v>
      </c>
      <c r="F21518" s="1">
        <v>44690.396527777775</v>
      </c>
      <c r="G21518">
        <v>1150716</v>
      </c>
      <c r="H21518">
        <v>226080595</v>
      </c>
      <c r="J21518" t="s">
        <v>23</v>
      </c>
      <c r="K21518" t="s">
        <v>110</v>
      </c>
      <c r="L21518">
        <v>6244</v>
      </c>
      <c r="M21518" t="s">
        <v>55</v>
      </c>
      <c r="N21518" t="s">
        <v>56</v>
      </c>
      <c r="O21518" t="s">
        <v>57</v>
      </c>
      <c r="P21518" t="s">
        <v>35</v>
      </c>
      <c r="R21518" t="s">
        <v>53</v>
      </c>
    </row>
    <row r="21519" spans="1:22" x14ac:dyDescent="0.25">
      <c r="A21519" s="1">
        <v>44688.715277777781</v>
      </c>
      <c r="B21519" s="2">
        <v>44688</v>
      </c>
      <c r="C21519" s="1">
        <v>0.71527777777777768</v>
      </c>
      <c r="D21519">
        <v>2022</v>
      </c>
      <c r="E21519" t="s">
        <v>788</v>
      </c>
      <c r="F21519" s="1">
        <v>44691.667361111111</v>
      </c>
      <c r="G21519">
        <v>1149145</v>
      </c>
      <c r="H21519">
        <v>220306010</v>
      </c>
      <c r="I21519">
        <v>221302106</v>
      </c>
      <c r="J21519" t="s">
        <v>23</v>
      </c>
      <c r="K21519" t="s">
        <v>24</v>
      </c>
      <c r="L21519">
        <v>4134</v>
      </c>
      <c r="M21519" t="s">
        <v>43</v>
      </c>
      <c r="N21519" t="s">
        <v>86</v>
      </c>
      <c r="O21519" t="s">
        <v>229</v>
      </c>
      <c r="P21519" t="s">
        <v>35</v>
      </c>
      <c r="Q21519" t="s">
        <v>3026</v>
      </c>
      <c r="R21519" t="s">
        <v>71</v>
      </c>
      <c r="S21519" t="s">
        <v>71</v>
      </c>
      <c r="T21519">
        <v>37.763050839999998</v>
      </c>
      <c r="U21519">
        <v>-122.4194763</v>
      </c>
      <c r="V21519">
        <v>53</v>
      </c>
    </row>
    <row r="21520" spans="1:22" x14ac:dyDescent="0.25">
      <c r="A21520" s="1">
        <v>44688.708333333336</v>
      </c>
      <c r="B21520" s="2">
        <v>44688</v>
      </c>
      <c r="C21520" s="1">
        <v>0.70833333333333326</v>
      </c>
      <c r="D21520">
        <v>2022</v>
      </c>
      <c r="E21520" t="s">
        <v>788</v>
      </c>
      <c r="F21520" s="1">
        <v>44688.875694444447</v>
      </c>
      <c r="G21520">
        <v>1148395</v>
      </c>
      <c r="H21520">
        <v>220299841</v>
      </c>
      <c r="I21520">
        <v>221272847</v>
      </c>
      <c r="J21520" t="s">
        <v>23</v>
      </c>
      <c r="K21520" t="s">
        <v>24</v>
      </c>
      <c r="L21520">
        <v>6244</v>
      </c>
      <c r="M21520" t="s">
        <v>55</v>
      </c>
      <c r="N21520" t="s">
        <v>56</v>
      </c>
      <c r="O21520" t="s">
        <v>57</v>
      </c>
      <c r="P21520" t="s">
        <v>35</v>
      </c>
      <c r="Q21520" t="s">
        <v>549</v>
      </c>
      <c r="R21520" t="s">
        <v>53</v>
      </c>
      <c r="S21520" t="s">
        <v>54</v>
      </c>
      <c r="T21520">
        <v>37.808214049999997</v>
      </c>
      <c r="U21520">
        <v>-122.4158024</v>
      </c>
      <c r="V21520">
        <v>99</v>
      </c>
    </row>
    <row r="21521" spans="1:22" x14ac:dyDescent="0.25">
      <c r="A21521" s="1">
        <v>44688.708333333336</v>
      </c>
      <c r="B21521" s="2">
        <v>44688</v>
      </c>
      <c r="C21521" s="1">
        <v>0.70833333333333326</v>
      </c>
      <c r="D21521">
        <v>2022</v>
      </c>
      <c r="E21521" t="s">
        <v>788</v>
      </c>
      <c r="F21521" s="1">
        <v>44689.569444444445</v>
      </c>
      <c r="G21521">
        <v>1148379</v>
      </c>
      <c r="H21521">
        <v>220300909</v>
      </c>
      <c r="I21521">
        <v>221281481</v>
      </c>
      <c r="J21521" t="s">
        <v>23</v>
      </c>
      <c r="K21521" t="s">
        <v>24</v>
      </c>
      <c r="L21521">
        <v>19057</v>
      </c>
      <c r="M21521" t="s">
        <v>234</v>
      </c>
      <c r="N21521" t="s">
        <v>312</v>
      </c>
      <c r="O21521" t="s">
        <v>313</v>
      </c>
      <c r="P21521" t="s">
        <v>35</v>
      </c>
      <c r="Q21521" t="s">
        <v>4696</v>
      </c>
      <c r="R21521" t="s">
        <v>119</v>
      </c>
      <c r="S21521" t="s">
        <v>142</v>
      </c>
      <c r="T21521">
        <v>37.791338639999999</v>
      </c>
      <c r="U21521">
        <v>-122.4292698</v>
      </c>
      <c r="V21521">
        <v>102</v>
      </c>
    </row>
    <row r="21522" spans="1:22" x14ac:dyDescent="0.25">
      <c r="A21522" s="1">
        <v>44688.708333333336</v>
      </c>
      <c r="B21522" s="2">
        <v>44688</v>
      </c>
      <c r="C21522" s="1">
        <v>0.70833333333333326</v>
      </c>
      <c r="D21522">
        <v>2022</v>
      </c>
      <c r="E21522" t="s">
        <v>788</v>
      </c>
      <c r="F21522" s="1">
        <v>44690.775000000001</v>
      </c>
      <c r="G21522">
        <v>1148735</v>
      </c>
      <c r="H21522">
        <v>220303624</v>
      </c>
      <c r="I21522">
        <v>221292078</v>
      </c>
      <c r="J21522" t="s">
        <v>23</v>
      </c>
      <c r="K21522" t="s">
        <v>24</v>
      </c>
      <c r="L21522">
        <v>9320</v>
      </c>
      <c r="M21522" t="s">
        <v>50</v>
      </c>
      <c r="N21522" t="s">
        <v>50</v>
      </c>
      <c r="O21522" t="s">
        <v>51</v>
      </c>
      <c r="P21522" t="s">
        <v>35</v>
      </c>
      <c r="Q21522" t="s">
        <v>695</v>
      </c>
      <c r="R21522" t="s">
        <v>119</v>
      </c>
      <c r="S21522" t="s">
        <v>127</v>
      </c>
      <c r="T21522">
        <v>37.786618959999998</v>
      </c>
      <c r="U21522">
        <v>-122.4215701</v>
      </c>
    </row>
    <row r="21523" spans="1:22" x14ac:dyDescent="0.25">
      <c r="A21523" s="1">
        <v>44688.708333333336</v>
      </c>
      <c r="B21523" s="2">
        <v>44688</v>
      </c>
      <c r="C21523" s="1">
        <v>0.70833333333333326</v>
      </c>
      <c r="D21523">
        <v>2022</v>
      </c>
      <c r="E21523" t="s">
        <v>788</v>
      </c>
      <c r="F21523" s="1">
        <v>44690.775000000001</v>
      </c>
      <c r="G21523">
        <v>1148735</v>
      </c>
      <c r="H21523">
        <v>220303624</v>
      </c>
      <c r="I21523">
        <v>221292078</v>
      </c>
      <c r="J21523" t="s">
        <v>23</v>
      </c>
      <c r="K21523" t="s">
        <v>24</v>
      </c>
      <c r="L21523">
        <v>5151</v>
      </c>
      <c r="M21523" t="s">
        <v>103</v>
      </c>
      <c r="N21523" t="s">
        <v>138</v>
      </c>
      <c r="O21523" t="s">
        <v>334</v>
      </c>
      <c r="P21523" t="s">
        <v>35</v>
      </c>
      <c r="Q21523" t="s">
        <v>695</v>
      </c>
      <c r="R21523" t="s">
        <v>119</v>
      </c>
      <c r="S21523" t="s">
        <v>127</v>
      </c>
      <c r="T21523">
        <v>37.786618959999998</v>
      </c>
      <c r="U21523">
        <v>-122.4215701</v>
      </c>
    </row>
    <row r="21524" spans="1:22" x14ac:dyDescent="0.25">
      <c r="A21524" s="1">
        <v>44688.708333333336</v>
      </c>
      <c r="B21524" s="2">
        <v>44688</v>
      </c>
      <c r="C21524" s="1">
        <v>0.70833333333333326</v>
      </c>
      <c r="D21524">
        <v>2022</v>
      </c>
      <c r="E21524" t="s">
        <v>788</v>
      </c>
      <c r="F21524" s="1">
        <v>44689.476388888892</v>
      </c>
      <c r="G21524">
        <v>1149898</v>
      </c>
      <c r="H21524">
        <v>226079338</v>
      </c>
      <c r="J21524" t="s">
        <v>23</v>
      </c>
      <c r="K21524" t="s">
        <v>110</v>
      </c>
      <c r="L21524">
        <v>6244</v>
      </c>
      <c r="M21524" t="s">
        <v>55</v>
      </c>
      <c r="N21524" t="s">
        <v>56</v>
      </c>
      <c r="O21524" t="s">
        <v>57</v>
      </c>
      <c r="P21524" t="s">
        <v>35</v>
      </c>
      <c r="R21524" t="s">
        <v>53</v>
      </c>
    </row>
    <row r="21525" spans="1:22" x14ac:dyDescent="0.25">
      <c r="A21525" s="1">
        <v>44688.708333333336</v>
      </c>
      <c r="B21525" s="2">
        <v>44688</v>
      </c>
      <c r="C21525" s="1">
        <v>0.70833333333333326</v>
      </c>
      <c r="D21525">
        <v>2022</v>
      </c>
      <c r="E21525" t="s">
        <v>788</v>
      </c>
      <c r="F21525" s="1">
        <v>44696.511805555558</v>
      </c>
      <c r="G21525">
        <v>1150512</v>
      </c>
      <c r="H21525">
        <v>220317170</v>
      </c>
      <c r="I21525">
        <v>221351217</v>
      </c>
      <c r="J21525" t="s">
        <v>23</v>
      </c>
      <c r="K21525" t="s">
        <v>24</v>
      </c>
      <c r="L21525">
        <v>71000</v>
      </c>
      <c r="M21525" t="s">
        <v>319</v>
      </c>
      <c r="N21525" t="s">
        <v>319</v>
      </c>
      <c r="O21525" t="s">
        <v>319</v>
      </c>
      <c r="P21525" t="s">
        <v>35</v>
      </c>
      <c r="Q21525" t="s">
        <v>3179</v>
      </c>
      <c r="R21525" t="s">
        <v>75</v>
      </c>
      <c r="S21525" t="s">
        <v>85</v>
      </c>
      <c r="T21525">
        <v>37.720768739999997</v>
      </c>
      <c r="U21525">
        <v>-122.4095066</v>
      </c>
      <c r="V21525">
        <v>91</v>
      </c>
    </row>
    <row r="21526" spans="1:22" x14ac:dyDescent="0.25">
      <c r="A21526" s="1">
        <v>44688.708333333336</v>
      </c>
      <c r="B21526" s="2">
        <v>44688</v>
      </c>
      <c r="C21526" s="1">
        <v>0.70833333333333326</v>
      </c>
      <c r="D21526">
        <v>2022</v>
      </c>
      <c r="E21526" t="s">
        <v>788</v>
      </c>
      <c r="F21526" s="1">
        <v>44697.511805555558</v>
      </c>
      <c r="G21526">
        <v>1150743</v>
      </c>
      <c r="H21526">
        <v>220317170</v>
      </c>
      <c r="I21526">
        <v>221351217</v>
      </c>
      <c r="J21526" t="s">
        <v>48</v>
      </c>
      <c r="K21526" t="s">
        <v>49</v>
      </c>
      <c r="L21526">
        <v>72000</v>
      </c>
      <c r="M21526" t="s">
        <v>80</v>
      </c>
      <c r="N21526" t="s">
        <v>80</v>
      </c>
      <c r="O21526" t="s">
        <v>117</v>
      </c>
      <c r="P21526" t="s">
        <v>35</v>
      </c>
      <c r="Q21526" t="s">
        <v>3179</v>
      </c>
      <c r="R21526" t="s">
        <v>75</v>
      </c>
      <c r="S21526" t="s">
        <v>85</v>
      </c>
      <c r="T21526">
        <v>37.720768739999997</v>
      </c>
      <c r="U21526">
        <v>-122.4095066</v>
      </c>
      <c r="V21526">
        <v>91</v>
      </c>
    </row>
    <row r="21527" spans="1:22" x14ac:dyDescent="0.25">
      <c r="A21527" s="1">
        <v>44688.701388888891</v>
      </c>
      <c r="B21527" s="2">
        <v>44688</v>
      </c>
      <c r="C21527" s="1">
        <v>0.70138888888888884</v>
      </c>
      <c r="D21527">
        <v>2022</v>
      </c>
      <c r="E21527" t="s">
        <v>788</v>
      </c>
      <c r="F21527" s="1">
        <v>44688.994444444441</v>
      </c>
      <c r="G21527">
        <v>1148907</v>
      </c>
      <c r="H21527">
        <v>226076497</v>
      </c>
      <c r="J21527" t="s">
        <v>23</v>
      </c>
      <c r="K21527" t="s">
        <v>110</v>
      </c>
      <c r="L21527">
        <v>6244</v>
      </c>
      <c r="M21527" t="s">
        <v>55</v>
      </c>
      <c r="N21527" t="s">
        <v>56</v>
      </c>
      <c r="O21527" t="s">
        <v>57</v>
      </c>
      <c r="P21527" t="s">
        <v>35</v>
      </c>
      <c r="R21527" t="s">
        <v>29</v>
      </c>
    </row>
    <row r="21528" spans="1:22" x14ac:dyDescent="0.25">
      <c r="A21528" s="1">
        <v>44688.701388888891</v>
      </c>
      <c r="B21528" s="2">
        <v>44688</v>
      </c>
      <c r="C21528" s="1">
        <v>0.70138888888888884</v>
      </c>
      <c r="D21528">
        <v>2022</v>
      </c>
      <c r="E21528" t="s">
        <v>788</v>
      </c>
      <c r="F21528" s="1">
        <v>44712.976388888892</v>
      </c>
      <c r="G21528">
        <v>1162300</v>
      </c>
      <c r="H21528">
        <v>226076497</v>
      </c>
      <c r="J21528" t="s">
        <v>48</v>
      </c>
      <c r="K21528" t="s">
        <v>343</v>
      </c>
      <c r="L21528">
        <v>6244</v>
      </c>
      <c r="M21528" t="s">
        <v>55</v>
      </c>
      <c r="N21528" t="s">
        <v>56</v>
      </c>
      <c r="O21528" t="s">
        <v>57</v>
      </c>
      <c r="P21528" t="s">
        <v>35</v>
      </c>
      <c r="R21528" t="s">
        <v>29</v>
      </c>
    </row>
    <row r="21529" spans="1:22" x14ac:dyDescent="0.25">
      <c r="A21529" s="1">
        <v>44688.686111111114</v>
      </c>
      <c r="B21529" s="2">
        <v>44688</v>
      </c>
      <c r="C21529" s="1">
        <v>0.68611111111111112</v>
      </c>
      <c r="D21529">
        <v>2022</v>
      </c>
      <c r="E21529" t="s">
        <v>788</v>
      </c>
      <c r="F21529" s="1">
        <v>44688.686111111114</v>
      </c>
      <c r="G21529">
        <v>1148185</v>
      </c>
      <c r="H21529">
        <v>220299465</v>
      </c>
      <c r="I21529">
        <v>221272114</v>
      </c>
      <c r="J21529" t="s">
        <v>23</v>
      </c>
      <c r="K21529" t="s">
        <v>24</v>
      </c>
      <c r="L21529">
        <v>12027</v>
      </c>
      <c r="M21529" t="s">
        <v>309</v>
      </c>
      <c r="N21529" t="s">
        <v>309</v>
      </c>
      <c r="O21529" t="s">
        <v>665</v>
      </c>
      <c r="P21529" t="s">
        <v>35</v>
      </c>
      <c r="Q21529" t="s">
        <v>4462</v>
      </c>
      <c r="R21529" t="s">
        <v>75</v>
      </c>
      <c r="S21529" t="s">
        <v>76</v>
      </c>
      <c r="T21529">
        <v>37.7326519</v>
      </c>
      <c r="U21529">
        <v>-122.38427950000001</v>
      </c>
      <c r="V21529">
        <v>86</v>
      </c>
    </row>
    <row r="21530" spans="1:22" x14ac:dyDescent="0.25">
      <c r="A21530" s="1">
        <v>44688.680555555555</v>
      </c>
      <c r="B21530" s="2">
        <v>44688</v>
      </c>
      <c r="C21530" s="1">
        <v>0.68055555555555558</v>
      </c>
      <c r="D21530">
        <v>2022</v>
      </c>
      <c r="E21530" t="s">
        <v>788</v>
      </c>
      <c r="F21530" s="1">
        <v>44688.888888888891</v>
      </c>
      <c r="G21530">
        <v>1148219</v>
      </c>
      <c r="H21530">
        <v>220299857</v>
      </c>
      <c r="I21530">
        <v>221272893</v>
      </c>
      <c r="J21530" t="s">
        <v>23</v>
      </c>
      <c r="K21530" t="s">
        <v>24</v>
      </c>
      <c r="L21530">
        <v>6152</v>
      </c>
      <c r="M21530" t="s">
        <v>55</v>
      </c>
      <c r="N21530" t="s">
        <v>77</v>
      </c>
      <c r="O21530" t="s">
        <v>834</v>
      </c>
      <c r="P21530" t="s">
        <v>35</v>
      </c>
      <c r="Q21530" t="s">
        <v>796</v>
      </c>
      <c r="R21530" t="s">
        <v>53</v>
      </c>
      <c r="S21530" t="s">
        <v>233</v>
      </c>
      <c r="T21530">
        <v>37.793230489999999</v>
      </c>
      <c r="U21530">
        <v>-122.39318129999999</v>
      </c>
      <c r="V21530">
        <v>108</v>
      </c>
    </row>
    <row r="21531" spans="1:22" x14ac:dyDescent="0.25">
      <c r="A21531" s="1">
        <v>44688.668749999997</v>
      </c>
      <c r="B21531" s="2">
        <v>44688</v>
      </c>
      <c r="C21531" s="1">
        <v>0.66874999999999996</v>
      </c>
      <c r="D21531">
        <v>2022</v>
      </c>
      <c r="E21531" t="s">
        <v>788</v>
      </c>
      <c r="F21531" s="1">
        <v>44688.707638888889</v>
      </c>
      <c r="G21531">
        <v>1148190</v>
      </c>
      <c r="H21531">
        <v>220292516</v>
      </c>
      <c r="I21531">
        <v>221272067</v>
      </c>
      <c r="J21531" t="s">
        <v>89</v>
      </c>
      <c r="K21531" t="s">
        <v>90</v>
      </c>
      <c r="L21531">
        <v>7041</v>
      </c>
      <c r="M21531" t="s">
        <v>91</v>
      </c>
      <c r="N21531" t="s">
        <v>91</v>
      </c>
      <c r="O21531" t="s">
        <v>92</v>
      </c>
      <c r="P21531" t="s">
        <v>35</v>
      </c>
      <c r="Q21531" t="s">
        <v>3989</v>
      </c>
      <c r="R21531" t="s">
        <v>119</v>
      </c>
      <c r="S21531" t="s">
        <v>120</v>
      </c>
      <c r="T21531">
        <v>37.791288889999997</v>
      </c>
      <c r="U21531">
        <v>-122.4225149</v>
      </c>
    </row>
    <row r="21532" spans="1:22" x14ac:dyDescent="0.25">
      <c r="A21532" s="1">
        <v>44688.666666666664</v>
      </c>
      <c r="B21532" s="2">
        <v>44688</v>
      </c>
      <c r="C21532" s="1">
        <v>0.66666666666666674</v>
      </c>
      <c r="D21532">
        <v>2022</v>
      </c>
      <c r="E21532" t="s">
        <v>788</v>
      </c>
      <c r="F21532" s="1">
        <v>44688.769444444442</v>
      </c>
      <c r="G21532">
        <v>1148346</v>
      </c>
      <c r="H21532">
        <v>220299590</v>
      </c>
      <c r="I21532">
        <v>221272440</v>
      </c>
      <c r="J21532" t="s">
        <v>23</v>
      </c>
      <c r="K21532" t="s">
        <v>24</v>
      </c>
      <c r="L21532">
        <v>6372</v>
      </c>
      <c r="M21532" t="s">
        <v>55</v>
      </c>
      <c r="N21532" t="s">
        <v>77</v>
      </c>
      <c r="O21532" t="s">
        <v>436</v>
      </c>
      <c r="P21532" t="s">
        <v>35</v>
      </c>
      <c r="Q21532" t="s">
        <v>1069</v>
      </c>
      <c r="R21532" t="s">
        <v>47</v>
      </c>
      <c r="S21532" t="s">
        <v>192</v>
      </c>
      <c r="T21532">
        <v>37.78574399</v>
      </c>
      <c r="U21532">
        <v>-122.40583100000001</v>
      </c>
      <c r="V21532">
        <v>32</v>
      </c>
    </row>
    <row r="21533" spans="1:22" x14ac:dyDescent="0.25">
      <c r="A21533" s="1">
        <v>44688.666666666664</v>
      </c>
      <c r="B21533" s="2">
        <v>44688</v>
      </c>
      <c r="C21533" s="1">
        <v>0.66666666666666674</v>
      </c>
      <c r="D21533">
        <v>2022</v>
      </c>
      <c r="E21533" t="s">
        <v>788</v>
      </c>
      <c r="F21533" s="1">
        <v>44690.78125</v>
      </c>
      <c r="G21533">
        <v>1148736</v>
      </c>
      <c r="H21533">
        <v>220303680</v>
      </c>
      <c r="I21533">
        <v>221291898</v>
      </c>
      <c r="J21533" t="s">
        <v>23</v>
      </c>
      <c r="K21533" t="s">
        <v>24</v>
      </c>
      <c r="L21533">
        <v>5043</v>
      </c>
      <c r="M21533" t="s">
        <v>103</v>
      </c>
      <c r="N21533" t="s">
        <v>104</v>
      </c>
      <c r="O21533" t="s">
        <v>624</v>
      </c>
      <c r="P21533" t="s">
        <v>35</v>
      </c>
      <c r="Q21533" t="s">
        <v>4697</v>
      </c>
      <c r="R21533" t="s">
        <v>53</v>
      </c>
      <c r="S21533" t="s">
        <v>120</v>
      </c>
      <c r="T21533">
        <v>37.797749539999998</v>
      </c>
      <c r="U21533">
        <v>-122.4153841</v>
      </c>
      <c r="V21533">
        <v>107</v>
      </c>
    </row>
    <row r="21534" spans="1:22" x14ac:dyDescent="0.25">
      <c r="A21534" s="1">
        <v>44688.658333333333</v>
      </c>
      <c r="B21534" s="2">
        <v>44688</v>
      </c>
      <c r="C21534" s="1">
        <v>0.65833333333333344</v>
      </c>
      <c r="D21534">
        <v>2022</v>
      </c>
      <c r="E21534" t="s">
        <v>788</v>
      </c>
      <c r="F21534" s="1">
        <v>44688.658333333333</v>
      </c>
      <c r="G21534">
        <v>1148179</v>
      </c>
      <c r="H21534">
        <v>220299368</v>
      </c>
      <c r="I21534">
        <v>221271984</v>
      </c>
      <c r="J21534" t="s">
        <v>63</v>
      </c>
      <c r="K21534" t="s">
        <v>64</v>
      </c>
      <c r="L21534">
        <v>7021</v>
      </c>
      <c r="M21534" t="s">
        <v>65</v>
      </c>
      <c r="N21534" t="s">
        <v>65</v>
      </c>
      <c r="O21534" t="s">
        <v>66</v>
      </c>
      <c r="P21534" t="s">
        <v>35</v>
      </c>
      <c r="Q21534" t="s">
        <v>4008</v>
      </c>
      <c r="R21534" t="s">
        <v>100</v>
      </c>
      <c r="S21534" t="s">
        <v>101</v>
      </c>
      <c r="T21534">
        <v>37.764938739999998</v>
      </c>
      <c r="U21534">
        <v>-122.4365619</v>
      </c>
      <c r="V21534">
        <v>113</v>
      </c>
    </row>
    <row r="21535" spans="1:22" x14ac:dyDescent="0.25">
      <c r="A21535" s="1">
        <v>44688.634722222225</v>
      </c>
      <c r="B21535" s="2">
        <v>44688</v>
      </c>
      <c r="C21535" s="1">
        <v>0.63472222222222219</v>
      </c>
      <c r="D21535">
        <v>2022</v>
      </c>
      <c r="E21535" t="s">
        <v>788</v>
      </c>
      <c r="F21535" s="1">
        <v>44688.647916666669</v>
      </c>
      <c r="G21535">
        <v>1148199</v>
      </c>
      <c r="H21535">
        <v>220299352</v>
      </c>
      <c r="I21535">
        <v>221271931</v>
      </c>
      <c r="J21535" t="s">
        <v>23</v>
      </c>
      <c r="K21535" t="s">
        <v>24</v>
      </c>
      <c r="L21535">
        <v>51040</v>
      </c>
      <c r="M21535" t="s">
        <v>80</v>
      </c>
      <c r="N21535" t="s">
        <v>80</v>
      </c>
      <c r="O21535" t="s">
        <v>188</v>
      </c>
      <c r="P21535" t="s">
        <v>35</v>
      </c>
      <c r="Q21535" t="s">
        <v>786</v>
      </c>
      <c r="R21535" t="s">
        <v>53</v>
      </c>
      <c r="S21535" t="s">
        <v>276</v>
      </c>
      <c r="T21535">
        <v>37.796417490000003</v>
      </c>
      <c r="U21535">
        <v>-122.40349670000001</v>
      </c>
      <c r="V21535">
        <v>106</v>
      </c>
    </row>
    <row r="21536" spans="1:22" x14ac:dyDescent="0.25">
      <c r="A21536" s="1">
        <v>44688.634027777778</v>
      </c>
      <c r="B21536" s="2">
        <v>44688</v>
      </c>
      <c r="C21536" s="1">
        <v>0.63402777777777786</v>
      </c>
      <c r="D21536">
        <v>2022</v>
      </c>
      <c r="E21536" t="s">
        <v>788</v>
      </c>
      <c r="F21536" s="1">
        <v>44688.678472222222</v>
      </c>
      <c r="G21536">
        <v>1148178</v>
      </c>
      <c r="H21536">
        <v>220299396</v>
      </c>
      <c r="I21536">
        <v>221272070</v>
      </c>
      <c r="J21536" t="s">
        <v>23</v>
      </c>
      <c r="K21536" t="s">
        <v>24</v>
      </c>
      <c r="L21536">
        <v>72000</v>
      </c>
      <c r="M21536" t="s">
        <v>80</v>
      </c>
      <c r="N21536" t="s">
        <v>80</v>
      </c>
      <c r="O21536" t="s">
        <v>117</v>
      </c>
      <c r="P21536" t="s">
        <v>35</v>
      </c>
      <c r="Q21536" t="s">
        <v>1104</v>
      </c>
      <c r="R21536" t="s">
        <v>119</v>
      </c>
      <c r="S21536" t="s">
        <v>142</v>
      </c>
      <c r="T21536">
        <v>37.787950270000003</v>
      </c>
      <c r="U21536">
        <v>-122.4336471</v>
      </c>
      <c r="V21536">
        <v>103</v>
      </c>
    </row>
    <row r="21537" spans="1:22" x14ac:dyDescent="0.25">
      <c r="A21537" s="1">
        <v>44688.634027777778</v>
      </c>
      <c r="B21537" s="2">
        <v>44688</v>
      </c>
      <c r="C21537" s="1">
        <v>0.63402777777777786</v>
      </c>
      <c r="D21537">
        <v>2022</v>
      </c>
      <c r="E21537" t="s">
        <v>788</v>
      </c>
      <c r="F21537" s="1">
        <v>44688.634027777778</v>
      </c>
      <c r="G21537">
        <v>1148218</v>
      </c>
      <c r="H21537">
        <v>220299346</v>
      </c>
      <c r="I21537">
        <v>221271898</v>
      </c>
      <c r="J21537" t="s">
        <v>23</v>
      </c>
      <c r="K21537" t="s">
        <v>24</v>
      </c>
      <c r="L21537">
        <v>4014</v>
      </c>
      <c r="M21537" t="s">
        <v>43</v>
      </c>
      <c r="N21537" t="s">
        <v>44</v>
      </c>
      <c r="O21537" t="s">
        <v>238</v>
      </c>
      <c r="P21537" t="s">
        <v>35</v>
      </c>
      <c r="Q21537" t="s">
        <v>4079</v>
      </c>
      <c r="R21537" t="s">
        <v>96</v>
      </c>
      <c r="S21537" t="s">
        <v>97</v>
      </c>
      <c r="T21537">
        <v>37.709098070000003</v>
      </c>
      <c r="U21537">
        <v>-122.40598060000001</v>
      </c>
      <c r="V21537">
        <v>75</v>
      </c>
    </row>
    <row r="21538" spans="1:22" x14ac:dyDescent="0.25">
      <c r="A21538" s="1">
        <v>44688.634027777778</v>
      </c>
      <c r="B21538" s="2">
        <v>44688</v>
      </c>
      <c r="C21538" s="1">
        <v>0.63402777777777786</v>
      </c>
      <c r="D21538">
        <v>2022</v>
      </c>
      <c r="E21538" t="s">
        <v>788</v>
      </c>
      <c r="F21538" s="1">
        <v>44688.634027777778</v>
      </c>
      <c r="G21538">
        <v>1152979</v>
      </c>
      <c r="H21538">
        <v>220299346</v>
      </c>
      <c r="I21538">
        <v>221271898</v>
      </c>
      <c r="J21538" t="s">
        <v>48</v>
      </c>
      <c r="K21538" t="s">
        <v>49</v>
      </c>
      <c r="L21538">
        <v>4024</v>
      </c>
      <c r="M21538" t="s">
        <v>43</v>
      </c>
      <c r="N21538" t="s">
        <v>44</v>
      </c>
      <c r="O21538" t="s">
        <v>4698</v>
      </c>
      <c r="P21538" t="s">
        <v>27</v>
      </c>
      <c r="Q21538" t="s">
        <v>4079</v>
      </c>
      <c r="R21538" t="s">
        <v>96</v>
      </c>
      <c r="S21538" t="s">
        <v>97</v>
      </c>
      <c r="T21538">
        <v>37.709098070000003</v>
      </c>
      <c r="U21538">
        <v>-122.40598060000001</v>
      </c>
      <c r="V21538">
        <v>75</v>
      </c>
    </row>
    <row r="21539" spans="1:22" x14ac:dyDescent="0.25">
      <c r="A21539" s="1">
        <v>44688.634027777778</v>
      </c>
      <c r="B21539" s="2">
        <v>44688</v>
      </c>
      <c r="C21539" s="1">
        <v>0.63402777777777786</v>
      </c>
      <c r="D21539">
        <v>2022</v>
      </c>
      <c r="E21539" t="s">
        <v>788</v>
      </c>
      <c r="F21539" s="1">
        <v>44688.634027777778</v>
      </c>
      <c r="G21539">
        <v>1152979</v>
      </c>
      <c r="H21539">
        <v>220299346</v>
      </c>
      <c r="I21539">
        <v>221271898</v>
      </c>
      <c r="J21539" t="s">
        <v>48</v>
      </c>
      <c r="K21539" t="s">
        <v>49</v>
      </c>
      <c r="L21539">
        <v>26141</v>
      </c>
      <c r="M21539" t="s">
        <v>58</v>
      </c>
      <c r="N21539" t="s">
        <v>2324</v>
      </c>
      <c r="O21539" t="s">
        <v>4686</v>
      </c>
      <c r="P21539" t="s">
        <v>27</v>
      </c>
      <c r="Q21539" t="s">
        <v>4079</v>
      </c>
      <c r="R21539" t="s">
        <v>96</v>
      </c>
      <c r="S21539" t="s">
        <v>97</v>
      </c>
      <c r="T21539">
        <v>37.709098070000003</v>
      </c>
      <c r="U21539">
        <v>-122.40598060000001</v>
      </c>
      <c r="V21539">
        <v>75</v>
      </c>
    </row>
    <row r="21540" spans="1:22" x14ac:dyDescent="0.25">
      <c r="A21540" s="1">
        <v>44688.625</v>
      </c>
      <c r="B21540" s="2">
        <v>44688</v>
      </c>
      <c r="C21540" s="1">
        <v>0.625</v>
      </c>
      <c r="D21540">
        <v>2022</v>
      </c>
      <c r="E21540" t="s">
        <v>788</v>
      </c>
      <c r="F21540" s="1">
        <v>44688.803472222222</v>
      </c>
      <c r="G21540">
        <v>1148205</v>
      </c>
      <c r="H21540">
        <v>220299700</v>
      </c>
      <c r="I21540">
        <v>221272583</v>
      </c>
      <c r="J21540" t="s">
        <v>23</v>
      </c>
      <c r="K21540" t="s">
        <v>24</v>
      </c>
      <c r="L21540">
        <v>6243</v>
      </c>
      <c r="M21540" t="s">
        <v>55</v>
      </c>
      <c r="N21540" t="s">
        <v>56</v>
      </c>
      <c r="O21540" t="s">
        <v>83</v>
      </c>
      <c r="P21540" t="s">
        <v>35</v>
      </c>
      <c r="Q21540" t="s">
        <v>52</v>
      </c>
      <c r="R21540" t="s">
        <v>53</v>
      </c>
      <c r="S21540" t="s">
        <v>54</v>
      </c>
      <c r="T21540">
        <v>37.806758080000002</v>
      </c>
      <c r="U21540">
        <v>-122.4121414</v>
      </c>
      <c r="V21540">
        <v>99</v>
      </c>
    </row>
    <row r="21541" spans="1:22" x14ac:dyDescent="0.25">
      <c r="A21541" s="1">
        <v>44688.625</v>
      </c>
      <c r="B21541" s="2">
        <v>44688</v>
      </c>
      <c r="C21541" s="1">
        <v>0.625</v>
      </c>
      <c r="D21541">
        <v>2022</v>
      </c>
      <c r="E21541" t="s">
        <v>788</v>
      </c>
      <c r="F21541" s="1">
        <v>44688.802083333336</v>
      </c>
      <c r="G21541">
        <v>1148202</v>
      </c>
      <c r="H21541">
        <v>220299675</v>
      </c>
      <c r="I21541">
        <v>221272573</v>
      </c>
      <c r="J21541" t="s">
        <v>63</v>
      </c>
      <c r="K21541" t="s">
        <v>64</v>
      </c>
      <c r="L21541">
        <v>71013</v>
      </c>
      <c r="M21541" t="s">
        <v>55</v>
      </c>
      <c r="N21541" t="s">
        <v>336</v>
      </c>
      <c r="O21541" t="s">
        <v>468</v>
      </c>
      <c r="P21541" t="s">
        <v>35</v>
      </c>
      <c r="Q21541" t="s">
        <v>620</v>
      </c>
      <c r="R21541" t="s">
        <v>47</v>
      </c>
      <c r="S21541" t="s">
        <v>47</v>
      </c>
      <c r="T21541">
        <v>37.786658869999997</v>
      </c>
      <c r="U21541">
        <v>-122.4097751</v>
      </c>
    </row>
    <row r="21542" spans="1:22" x14ac:dyDescent="0.25">
      <c r="A21542" s="1">
        <v>44688.625</v>
      </c>
      <c r="B21542" s="2">
        <v>44688</v>
      </c>
      <c r="C21542" s="1">
        <v>0.625</v>
      </c>
      <c r="D21542">
        <v>2022</v>
      </c>
      <c r="E21542" t="s">
        <v>788</v>
      </c>
      <c r="F21542" s="1">
        <v>44689.720138888886</v>
      </c>
      <c r="G21542">
        <v>1148448</v>
      </c>
      <c r="H21542">
        <v>220301474</v>
      </c>
      <c r="I21542">
        <v>221282020</v>
      </c>
      <c r="J21542" t="s">
        <v>63</v>
      </c>
      <c r="K21542" t="s">
        <v>64</v>
      </c>
      <c r="L21542">
        <v>7021</v>
      </c>
      <c r="M21542" t="s">
        <v>65</v>
      </c>
      <c r="N21542" t="s">
        <v>65</v>
      </c>
      <c r="O21542" t="s">
        <v>66</v>
      </c>
      <c r="P21542" t="s">
        <v>35</v>
      </c>
      <c r="Q21542" t="s">
        <v>4699</v>
      </c>
      <c r="R21542" t="s">
        <v>119</v>
      </c>
      <c r="S21542" t="s">
        <v>137</v>
      </c>
      <c r="T21542">
        <v>37.805498530000001</v>
      </c>
      <c r="U21542">
        <v>-122.4403281</v>
      </c>
      <c r="V21542">
        <v>17</v>
      </c>
    </row>
    <row r="21543" spans="1:22" x14ac:dyDescent="0.25">
      <c r="A21543" s="1">
        <v>44688.620138888888</v>
      </c>
      <c r="B21543" s="2">
        <v>44688</v>
      </c>
      <c r="C21543" s="1">
        <v>0.6201388888888888</v>
      </c>
      <c r="D21543">
        <v>2022</v>
      </c>
      <c r="E21543" t="s">
        <v>788</v>
      </c>
      <c r="F21543" s="1">
        <v>44688.620138888888</v>
      </c>
      <c r="G21543">
        <v>1149809</v>
      </c>
      <c r="H21543">
        <v>220299277</v>
      </c>
      <c r="I21543">
        <v>221271837</v>
      </c>
      <c r="J21543" t="s">
        <v>48</v>
      </c>
      <c r="K21543" t="s">
        <v>49</v>
      </c>
      <c r="L21543">
        <v>14040</v>
      </c>
      <c r="M21543" t="s">
        <v>472</v>
      </c>
      <c r="N21543" t="s">
        <v>472</v>
      </c>
      <c r="O21543" t="s">
        <v>473</v>
      </c>
      <c r="P21543" t="s">
        <v>35</v>
      </c>
      <c r="Q21543" t="s">
        <v>1587</v>
      </c>
      <c r="R21543" t="s">
        <v>96</v>
      </c>
      <c r="S21543" t="s">
        <v>446</v>
      </c>
      <c r="T21543">
        <v>37.725175479999997</v>
      </c>
      <c r="U21543">
        <v>-122.43442570000001</v>
      </c>
      <c r="V21543">
        <v>94</v>
      </c>
    </row>
    <row r="21544" spans="1:22" x14ac:dyDescent="0.25">
      <c r="A21544" s="1">
        <v>44688.618055555555</v>
      </c>
      <c r="B21544" s="2">
        <v>44688</v>
      </c>
      <c r="C21544" s="1">
        <v>0.61805555555555558</v>
      </c>
      <c r="D21544">
        <v>2022</v>
      </c>
      <c r="E21544" t="s">
        <v>788</v>
      </c>
      <c r="F21544" s="1">
        <v>44688.636805555558</v>
      </c>
      <c r="G21544">
        <v>1148174</v>
      </c>
      <c r="H21544">
        <v>220299255</v>
      </c>
      <c r="I21544">
        <v>221271912</v>
      </c>
      <c r="J21544" t="s">
        <v>23</v>
      </c>
      <c r="K21544" t="s">
        <v>24</v>
      </c>
      <c r="L21544">
        <v>26080</v>
      </c>
      <c r="M21544" t="s">
        <v>58</v>
      </c>
      <c r="N21544" t="s">
        <v>31</v>
      </c>
      <c r="O21544" t="s">
        <v>221</v>
      </c>
      <c r="P21544" t="s">
        <v>35</v>
      </c>
      <c r="Q21544" t="s">
        <v>1212</v>
      </c>
      <c r="R21544" t="s">
        <v>119</v>
      </c>
      <c r="S21544" t="s">
        <v>127</v>
      </c>
      <c r="T21544">
        <v>37.778632039999998</v>
      </c>
      <c r="U21544">
        <v>-122.43176320000001</v>
      </c>
      <c r="V21544">
        <v>97</v>
      </c>
    </row>
    <row r="21545" spans="1:22" x14ac:dyDescent="0.25">
      <c r="A21545" s="1">
        <v>44688.618055555555</v>
      </c>
      <c r="B21545" s="2">
        <v>44688</v>
      </c>
      <c r="C21545" s="1">
        <v>0.61805555555555558</v>
      </c>
      <c r="D21545">
        <v>2022</v>
      </c>
      <c r="E21545" t="s">
        <v>788</v>
      </c>
      <c r="F21545" s="1">
        <v>44688.636805555558</v>
      </c>
      <c r="G21545">
        <v>1148174</v>
      </c>
      <c r="H21545">
        <v>220299255</v>
      </c>
      <c r="I21545">
        <v>221271912</v>
      </c>
      <c r="J21545" t="s">
        <v>23</v>
      </c>
      <c r="K21545" t="s">
        <v>24</v>
      </c>
      <c r="L21545">
        <v>6153</v>
      </c>
      <c r="M21545" t="s">
        <v>55</v>
      </c>
      <c r="N21545" t="s">
        <v>77</v>
      </c>
      <c r="O21545" t="s">
        <v>611</v>
      </c>
      <c r="P21545" t="s">
        <v>35</v>
      </c>
      <c r="Q21545" t="s">
        <v>1212</v>
      </c>
      <c r="R21545" t="s">
        <v>119</v>
      </c>
      <c r="S21545" t="s">
        <v>127</v>
      </c>
      <c r="T21545">
        <v>37.778632039999998</v>
      </c>
      <c r="U21545">
        <v>-122.43176320000001</v>
      </c>
      <c r="V21545">
        <v>97</v>
      </c>
    </row>
    <row r="21546" spans="1:22" x14ac:dyDescent="0.25">
      <c r="A21546" s="1">
        <v>44688.604166666664</v>
      </c>
      <c r="B21546" s="2">
        <v>44688</v>
      </c>
      <c r="C21546" s="1">
        <v>0.60416666666666674</v>
      </c>
      <c r="D21546">
        <v>2022</v>
      </c>
      <c r="E21546" t="s">
        <v>788</v>
      </c>
      <c r="F21546" s="1">
        <v>44688.692361111112</v>
      </c>
      <c r="G21546">
        <v>1148217</v>
      </c>
      <c r="H21546">
        <v>220299437</v>
      </c>
      <c r="I21546">
        <v>221271878</v>
      </c>
      <c r="J21546" t="s">
        <v>23</v>
      </c>
      <c r="K21546" t="s">
        <v>24</v>
      </c>
      <c r="L21546">
        <v>4134</v>
      </c>
      <c r="M21546" t="s">
        <v>43</v>
      </c>
      <c r="N21546" t="s">
        <v>86</v>
      </c>
      <c r="O21546" t="s">
        <v>229</v>
      </c>
      <c r="P21546" t="s">
        <v>35</v>
      </c>
      <c r="Q21546" t="s">
        <v>1329</v>
      </c>
      <c r="R21546" t="s">
        <v>47</v>
      </c>
      <c r="S21546" t="s">
        <v>47</v>
      </c>
      <c r="T21546">
        <v>37.781863340000001</v>
      </c>
      <c r="U21546">
        <v>-122.41386559999999</v>
      </c>
      <c r="V21546">
        <v>21</v>
      </c>
    </row>
    <row r="21547" spans="1:22" x14ac:dyDescent="0.25">
      <c r="A21547" s="1">
        <v>44688.597916666666</v>
      </c>
      <c r="B21547" s="2">
        <v>44688</v>
      </c>
      <c r="C21547" s="1">
        <v>0.59791666666666665</v>
      </c>
      <c r="D21547">
        <v>2022</v>
      </c>
      <c r="E21547" t="s">
        <v>788</v>
      </c>
      <c r="F21547" s="1">
        <v>44688.597916666666</v>
      </c>
      <c r="G21547">
        <v>1148164</v>
      </c>
      <c r="H21547">
        <v>220295792</v>
      </c>
      <c r="J21547" t="s">
        <v>89</v>
      </c>
      <c r="K21547" t="s">
        <v>90</v>
      </c>
      <c r="L21547">
        <v>7041</v>
      </c>
      <c r="M21547" t="s">
        <v>91</v>
      </c>
      <c r="N21547" t="s">
        <v>91</v>
      </c>
      <c r="O21547" t="s">
        <v>92</v>
      </c>
      <c r="P21547" t="s">
        <v>35</v>
      </c>
      <c r="R21547" t="s">
        <v>134</v>
      </c>
    </row>
    <row r="21548" spans="1:22" x14ac:dyDescent="0.25">
      <c r="A21548" s="1">
        <v>44688.593055555553</v>
      </c>
      <c r="B21548" s="2">
        <v>44688</v>
      </c>
      <c r="C21548" s="1">
        <v>0.59305555555555545</v>
      </c>
      <c r="D21548">
        <v>2022</v>
      </c>
      <c r="E21548" t="s">
        <v>788</v>
      </c>
      <c r="F21548" s="1">
        <v>44688.593055555553</v>
      </c>
      <c r="G21548">
        <v>1148210</v>
      </c>
      <c r="H21548">
        <v>220299528</v>
      </c>
      <c r="I21548">
        <v>221271711</v>
      </c>
      <c r="J21548" t="s">
        <v>23</v>
      </c>
      <c r="K21548" t="s">
        <v>24</v>
      </c>
      <c r="L21548">
        <v>72000</v>
      </c>
      <c r="M21548" t="s">
        <v>80</v>
      </c>
      <c r="N21548" t="s">
        <v>80</v>
      </c>
      <c r="O21548" t="s">
        <v>117</v>
      </c>
      <c r="P21548" t="s">
        <v>35</v>
      </c>
      <c r="Q21548" t="s">
        <v>1967</v>
      </c>
      <c r="R21548" t="s">
        <v>100</v>
      </c>
      <c r="S21548" t="s">
        <v>180</v>
      </c>
      <c r="T21548">
        <v>37.768944230000002</v>
      </c>
      <c r="U21548">
        <v>-122.4433561</v>
      </c>
      <c r="V21548">
        <v>112</v>
      </c>
    </row>
    <row r="21549" spans="1:22" x14ac:dyDescent="0.25">
      <c r="A21549" s="1">
        <v>44688.583333333336</v>
      </c>
      <c r="B21549" s="2">
        <v>44688</v>
      </c>
      <c r="C21549" s="1">
        <v>0.58333333333333326</v>
      </c>
      <c r="D21549">
        <v>2022</v>
      </c>
      <c r="E21549" t="s">
        <v>788</v>
      </c>
      <c r="F21549" s="1">
        <v>44690.888194444444</v>
      </c>
      <c r="G21549">
        <v>1148761</v>
      </c>
      <c r="H21549">
        <v>220303903</v>
      </c>
      <c r="I21549">
        <v>221292722</v>
      </c>
      <c r="J21549" t="s">
        <v>63</v>
      </c>
      <c r="K21549" t="s">
        <v>64</v>
      </c>
      <c r="L21549">
        <v>7024</v>
      </c>
      <c r="M21549" t="s">
        <v>65</v>
      </c>
      <c r="N21549" t="s">
        <v>65</v>
      </c>
      <c r="O21549" t="s">
        <v>1848</v>
      </c>
      <c r="P21549" t="s">
        <v>35</v>
      </c>
      <c r="Q21549" t="s">
        <v>1813</v>
      </c>
      <c r="R21549" t="s">
        <v>96</v>
      </c>
      <c r="S21549" t="s">
        <v>149</v>
      </c>
      <c r="T21549">
        <v>37.729919330000001</v>
      </c>
      <c r="U21549">
        <v>-122.440665</v>
      </c>
      <c r="V21549">
        <v>95</v>
      </c>
    </row>
    <row r="21550" spans="1:22" x14ac:dyDescent="0.25">
      <c r="A21550" s="1">
        <v>44688.579861111109</v>
      </c>
      <c r="B21550" s="2">
        <v>44688</v>
      </c>
      <c r="C21550" s="1">
        <v>0.57986111111111116</v>
      </c>
      <c r="D21550">
        <v>2022</v>
      </c>
      <c r="E21550" t="s">
        <v>788</v>
      </c>
      <c r="F21550" s="1">
        <v>44693.44027777778</v>
      </c>
      <c r="G21550">
        <v>1154767</v>
      </c>
      <c r="H21550">
        <v>226087290</v>
      </c>
      <c r="J21550" t="s">
        <v>23</v>
      </c>
      <c r="K21550" t="s">
        <v>110</v>
      </c>
      <c r="L21550">
        <v>6244</v>
      </c>
      <c r="M21550" t="s">
        <v>55</v>
      </c>
      <c r="N21550" t="s">
        <v>56</v>
      </c>
      <c r="O21550" t="s">
        <v>57</v>
      </c>
      <c r="P21550" t="s">
        <v>35</v>
      </c>
      <c r="Q21550" t="s">
        <v>734</v>
      </c>
      <c r="R21550" t="s">
        <v>119</v>
      </c>
      <c r="S21550" t="s">
        <v>137</v>
      </c>
      <c r="T21550">
        <v>37.799425309999997</v>
      </c>
      <c r="U21550">
        <v>-122.4393367</v>
      </c>
      <c r="V21550">
        <v>17</v>
      </c>
    </row>
    <row r="21551" spans="1:22" x14ac:dyDescent="0.25">
      <c r="A21551" s="1">
        <v>44688.576388888891</v>
      </c>
      <c r="B21551" s="2">
        <v>44688</v>
      </c>
      <c r="C21551" s="1">
        <v>0.57638888888888884</v>
      </c>
      <c r="D21551">
        <v>2022</v>
      </c>
      <c r="E21551" t="s">
        <v>788</v>
      </c>
      <c r="F21551" s="1">
        <v>44688.579861111109</v>
      </c>
      <c r="G21551">
        <v>1148166</v>
      </c>
      <c r="H21551">
        <v>220299142</v>
      </c>
      <c r="I21551">
        <v>221271650</v>
      </c>
      <c r="J21551" t="s">
        <v>23</v>
      </c>
      <c r="K21551" t="s">
        <v>24</v>
      </c>
      <c r="L21551">
        <v>64085</v>
      </c>
      <c r="M21551" t="s">
        <v>58</v>
      </c>
      <c r="N21551" t="s">
        <v>31</v>
      </c>
      <c r="O21551" t="s">
        <v>161</v>
      </c>
      <c r="P21551" t="s">
        <v>35</v>
      </c>
      <c r="Q21551" t="s">
        <v>303</v>
      </c>
      <c r="R21551" t="s">
        <v>107</v>
      </c>
      <c r="S21551" t="s">
        <v>108</v>
      </c>
      <c r="T21551">
        <v>37.773398200000003</v>
      </c>
      <c r="U21551">
        <v>-122.46588319999999</v>
      </c>
      <c r="V21551">
        <v>5</v>
      </c>
    </row>
    <row r="21552" spans="1:22" x14ac:dyDescent="0.25">
      <c r="A21552" s="1">
        <v>44688.576388888891</v>
      </c>
      <c r="B21552" s="2">
        <v>44688</v>
      </c>
      <c r="C21552" s="1">
        <v>0.57638888888888884</v>
      </c>
      <c r="D21552">
        <v>2022</v>
      </c>
      <c r="E21552" t="s">
        <v>788</v>
      </c>
      <c r="F21552" s="1">
        <v>44688.579861111109</v>
      </c>
      <c r="G21552">
        <v>1148166</v>
      </c>
      <c r="H21552">
        <v>220299142</v>
      </c>
      <c r="I21552">
        <v>221271650</v>
      </c>
      <c r="J21552" t="s">
        <v>23</v>
      </c>
      <c r="K21552" t="s">
        <v>24</v>
      </c>
      <c r="L21552">
        <v>12030</v>
      </c>
      <c r="M21552" t="s">
        <v>309</v>
      </c>
      <c r="N21552" t="s">
        <v>309</v>
      </c>
      <c r="O21552" t="s">
        <v>580</v>
      </c>
      <c r="P21552" t="s">
        <v>35</v>
      </c>
      <c r="Q21552" t="s">
        <v>303</v>
      </c>
      <c r="R21552" t="s">
        <v>107</v>
      </c>
      <c r="S21552" t="s">
        <v>108</v>
      </c>
      <c r="T21552">
        <v>37.773398200000003</v>
      </c>
      <c r="U21552">
        <v>-122.46588319999999</v>
      </c>
      <c r="V21552">
        <v>5</v>
      </c>
    </row>
    <row r="21553" spans="1:22" x14ac:dyDescent="0.25">
      <c r="A21553" s="1">
        <v>44688.56527777778</v>
      </c>
      <c r="B21553" s="2">
        <v>44688</v>
      </c>
      <c r="C21553" s="1">
        <v>0.56527777777777777</v>
      </c>
      <c r="D21553">
        <v>2022</v>
      </c>
      <c r="E21553" t="s">
        <v>788</v>
      </c>
      <c r="F21553" s="1">
        <v>44688.56527777778</v>
      </c>
      <c r="G21553">
        <v>1148165</v>
      </c>
      <c r="H21553">
        <v>220299120</v>
      </c>
      <c r="I21553">
        <v>221271568</v>
      </c>
      <c r="J21553" t="s">
        <v>23</v>
      </c>
      <c r="K21553" t="s">
        <v>24</v>
      </c>
      <c r="L21553">
        <v>4134</v>
      </c>
      <c r="M21553" t="s">
        <v>43</v>
      </c>
      <c r="N21553" t="s">
        <v>86</v>
      </c>
      <c r="O21553" t="s">
        <v>229</v>
      </c>
      <c r="P21553" t="s">
        <v>35</v>
      </c>
      <c r="Q21553" t="s">
        <v>1987</v>
      </c>
      <c r="R21553" t="s">
        <v>29</v>
      </c>
      <c r="S21553" t="s">
        <v>192</v>
      </c>
      <c r="T21553">
        <v>37.775793800000002</v>
      </c>
      <c r="U21553">
        <v>-122.4110694</v>
      </c>
      <c r="V21553">
        <v>32</v>
      </c>
    </row>
    <row r="21554" spans="1:22" x14ac:dyDescent="0.25">
      <c r="A21554" s="1">
        <v>44688.5625</v>
      </c>
      <c r="B21554" s="2">
        <v>44688</v>
      </c>
      <c r="C21554" s="1">
        <v>0.5625</v>
      </c>
      <c r="D21554">
        <v>2022</v>
      </c>
      <c r="E21554" t="s">
        <v>788</v>
      </c>
      <c r="F21554" s="1">
        <v>44690.601388888892</v>
      </c>
      <c r="G21554">
        <v>1148737</v>
      </c>
      <c r="H21554">
        <v>220303044</v>
      </c>
      <c r="I21554">
        <v>221291296</v>
      </c>
      <c r="J21554" t="s">
        <v>23</v>
      </c>
      <c r="K21554" t="s">
        <v>24</v>
      </c>
      <c r="L21554">
        <v>15400</v>
      </c>
      <c r="M21554" t="s">
        <v>33</v>
      </c>
      <c r="N21554" t="s">
        <v>31</v>
      </c>
      <c r="O21554" t="s">
        <v>1436</v>
      </c>
      <c r="P21554" t="s">
        <v>35</v>
      </c>
      <c r="Q21554" t="s">
        <v>1850</v>
      </c>
      <c r="R21554" t="s">
        <v>41</v>
      </c>
      <c r="S21554" t="s">
        <v>149</v>
      </c>
      <c r="T21554">
        <v>37.739723499999997</v>
      </c>
      <c r="U21554">
        <v>-122.46699099999999</v>
      </c>
      <c r="V21554">
        <v>46</v>
      </c>
    </row>
    <row r="21555" spans="1:22" x14ac:dyDescent="0.25">
      <c r="A21555" s="1">
        <v>44688.5625</v>
      </c>
      <c r="B21555" s="2">
        <v>44688</v>
      </c>
      <c r="C21555" s="1">
        <v>0.5625</v>
      </c>
      <c r="D21555">
        <v>2022</v>
      </c>
      <c r="E21555" t="s">
        <v>788</v>
      </c>
      <c r="F21555" s="1">
        <v>44690.601388888892</v>
      </c>
      <c r="G21555">
        <v>1148737</v>
      </c>
      <c r="H21555">
        <v>220303044</v>
      </c>
      <c r="I21555">
        <v>221291296</v>
      </c>
      <c r="J21555" t="s">
        <v>23</v>
      </c>
      <c r="K21555" t="s">
        <v>24</v>
      </c>
      <c r="L21555">
        <v>9024</v>
      </c>
      <c r="M21555" t="s">
        <v>50</v>
      </c>
      <c r="N21555" t="s">
        <v>50</v>
      </c>
      <c r="O21555" t="s">
        <v>274</v>
      </c>
      <c r="P21555" t="s">
        <v>35</v>
      </c>
      <c r="Q21555" t="s">
        <v>1850</v>
      </c>
      <c r="R21555" t="s">
        <v>41</v>
      </c>
      <c r="S21555" t="s">
        <v>149</v>
      </c>
      <c r="T21555">
        <v>37.739723499999997</v>
      </c>
      <c r="U21555">
        <v>-122.46699099999999</v>
      </c>
      <c r="V21555">
        <v>46</v>
      </c>
    </row>
    <row r="21556" spans="1:22" x14ac:dyDescent="0.25">
      <c r="A21556" s="1">
        <v>44688.554861111108</v>
      </c>
      <c r="B21556" s="2">
        <v>44688</v>
      </c>
      <c r="C21556" s="1">
        <v>0.55486111111111103</v>
      </c>
      <c r="D21556">
        <v>2022</v>
      </c>
      <c r="E21556" t="s">
        <v>788</v>
      </c>
      <c r="F21556" s="1">
        <v>44689.529861111114</v>
      </c>
      <c r="G21556">
        <v>1148397</v>
      </c>
      <c r="H21556">
        <v>220301004</v>
      </c>
      <c r="I21556">
        <v>221281324</v>
      </c>
      <c r="J21556" t="s">
        <v>23</v>
      </c>
      <c r="K21556" t="s">
        <v>24</v>
      </c>
      <c r="L21556">
        <v>27195</v>
      </c>
      <c r="M21556" t="s">
        <v>58</v>
      </c>
      <c r="N21556" t="s">
        <v>59</v>
      </c>
      <c r="O21556" t="s">
        <v>60</v>
      </c>
      <c r="P21556" t="s">
        <v>35</v>
      </c>
      <c r="Q21556" t="s">
        <v>1851</v>
      </c>
      <c r="R21556" t="s">
        <v>71</v>
      </c>
      <c r="S21556" t="s">
        <v>71</v>
      </c>
      <c r="T21556">
        <v>37.765002199999998</v>
      </c>
      <c r="U21556">
        <v>-122.42048250000001</v>
      </c>
      <c r="V21556">
        <v>53</v>
      </c>
    </row>
    <row r="21557" spans="1:22" x14ac:dyDescent="0.25">
      <c r="A21557" s="1">
        <v>44688.544444444444</v>
      </c>
      <c r="B21557" s="2">
        <v>44688</v>
      </c>
      <c r="C21557" s="1">
        <v>0.54444444444444451</v>
      </c>
      <c r="D21557">
        <v>2022</v>
      </c>
      <c r="E21557" t="s">
        <v>788</v>
      </c>
      <c r="F21557" s="1">
        <v>44688.597916666666</v>
      </c>
      <c r="G21557">
        <v>1148216</v>
      </c>
      <c r="H21557">
        <v>220299380</v>
      </c>
      <c r="I21557">
        <v>221271735</v>
      </c>
      <c r="J21557" t="s">
        <v>23</v>
      </c>
      <c r="K21557" t="s">
        <v>24</v>
      </c>
      <c r="L21557">
        <v>6303</v>
      </c>
      <c r="M21557" t="s">
        <v>55</v>
      </c>
      <c r="N21557" t="s">
        <v>540</v>
      </c>
      <c r="O21557" t="s">
        <v>686</v>
      </c>
      <c r="P21557" t="s">
        <v>27</v>
      </c>
      <c r="Q21557" t="s">
        <v>196</v>
      </c>
      <c r="R21557" t="s">
        <v>47</v>
      </c>
      <c r="S21557" t="s">
        <v>47</v>
      </c>
      <c r="T21557">
        <v>37.784452729999998</v>
      </c>
      <c r="U21557">
        <v>-122.4084932</v>
      </c>
      <c r="V21557">
        <v>19</v>
      </c>
    </row>
    <row r="21558" spans="1:22" x14ac:dyDescent="0.25">
      <c r="A21558" s="1">
        <v>44688.541666666664</v>
      </c>
      <c r="B21558" s="2">
        <v>44688</v>
      </c>
      <c r="C21558" s="1">
        <v>0.54166666666666674</v>
      </c>
      <c r="D21558">
        <v>2022</v>
      </c>
      <c r="E21558" t="s">
        <v>788</v>
      </c>
      <c r="F21558" s="1">
        <v>44688.631944444445</v>
      </c>
      <c r="G21558">
        <v>1148183</v>
      </c>
      <c r="H21558">
        <v>220299277</v>
      </c>
      <c r="I21558">
        <v>221271837</v>
      </c>
      <c r="J21558" t="s">
        <v>23</v>
      </c>
      <c r="K21558" t="s">
        <v>24</v>
      </c>
      <c r="L21558">
        <v>14040</v>
      </c>
      <c r="M21558" t="s">
        <v>472</v>
      </c>
      <c r="N21558" t="s">
        <v>472</v>
      </c>
      <c r="O21558" t="s">
        <v>473</v>
      </c>
      <c r="P21558" t="s">
        <v>35</v>
      </c>
      <c r="Q21558" t="s">
        <v>1587</v>
      </c>
      <c r="R21558" t="s">
        <v>96</v>
      </c>
      <c r="S21558" t="s">
        <v>446</v>
      </c>
      <c r="T21558">
        <v>37.725175479999997</v>
      </c>
      <c r="U21558">
        <v>-122.43442570000001</v>
      </c>
      <c r="V21558">
        <v>94</v>
      </c>
    </row>
    <row r="21559" spans="1:22" x14ac:dyDescent="0.25">
      <c r="A21559" s="1">
        <v>44688.541666666664</v>
      </c>
      <c r="B21559" s="2">
        <v>44688</v>
      </c>
      <c r="C21559" s="1">
        <v>0.54166666666666674</v>
      </c>
      <c r="D21559">
        <v>2022</v>
      </c>
      <c r="E21559" t="s">
        <v>788</v>
      </c>
      <c r="F21559" s="1">
        <v>44688.606249999997</v>
      </c>
      <c r="G21559">
        <v>1148193</v>
      </c>
      <c r="H21559">
        <v>220299233</v>
      </c>
      <c r="I21559">
        <v>221271705</v>
      </c>
      <c r="J21559" t="s">
        <v>23</v>
      </c>
      <c r="K21559" t="s">
        <v>24</v>
      </c>
      <c r="L21559">
        <v>64085</v>
      </c>
      <c r="M21559" t="s">
        <v>58</v>
      </c>
      <c r="N21559" t="s">
        <v>31</v>
      </c>
      <c r="O21559" t="s">
        <v>161</v>
      </c>
      <c r="P21559" t="s">
        <v>35</v>
      </c>
      <c r="Q21559" t="s">
        <v>751</v>
      </c>
      <c r="R21559" t="s">
        <v>53</v>
      </c>
      <c r="S21559" t="s">
        <v>76</v>
      </c>
      <c r="T21559">
        <v>37.743883339999996</v>
      </c>
      <c r="U21559">
        <v>-122.3831182</v>
      </c>
      <c r="V21559">
        <v>76</v>
      </c>
    </row>
    <row r="21560" spans="1:22" x14ac:dyDescent="0.25">
      <c r="A21560" s="1">
        <v>44688.541666666664</v>
      </c>
      <c r="B21560" s="2">
        <v>44688</v>
      </c>
      <c r="C21560" s="1">
        <v>0.54166666666666674</v>
      </c>
      <c r="D21560">
        <v>2022</v>
      </c>
      <c r="E21560" t="s">
        <v>788</v>
      </c>
      <c r="F21560" s="1">
        <v>44688.606249999997</v>
      </c>
      <c r="G21560">
        <v>1148193</v>
      </c>
      <c r="H21560">
        <v>220299233</v>
      </c>
      <c r="I21560">
        <v>221271705</v>
      </c>
      <c r="J21560" t="s">
        <v>23</v>
      </c>
      <c r="K21560" t="s">
        <v>24</v>
      </c>
      <c r="L21560">
        <v>27195</v>
      </c>
      <c r="M21560" t="s">
        <v>58</v>
      </c>
      <c r="N21560" t="s">
        <v>59</v>
      </c>
      <c r="O21560" t="s">
        <v>60</v>
      </c>
      <c r="P21560" t="s">
        <v>35</v>
      </c>
      <c r="Q21560" t="s">
        <v>751</v>
      </c>
      <c r="R21560" t="s">
        <v>53</v>
      </c>
      <c r="S21560" t="s">
        <v>76</v>
      </c>
      <c r="T21560">
        <v>37.743883339999996</v>
      </c>
      <c r="U21560">
        <v>-122.3831182</v>
      </c>
      <c r="V21560">
        <v>76</v>
      </c>
    </row>
    <row r="21561" spans="1:22" x14ac:dyDescent="0.25">
      <c r="A21561" s="1">
        <v>44688.541666666664</v>
      </c>
      <c r="B21561" s="2">
        <v>44688</v>
      </c>
      <c r="C21561" s="1">
        <v>0.54166666666666674</v>
      </c>
      <c r="D21561">
        <v>2022</v>
      </c>
      <c r="E21561" t="s">
        <v>788</v>
      </c>
      <c r="F21561" s="1">
        <v>44688.606249999997</v>
      </c>
      <c r="G21561">
        <v>1148193</v>
      </c>
      <c r="H21561">
        <v>220299233</v>
      </c>
      <c r="I21561">
        <v>221271705</v>
      </c>
      <c r="J21561" t="s">
        <v>23</v>
      </c>
      <c r="K21561" t="s">
        <v>24</v>
      </c>
      <c r="L21561">
        <v>30009</v>
      </c>
      <c r="M21561" t="s">
        <v>128</v>
      </c>
      <c r="N21561" t="s">
        <v>31</v>
      </c>
      <c r="O21561" t="s">
        <v>4700</v>
      </c>
      <c r="P21561" t="s">
        <v>35</v>
      </c>
      <c r="Q21561" t="s">
        <v>751</v>
      </c>
      <c r="R21561" t="s">
        <v>53</v>
      </c>
      <c r="S21561" t="s">
        <v>76</v>
      </c>
      <c r="T21561">
        <v>37.743883339999996</v>
      </c>
      <c r="U21561">
        <v>-122.3831182</v>
      </c>
      <c r="V21561">
        <v>76</v>
      </c>
    </row>
    <row r="21562" spans="1:22" x14ac:dyDescent="0.25">
      <c r="A21562" s="1">
        <v>44688.541666666664</v>
      </c>
      <c r="B21562" s="2">
        <v>44688</v>
      </c>
      <c r="C21562" s="1">
        <v>0.54166666666666674</v>
      </c>
      <c r="D21562">
        <v>2022</v>
      </c>
      <c r="E21562" t="s">
        <v>788</v>
      </c>
      <c r="F21562" s="1">
        <v>44689.986111111109</v>
      </c>
      <c r="G21562">
        <v>1148481</v>
      </c>
      <c r="H21562">
        <v>220301753</v>
      </c>
      <c r="I21562">
        <v>221282847</v>
      </c>
      <c r="J21562" t="s">
        <v>23</v>
      </c>
      <c r="K21562" t="s">
        <v>24</v>
      </c>
      <c r="L21562">
        <v>64070</v>
      </c>
      <c r="M21562" t="s">
        <v>204</v>
      </c>
      <c r="N21562" t="s">
        <v>204</v>
      </c>
      <c r="O21562" t="s">
        <v>205</v>
      </c>
      <c r="P21562" t="s">
        <v>35</v>
      </c>
      <c r="Q21562" t="s">
        <v>203</v>
      </c>
      <c r="R21562" t="s">
        <v>134</v>
      </c>
      <c r="S21562" t="s">
        <v>47</v>
      </c>
      <c r="T21562">
        <v>37.783932579999998</v>
      </c>
      <c r="U21562">
        <v>-122.41259530000001</v>
      </c>
      <c r="V21562">
        <v>20</v>
      </c>
    </row>
    <row r="21563" spans="1:22" x14ac:dyDescent="0.25">
      <c r="A21563" s="1">
        <v>44688.541666666664</v>
      </c>
      <c r="B21563" s="2">
        <v>44688</v>
      </c>
      <c r="C21563" s="1">
        <v>0.54166666666666674</v>
      </c>
      <c r="D21563">
        <v>2022</v>
      </c>
      <c r="E21563" t="s">
        <v>788</v>
      </c>
      <c r="F21563" s="1">
        <v>44690.301388888889</v>
      </c>
      <c r="G21563">
        <v>1148568</v>
      </c>
      <c r="H21563">
        <v>220302046</v>
      </c>
      <c r="I21563">
        <v>221290425</v>
      </c>
      <c r="J21563" t="s">
        <v>23</v>
      </c>
      <c r="K21563" t="s">
        <v>24</v>
      </c>
      <c r="L21563">
        <v>5071</v>
      </c>
      <c r="M21563" t="s">
        <v>103</v>
      </c>
      <c r="N21563" t="s">
        <v>138</v>
      </c>
      <c r="O21563" t="s">
        <v>356</v>
      </c>
      <c r="P21563" t="s">
        <v>35</v>
      </c>
      <c r="Q21563" t="s">
        <v>1062</v>
      </c>
      <c r="R21563" t="s">
        <v>119</v>
      </c>
      <c r="S21563" t="s">
        <v>151</v>
      </c>
      <c r="T21563">
        <v>37.777280660000002</v>
      </c>
      <c r="U21563">
        <v>-122.4348638</v>
      </c>
      <c r="V21563">
        <v>23</v>
      </c>
    </row>
    <row r="21564" spans="1:22" x14ac:dyDescent="0.25">
      <c r="A21564" s="1">
        <v>44688.541666666664</v>
      </c>
      <c r="B21564" s="2">
        <v>44688</v>
      </c>
      <c r="C21564" s="1">
        <v>0.54166666666666674</v>
      </c>
      <c r="D21564">
        <v>2022</v>
      </c>
      <c r="E21564" t="s">
        <v>788</v>
      </c>
      <c r="F21564" s="1">
        <v>44690.969444444447</v>
      </c>
      <c r="G21564">
        <v>1151026</v>
      </c>
      <c r="H21564">
        <v>226081060</v>
      </c>
      <c r="J21564" t="s">
        <v>23</v>
      </c>
      <c r="K21564" t="s">
        <v>110</v>
      </c>
      <c r="L21564">
        <v>6244</v>
      </c>
      <c r="M21564" t="s">
        <v>55</v>
      </c>
      <c r="N21564" t="s">
        <v>56</v>
      </c>
      <c r="O21564" t="s">
        <v>57</v>
      </c>
      <c r="P21564" t="s">
        <v>35</v>
      </c>
      <c r="Q21564" t="s">
        <v>725</v>
      </c>
      <c r="R21564" t="s">
        <v>29</v>
      </c>
      <c r="S21564" t="s">
        <v>233</v>
      </c>
      <c r="T21564">
        <v>37.788837780000001</v>
      </c>
      <c r="U21564">
        <v>-122.3894289</v>
      </c>
      <c r="V21564">
        <v>30</v>
      </c>
    </row>
    <row r="21565" spans="1:22" x14ac:dyDescent="0.25">
      <c r="A21565" s="1">
        <v>44688.541666666664</v>
      </c>
      <c r="B21565" s="2">
        <v>44688</v>
      </c>
      <c r="C21565" s="1">
        <v>0.54166666666666674</v>
      </c>
      <c r="D21565">
        <v>2022</v>
      </c>
      <c r="E21565" t="s">
        <v>788</v>
      </c>
      <c r="F21565" s="1">
        <v>44699.51666666667</v>
      </c>
      <c r="G21565">
        <v>1152002</v>
      </c>
      <c r="H21565">
        <v>220324818</v>
      </c>
      <c r="I21565">
        <v>221381415</v>
      </c>
      <c r="J21565" t="s">
        <v>23</v>
      </c>
      <c r="K21565" t="s">
        <v>24</v>
      </c>
      <c r="L21565">
        <v>74000</v>
      </c>
      <c r="M21565" t="s">
        <v>123</v>
      </c>
      <c r="N21565" t="s">
        <v>124</v>
      </c>
      <c r="O21565" t="s">
        <v>124</v>
      </c>
      <c r="P21565" t="s">
        <v>35</v>
      </c>
      <c r="Q21565" t="s">
        <v>203</v>
      </c>
      <c r="R21565" t="s">
        <v>134</v>
      </c>
      <c r="S21565" t="s">
        <v>47</v>
      </c>
      <c r="T21565">
        <v>37.783932579999998</v>
      </c>
      <c r="U21565">
        <v>-122.41259530000001</v>
      </c>
      <c r="V21565">
        <v>20</v>
      </c>
    </row>
    <row r="21566" spans="1:22" x14ac:dyDescent="0.25">
      <c r="A21566" s="1">
        <v>44688.524305555555</v>
      </c>
      <c r="B21566" s="2">
        <v>44688</v>
      </c>
      <c r="C21566" s="1">
        <v>0.52430555555555558</v>
      </c>
      <c r="D21566">
        <v>2022</v>
      </c>
      <c r="E21566" t="s">
        <v>788</v>
      </c>
      <c r="F21566" s="1">
        <v>44688.526388888888</v>
      </c>
      <c r="G21566">
        <v>1148169</v>
      </c>
      <c r="H21566">
        <v>220299023</v>
      </c>
      <c r="I21566">
        <v>221271405</v>
      </c>
      <c r="J21566" t="s">
        <v>23</v>
      </c>
      <c r="K21566" t="s">
        <v>24</v>
      </c>
      <c r="L21566">
        <v>64020</v>
      </c>
      <c r="M21566" t="s">
        <v>80</v>
      </c>
      <c r="N21566" t="s">
        <v>31</v>
      </c>
      <c r="O21566" t="s">
        <v>181</v>
      </c>
      <c r="P21566" t="s">
        <v>35</v>
      </c>
      <c r="Q21566" t="s">
        <v>1699</v>
      </c>
      <c r="R21566" t="s">
        <v>29</v>
      </c>
      <c r="S21566" t="s">
        <v>30</v>
      </c>
      <c r="T21566">
        <v>37.771109950000003</v>
      </c>
      <c r="U21566">
        <v>-122.3895266</v>
      </c>
      <c r="V21566">
        <v>34</v>
      </c>
    </row>
    <row r="21567" spans="1:22" x14ac:dyDescent="0.25">
      <c r="A21567" s="1">
        <v>44688.521527777775</v>
      </c>
      <c r="B21567" s="2">
        <v>44688</v>
      </c>
      <c r="C21567" s="1">
        <v>0.52152777777777781</v>
      </c>
      <c r="D21567">
        <v>2022</v>
      </c>
      <c r="E21567" t="s">
        <v>788</v>
      </c>
      <c r="F21567" s="1">
        <v>44688.521527777775</v>
      </c>
      <c r="G21567">
        <v>1148192</v>
      </c>
      <c r="H21567">
        <v>220299089</v>
      </c>
      <c r="I21567">
        <v>221271387</v>
      </c>
      <c r="J21567" t="s">
        <v>23</v>
      </c>
      <c r="K21567" t="s">
        <v>24</v>
      </c>
      <c r="L21567">
        <v>64020</v>
      </c>
      <c r="M21567" t="s">
        <v>80</v>
      </c>
      <c r="N21567" t="s">
        <v>31</v>
      </c>
      <c r="O21567" t="s">
        <v>181</v>
      </c>
      <c r="P21567" t="s">
        <v>35</v>
      </c>
      <c r="Q21567" t="s">
        <v>4503</v>
      </c>
      <c r="R21567" t="s">
        <v>96</v>
      </c>
      <c r="S21567" t="s">
        <v>228</v>
      </c>
      <c r="T21567">
        <v>37.710270559999998</v>
      </c>
      <c r="U21567">
        <v>-122.4330332</v>
      </c>
      <c r="V21567">
        <v>58</v>
      </c>
    </row>
    <row r="21568" spans="1:22" x14ac:dyDescent="0.25">
      <c r="A21568" s="1">
        <v>44688.510416666664</v>
      </c>
      <c r="B21568" s="2">
        <v>44688</v>
      </c>
      <c r="C21568" s="1">
        <v>0.51041666666666674</v>
      </c>
      <c r="D21568">
        <v>2022</v>
      </c>
      <c r="E21568" t="s">
        <v>788</v>
      </c>
      <c r="F21568" s="1">
        <v>44688.510416666664</v>
      </c>
      <c r="G21568">
        <v>1148152</v>
      </c>
      <c r="H21568">
        <v>220299039</v>
      </c>
      <c r="I21568">
        <v>221271125</v>
      </c>
      <c r="J21568" t="s">
        <v>23</v>
      </c>
      <c r="K21568" t="s">
        <v>24</v>
      </c>
      <c r="L21568">
        <v>51040</v>
      </c>
      <c r="M21568" t="s">
        <v>80</v>
      </c>
      <c r="N21568" t="s">
        <v>80</v>
      </c>
      <c r="O21568" t="s">
        <v>188</v>
      </c>
      <c r="P21568" t="s">
        <v>35</v>
      </c>
      <c r="Q21568" t="s">
        <v>4701</v>
      </c>
      <c r="R21568" t="s">
        <v>41</v>
      </c>
      <c r="S21568" t="s">
        <v>68</v>
      </c>
      <c r="T21568">
        <v>37.744587070000001</v>
      </c>
      <c r="U21568">
        <v>-122.4833223</v>
      </c>
      <c r="V21568">
        <v>40</v>
      </c>
    </row>
    <row r="21569" spans="1:22" x14ac:dyDescent="0.25">
      <c r="A21569" s="1">
        <v>44688.5</v>
      </c>
      <c r="B21569" s="2">
        <v>44688</v>
      </c>
      <c r="C21569" s="1">
        <v>0.5</v>
      </c>
      <c r="D21569">
        <v>2022</v>
      </c>
      <c r="E21569" t="s">
        <v>788</v>
      </c>
      <c r="F21569" s="1">
        <v>44688.905555555553</v>
      </c>
      <c r="G21569">
        <v>1148228</v>
      </c>
      <c r="H21569">
        <v>220299879</v>
      </c>
      <c r="I21569">
        <v>221272949</v>
      </c>
      <c r="J21569" t="s">
        <v>23</v>
      </c>
      <c r="K21569" t="s">
        <v>24</v>
      </c>
      <c r="L21569">
        <v>6244</v>
      </c>
      <c r="M21569" t="s">
        <v>55</v>
      </c>
      <c r="N21569" t="s">
        <v>56</v>
      </c>
      <c r="O21569" t="s">
        <v>57</v>
      </c>
      <c r="P21569" t="s">
        <v>35</v>
      </c>
      <c r="Q21569" t="s">
        <v>88</v>
      </c>
      <c r="R21569" t="s">
        <v>53</v>
      </c>
      <c r="S21569" t="s">
        <v>76</v>
      </c>
      <c r="T21569">
        <v>37.74615713</v>
      </c>
      <c r="U21569">
        <v>-122.3871742</v>
      </c>
      <c r="V21569">
        <v>56</v>
      </c>
    </row>
    <row r="21570" spans="1:22" x14ac:dyDescent="0.25">
      <c r="A21570" s="1">
        <v>44688.5</v>
      </c>
      <c r="B21570" s="2">
        <v>44688</v>
      </c>
      <c r="C21570" s="1">
        <v>0.5</v>
      </c>
      <c r="D21570">
        <v>2022</v>
      </c>
      <c r="E21570" t="s">
        <v>788</v>
      </c>
      <c r="F21570" s="1">
        <v>44689.356944444444</v>
      </c>
      <c r="G21570">
        <v>1148343</v>
      </c>
      <c r="H21570">
        <v>220300501</v>
      </c>
      <c r="I21570">
        <v>221280758</v>
      </c>
      <c r="J21570" t="s">
        <v>63</v>
      </c>
      <c r="K21570" t="s">
        <v>64</v>
      </c>
      <c r="L21570">
        <v>71013</v>
      </c>
      <c r="M21570" t="s">
        <v>55</v>
      </c>
      <c r="N21570" t="s">
        <v>336</v>
      </c>
      <c r="O21570" t="s">
        <v>468</v>
      </c>
      <c r="P21570" t="s">
        <v>35</v>
      </c>
      <c r="Q21570" t="s">
        <v>4570</v>
      </c>
      <c r="R21570" t="s">
        <v>96</v>
      </c>
      <c r="S21570" t="s">
        <v>478</v>
      </c>
      <c r="T21570">
        <v>37.737753779999998</v>
      </c>
      <c r="U21570">
        <v>-122.4255103</v>
      </c>
      <c r="V21570">
        <v>59</v>
      </c>
    </row>
    <row r="21571" spans="1:22" x14ac:dyDescent="0.25">
      <c r="A21571" s="1">
        <v>44688.5</v>
      </c>
      <c r="B21571" s="2">
        <v>44688</v>
      </c>
      <c r="C21571" s="1">
        <v>0.5</v>
      </c>
      <c r="D21571">
        <v>2022</v>
      </c>
      <c r="E21571" t="s">
        <v>788</v>
      </c>
      <c r="F21571" s="1">
        <v>44691.563888888886</v>
      </c>
      <c r="G21571">
        <v>1149041</v>
      </c>
      <c r="H21571">
        <v>220305294</v>
      </c>
      <c r="I21571">
        <v>221301580</v>
      </c>
      <c r="J21571" t="s">
        <v>23</v>
      </c>
      <c r="K21571" t="s">
        <v>24</v>
      </c>
      <c r="L21571">
        <v>64070</v>
      </c>
      <c r="M21571" t="s">
        <v>204</v>
      </c>
      <c r="N21571" t="s">
        <v>204</v>
      </c>
      <c r="O21571" t="s">
        <v>205</v>
      </c>
      <c r="P21571" t="s">
        <v>35</v>
      </c>
      <c r="Q21571" t="s">
        <v>946</v>
      </c>
      <c r="R21571" t="s">
        <v>75</v>
      </c>
      <c r="S21571" t="s">
        <v>76</v>
      </c>
      <c r="T21571">
        <v>37.72598567</v>
      </c>
      <c r="U21571">
        <v>-122.3868001</v>
      </c>
      <c r="V21571">
        <v>78</v>
      </c>
    </row>
    <row r="21572" spans="1:22" x14ac:dyDescent="0.25">
      <c r="A21572" s="1">
        <v>44688.5</v>
      </c>
      <c r="B21572" s="2">
        <v>44688</v>
      </c>
      <c r="C21572" s="1">
        <v>0.5</v>
      </c>
      <c r="D21572">
        <v>2022</v>
      </c>
      <c r="E21572" t="s">
        <v>788</v>
      </c>
      <c r="F21572" s="1">
        <v>44692.7</v>
      </c>
      <c r="G21572">
        <v>1149917</v>
      </c>
      <c r="H21572">
        <v>226079407</v>
      </c>
      <c r="J21572" t="s">
        <v>23</v>
      </c>
      <c r="K21572" t="s">
        <v>110</v>
      </c>
      <c r="L21572">
        <v>71000</v>
      </c>
      <c r="M21572" t="s">
        <v>319</v>
      </c>
      <c r="N21572" t="s">
        <v>319</v>
      </c>
      <c r="O21572" t="s">
        <v>319</v>
      </c>
      <c r="P21572" t="s">
        <v>35</v>
      </c>
      <c r="Q21572" t="s">
        <v>748</v>
      </c>
      <c r="R21572" t="s">
        <v>71</v>
      </c>
      <c r="S21572" t="s">
        <v>71</v>
      </c>
      <c r="T21572">
        <v>37.766673599999997</v>
      </c>
      <c r="U21572">
        <v>-122.41982520000001</v>
      </c>
      <c r="V21572">
        <v>53</v>
      </c>
    </row>
    <row r="21573" spans="1:22" x14ac:dyDescent="0.25">
      <c r="A21573" s="1">
        <v>44688.5</v>
      </c>
      <c r="B21573" s="2">
        <v>44688</v>
      </c>
      <c r="C21573" s="1">
        <v>0.5</v>
      </c>
      <c r="D21573">
        <v>2022</v>
      </c>
      <c r="E21573" t="s">
        <v>788</v>
      </c>
      <c r="F21573" s="1">
        <v>44693.563888888886</v>
      </c>
      <c r="G21573">
        <v>1150017</v>
      </c>
      <c r="H21573">
        <v>220310265</v>
      </c>
      <c r="I21573">
        <v>221321643</v>
      </c>
      <c r="J21573" t="s">
        <v>63</v>
      </c>
      <c r="K21573" t="s">
        <v>64</v>
      </c>
      <c r="L21573">
        <v>7020</v>
      </c>
      <c r="M21573" t="s">
        <v>65</v>
      </c>
      <c r="N21573" t="s">
        <v>65</v>
      </c>
      <c r="O21573" t="s">
        <v>430</v>
      </c>
      <c r="P21573" t="s">
        <v>35</v>
      </c>
      <c r="Q21573" t="s">
        <v>946</v>
      </c>
      <c r="R21573" t="s">
        <v>75</v>
      </c>
      <c r="S21573" t="s">
        <v>76</v>
      </c>
      <c r="T21573">
        <v>37.72598567</v>
      </c>
      <c r="U21573">
        <v>-122.3868001</v>
      </c>
      <c r="V21573">
        <v>78</v>
      </c>
    </row>
    <row r="21574" spans="1:22" x14ac:dyDescent="0.25">
      <c r="A21574" s="1">
        <v>44688.5</v>
      </c>
      <c r="B21574" s="2">
        <v>44688</v>
      </c>
      <c r="C21574" s="1">
        <v>0.5</v>
      </c>
      <c r="D21574">
        <v>2022</v>
      </c>
      <c r="E21574" t="s">
        <v>788</v>
      </c>
      <c r="F21574" s="1">
        <v>44693.582638888889</v>
      </c>
      <c r="G21574">
        <v>1150682</v>
      </c>
      <c r="H21574">
        <v>226080658</v>
      </c>
      <c r="J21574" t="s">
        <v>23</v>
      </c>
      <c r="K21574" t="s">
        <v>110</v>
      </c>
      <c r="L21574">
        <v>71000</v>
      </c>
      <c r="M21574" t="s">
        <v>319</v>
      </c>
      <c r="N21574" t="s">
        <v>319</v>
      </c>
      <c r="O21574" t="s">
        <v>319</v>
      </c>
      <c r="P21574" t="s">
        <v>35</v>
      </c>
      <c r="R21574" t="s">
        <v>107</v>
      </c>
    </row>
    <row r="21575" spans="1:22" x14ac:dyDescent="0.25">
      <c r="A21575" s="1">
        <v>44688.5</v>
      </c>
      <c r="B21575" s="2">
        <v>44688</v>
      </c>
      <c r="C21575" s="1">
        <v>0.5</v>
      </c>
      <c r="D21575">
        <v>2022</v>
      </c>
      <c r="E21575" t="s">
        <v>788</v>
      </c>
      <c r="F21575" s="1">
        <v>44711.644444444442</v>
      </c>
      <c r="G21575">
        <v>1155944</v>
      </c>
      <c r="H21575">
        <v>220353958</v>
      </c>
      <c r="I21575">
        <v>221501916</v>
      </c>
      <c r="J21575" t="s">
        <v>23</v>
      </c>
      <c r="K21575" t="s">
        <v>24</v>
      </c>
      <c r="L21575">
        <v>6314</v>
      </c>
      <c r="M21575" t="s">
        <v>55</v>
      </c>
      <c r="N21575" t="s">
        <v>411</v>
      </c>
      <c r="O21575" t="s">
        <v>412</v>
      </c>
      <c r="P21575" t="s">
        <v>35</v>
      </c>
      <c r="Q21575" t="s">
        <v>2089</v>
      </c>
      <c r="R21575" t="s">
        <v>119</v>
      </c>
      <c r="S21575" t="s">
        <v>47</v>
      </c>
      <c r="T21575">
        <v>37.777299859999999</v>
      </c>
      <c r="U21575">
        <v>-122.4196936</v>
      </c>
      <c r="V21575">
        <v>21</v>
      </c>
    </row>
    <row r="21576" spans="1:22" x14ac:dyDescent="0.25">
      <c r="A21576" s="1">
        <v>44688.5</v>
      </c>
      <c r="B21576" s="2">
        <v>44688</v>
      </c>
      <c r="C21576" s="1">
        <v>0.5</v>
      </c>
      <c r="D21576">
        <v>2022</v>
      </c>
      <c r="E21576" t="s">
        <v>788</v>
      </c>
      <c r="F21576" s="1">
        <v>44718.523611111108</v>
      </c>
      <c r="G21576">
        <v>1158613</v>
      </c>
      <c r="H21576">
        <v>226096360</v>
      </c>
      <c r="J21576" t="s">
        <v>23</v>
      </c>
      <c r="K21576" t="s">
        <v>110</v>
      </c>
      <c r="L21576">
        <v>71000</v>
      </c>
      <c r="M21576" t="s">
        <v>319</v>
      </c>
      <c r="N21576" t="s">
        <v>319</v>
      </c>
      <c r="O21576" t="s">
        <v>319</v>
      </c>
      <c r="P21576" t="s">
        <v>35</v>
      </c>
      <c r="Q21576" t="s">
        <v>3539</v>
      </c>
      <c r="R21576" t="s">
        <v>53</v>
      </c>
      <c r="S21576" t="s">
        <v>54</v>
      </c>
      <c r="T21576">
        <v>37.802100719999999</v>
      </c>
      <c r="U21576">
        <v>-122.4112026</v>
      </c>
      <c r="V21576">
        <v>106</v>
      </c>
    </row>
    <row r="21577" spans="1:22" x14ac:dyDescent="0.25">
      <c r="A21577" s="1">
        <v>44688.493055555555</v>
      </c>
      <c r="B21577" s="2">
        <v>44688</v>
      </c>
      <c r="C21577" s="1">
        <v>0.49305555555555558</v>
      </c>
      <c r="D21577">
        <v>2022</v>
      </c>
      <c r="E21577" t="s">
        <v>788</v>
      </c>
      <c r="F21577" s="1">
        <v>44688.972916666666</v>
      </c>
      <c r="G21577">
        <v>1156101</v>
      </c>
      <c r="H21577">
        <v>226091730</v>
      </c>
      <c r="J21577" t="s">
        <v>23</v>
      </c>
      <c r="K21577" t="s">
        <v>110</v>
      </c>
      <c r="L21577">
        <v>71000</v>
      </c>
      <c r="M21577" t="s">
        <v>319</v>
      </c>
      <c r="N21577" t="s">
        <v>319</v>
      </c>
      <c r="O21577" t="s">
        <v>319</v>
      </c>
      <c r="P21577" t="s">
        <v>35</v>
      </c>
      <c r="R21577" t="s">
        <v>134</v>
      </c>
    </row>
    <row r="21578" spans="1:22" x14ac:dyDescent="0.25">
      <c r="A21578" s="1">
        <v>44688.486111111109</v>
      </c>
      <c r="B21578" s="2">
        <v>44688</v>
      </c>
      <c r="C21578" s="1">
        <v>0.48611111111111116</v>
      </c>
      <c r="D21578">
        <v>2022</v>
      </c>
      <c r="E21578" t="s">
        <v>788</v>
      </c>
      <c r="F21578" s="1">
        <v>44688.686111111114</v>
      </c>
      <c r="G21578">
        <v>1148195</v>
      </c>
      <c r="H21578">
        <v>220299493</v>
      </c>
      <c r="I21578">
        <v>221272108</v>
      </c>
      <c r="J21578" t="s">
        <v>23</v>
      </c>
      <c r="K21578" t="s">
        <v>24</v>
      </c>
      <c r="L21578">
        <v>28160</v>
      </c>
      <c r="M21578" t="s">
        <v>37</v>
      </c>
      <c r="N21578" t="s">
        <v>38</v>
      </c>
      <c r="O21578" t="s">
        <v>39</v>
      </c>
      <c r="P21578" t="s">
        <v>35</v>
      </c>
      <c r="Q21578" t="s">
        <v>3408</v>
      </c>
      <c r="R21578" t="s">
        <v>41</v>
      </c>
      <c r="S21578" t="s">
        <v>62</v>
      </c>
      <c r="T21578">
        <v>37.763655790000001</v>
      </c>
      <c r="U21578">
        <v>-122.47498520000001</v>
      </c>
      <c r="V21578">
        <v>109</v>
      </c>
    </row>
    <row r="21579" spans="1:22" x14ac:dyDescent="0.25">
      <c r="A21579" s="1">
        <v>44688.475694444445</v>
      </c>
      <c r="B21579" s="2">
        <v>44688</v>
      </c>
      <c r="C21579" s="1">
        <v>0.47569444444444442</v>
      </c>
      <c r="D21579">
        <v>2022</v>
      </c>
      <c r="E21579" t="s">
        <v>788</v>
      </c>
      <c r="F21579" s="1">
        <v>44688.503472222219</v>
      </c>
      <c r="G21579">
        <v>1148150</v>
      </c>
      <c r="H21579">
        <v>220298978</v>
      </c>
      <c r="I21579">
        <v>221271314</v>
      </c>
      <c r="J21579" t="s">
        <v>23</v>
      </c>
      <c r="K21579" t="s">
        <v>24</v>
      </c>
      <c r="L21579">
        <v>64085</v>
      </c>
      <c r="M21579" t="s">
        <v>58</v>
      </c>
      <c r="N21579" t="s">
        <v>31</v>
      </c>
      <c r="O21579" t="s">
        <v>161</v>
      </c>
      <c r="P21579" t="s">
        <v>35</v>
      </c>
      <c r="Q21579" t="s">
        <v>1007</v>
      </c>
      <c r="R21579" t="s">
        <v>71</v>
      </c>
      <c r="S21579" t="s">
        <v>101</v>
      </c>
      <c r="T21579">
        <v>37.769042390000003</v>
      </c>
      <c r="U21579">
        <v>-122.42685830000001</v>
      </c>
      <c r="V21579">
        <v>37</v>
      </c>
    </row>
    <row r="21580" spans="1:22" x14ac:dyDescent="0.25">
      <c r="A21580" s="1">
        <v>44688.475694444445</v>
      </c>
      <c r="B21580" s="2">
        <v>44688</v>
      </c>
      <c r="C21580" s="1">
        <v>0.47569444444444442</v>
      </c>
      <c r="D21580">
        <v>2022</v>
      </c>
      <c r="E21580" t="s">
        <v>788</v>
      </c>
      <c r="F21580" s="1">
        <v>44688.503472222219</v>
      </c>
      <c r="G21580">
        <v>1148150</v>
      </c>
      <c r="H21580">
        <v>220298978</v>
      </c>
      <c r="I21580">
        <v>221271314</v>
      </c>
      <c r="J21580" t="s">
        <v>23</v>
      </c>
      <c r="K21580" t="s">
        <v>24</v>
      </c>
      <c r="L21580">
        <v>4134</v>
      </c>
      <c r="M21580" t="s">
        <v>43</v>
      </c>
      <c r="N21580" t="s">
        <v>86</v>
      </c>
      <c r="O21580" t="s">
        <v>229</v>
      </c>
      <c r="P21580" t="s">
        <v>35</v>
      </c>
      <c r="Q21580" t="s">
        <v>1007</v>
      </c>
      <c r="R21580" t="s">
        <v>71</v>
      </c>
      <c r="S21580" t="s">
        <v>101</v>
      </c>
      <c r="T21580">
        <v>37.769042390000003</v>
      </c>
      <c r="U21580">
        <v>-122.42685830000001</v>
      </c>
      <c r="V21580">
        <v>37</v>
      </c>
    </row>
    <row r="21581" spans="1:22" x14ac:dyDescent="0.25">
      <c r="A21581" s="1">
        <v>44688.461111111108</v>
      </c>
      <c r="B21581" s="2">
        <v>44688</v>
      </c>
      <c r="C21581" s="1">
        <v>0.46111111111111103</v>
      </c>
      <c r="D21581">
        <v>2022</v>
      </c>
      <c r="E21581" t="s">
        <v>788</v>
      </c>
      <c r="F21581" s="1">
        <v>44705.527083333334</v>
      </c>
      <c r="G21581">
        <v>1153810</v>
      </c>
      <c r="H21581">
        <v>220339312</v>
      </c>
      <c r="I21581">
        <v>221441427</v>
      </c>
      <c r="J21581" t="s">
        <v>23</v>
      </c>
      <c r="K21581" t="s">
        <v>24</v>
      </c>
      <c r="L21581">
        <v>6362</v>
      </c>
      <c r="M21581" t="s">
        <v>55</v>
      </c>
      <c r="N21581" t="s">
        <v>130</v>
      </c>
      <c r="O21581" t="s">
        <v>243</v>
      </c>
      <c r="P21581" t="s">
        <v>35</v>
      </c>
      <c r="Q21581" t="s">
        <v>888</v>
      </c>
      <c r="R21581" t="s">
        <v>29</v>
      </c>
      <c r="S21581" t="s">
        <v>233</v>
      </c>
      <c r="T21581">
        <v>37.784044440000002</v>
      </c>
      <c r="U21581">
        <v>-122.4037118</v>
      </c>
      <c r="V21581">
        <v>32</v>
      </c>
    </row>
    <row r="21582" spans="1:22" x14ac:dyDescent="0.25">
      <c r="A21582" s="1">
        <v>44688.458333333336</v>
      </c>
      <c r="B21582" s="2">
        <v>44688</v>
      </c>
      <c r="C21582" s="1">
        <v>0.45833333333333326</v>
      </c>
      <c r="D21582">
        <v>2022</v>
      </c>
      <c r="E21582" t="s">
        <v>788</v>
      </c>
      <c r="F21582" s="1">
        <v>44688.5625</v>
      </c>
      <c r="G21582">
        <v>1148160</v>
      </c>
      <c r="H21582">
        <v>220299095</v>
      </c>
      <c r="I21582">
        <v>221271584</v>
      </c>
      <c r="J21582" t="s">
        <v>23</v>
      </c>
      <c r="K21582" t="s">
        <v>24</v>
      </c>
      <c r="L21582">
        <v>72000</v>
      </c>
      <c r="M21582" t="s">
        <v>80</v>
      </c>
      <c r="N21582" t="s">
        <v>80</v>
      </c>
      <c r="O21582" t="s">
        <v>117</v>
      </c>
      <c r="P21582" t="s">
        <v>35</v>
      </c>
      <c r="Q21582" t="s">
        <v>4702</v>
      </c>
      <c r="R21582" t="s">
        <v>41</v>
      </c>
      <c r="S21582" t="s">
        <v>68</v>
      </c>
      <c r="T21582">
        <v>37.758414449999997</v>
      </c>
      <c r="U21582">
        <v>-122.5091113</v>
      </c>
      <c r="V21582">
        <v>39</v>
      </c>
    </row>
    <row r="21583" spans="1:22" x14ac:dyDescent="0.25">
      <c r="A21583" s="1">
        <v>44688.458333333336</v>
      </c>
      <c r="B21583" s="2">
        <v>44688</v>
      </c>
      <c r="C21583" s="1">
        <v>0.45833333333333326</v>
      </c>
      <c r="D21583">
        <v>2022</v>
      </c>
      <c r="E21583" t="s">
        <v>788</v>
      </c>
      <c r="F21583" s="1">
        <v>44688.618055555555</v>
      </c>
      <c r="G21583">
        <v>1148244</v>
      </c>
      <c r="H21583">
        <v>220299211</v>
      </c>
      <c r="I21583">
        <v>221271822</v>
      </c>
      <c r="J21583" t="s">
        <v>23</v>
      </c>
      <c r="K21583" t="s">
        <v>24</v>
      </c>
      <c r="L21583">
        <v>74000</v>
      </c>
      <c r="M21583" t="s">
        <v>123</v>
      </c>
      <c r="N21583" t="s">
        <v>124</v>
      </c>
      <c r="O21583" t="s">
        <v>124</v>
      </c>
      <c r="P21583" t="s">
        <v>35</v>
      </c>
      <c r="Q21583" t="s">
        <v>4205</v>
      </c>
      <c r="R21583" t="s">
        <v>71</v>
      </c>
      <c r="S21583" t="s">
        <v>71</v>
      </c>
      <c r="T21583">
        <v>37.760433259999999</v>
      </c>
      <c r="U21583">
        <v>-122.41592869999999</v>
      </c>
      <c r="V21583">
        <v>53</v>
      </c>
    </row>
    <row r="21584" spans="1:22" x14ac:dyDescent="0.25">
      <c r="A21584" s="1">
        <v>44688.458333333336</v>
      </c>
      <c r="B21584" s="2">
        <v>44688</v>
      </c>
      <c r="C21584" s="1">
        <v>0.45833333333333326</v>
      </c>
      <c r="D21584">
        <v>2022</v>
      </c>
      <c r="E21584" t="s">
        <v>788</v>
      </c>
      <c r="F21584" s="1">
        <v>44688.618055555555</v>
      </c>
      <c r="G21584">
        <v>1148244</v>
      </c>
      <c r="H21584">
        <v>220299211</v>
      </c>
      <c r="I21584">
        <v>221271822</v>
      </c>
      <c r="J21584" t="s">
        <v>23</v>
      </c>
      <c r="K21584" t="s">
        <v>24</v>
      </c>
      <c r="L21584">
        <v>75000</v>
      </c>
      <c r="M21584" t="s">
        <v>123</v>
      </c>
      <c r="N21584" t="s">
        <v>123</v>
      </c>
      <c r="O21584" t="s">
        <v>282</v>
      </c>
      <c r="P21584" t="s">
        <v>35</v>
      </c>
      <c r="Q21584" t="s">
        <v>4205</v>
      </c>
      <c r="R21584" t="s">
        <v>71</v>
      </c>
      <c r="S21584" t="s">
        <v>71</v>
      </c>
      <c r="T21584">
        <v>37.760433259999999</v>
      </c>
      <c r="U21584">
        <v>-122.41592869999999</v>
      </c>
      <c r="V21584">
        <v>53</v>
      </c>
    </row>
    <row r="21585" spans="1:22" x14ac:dyDescent="0.25">
      <c r="A21585" s="1">
        <v>44688.458333333336</v>
      </c>
      <c r="B21585" s="2">
        <v>44688</v>
      </c>
      <c r="C21585" s="1">
        <v>0.45833333333333326</v>
      </c>
      <c r="D21585">
        <v>2022</v>
      </c>
      <c r="E21585" t="s">
        <v>788</v>
      </c>
      <c r="F21585" s="1">
        <v>44689.79583333333</v>
      </c>
      <c r="G21585">
        <v>1148849</v>
      </c>
      <c r="H21585">
        <v>226076544</v>
      </c>
      <c r="J21585" t="s">
        <v>23</v>
      </c>
      <c r="K21585" t="s">
        <v>110</v>
      </c>
      <c r="L21585">
        <v>28150</v>
      </c>
      <c r="M21585" t="s">
        <v>37</v>
      </c>
      <c r="N21585" t="s">
        <v>38</v>
      </c>
      <c r="O21585" t="s">
        <v>109</v>
      </c>
      <c r="P21585" t="s">
        <v>35</v>
      </c>
      <c r="Q21585" t="s">
        <v>1213</v>
      </c>
      <c r="R21585" t="s">
        <v>29</v>
      </c>
      <c r="S21585" t="s">
        <v>30</v>
      </c>
      <c r="T21585">
        <v>37.781220709999999</v>
      </c>
      <c r="U21585">
        <v>-122.38975360000001</v>
      </c>
      <c r="V21585">
        <v>31</v>
      </c>
    </row>
    <row r="21586" spans="1:22" x14ac:dyDescent="0.25">
      <c r="A21586" s="1">
        <v>44688.458333333336</v>
      </c>
      <c r="B21586" s="2">
        <v>44688</v>
      </c>
      <c r="C21586" s="1">
        <v>0.45833333333333326</v>
      </c>
      <c r="D21586">
        <v>2022</v>
      </c>
      <c r="E21586" t="s">
        <v>788</v>
      </c>
      <c r="F21586" s="1">
        <v>44697.373611111114</v>
      </c>
      <c r="G21586">
        <v>1150739</v>
      </c>
      <c r="H21586">
        <v>220318861</v>
      </c>
      <c r="I21586">
        <v>221360732</v>
      </c>
      <c r="J21586" t="s">
        <v>23</v>
      </c>
      <c r="K21586" t="s">
        <v>24</v>
      </c>
      <c r="L21586">
        <v>27090</v>
      </c>
      <c r="M21586" t="s">
        <v>55</v>
      </c>
      <c r="N21586" t="s">
        <v>77</v>
      </c>
      <c r="O21586" t="s">
        <v>1410</v>
      </c>
      <c r="P21586" t="s">
        <v>35</v>
      </c>
      <c r="Q21586" t="s">
        <v>1603</v>
      </c>
      <c r="R21586" t="s">
        <v>47</v>
      </c>
      <c r="S21586" t="s">
        <v>192</v>
      </c>
      <c r="T21586">
        <v>37.782230570000003</v>
      </c>
      <c r="U21586">
        <v>-122.410292</v>
      </c>
      <c r="V21586">
        <v>20</v>
      </c>
    </row>
    <row r="21587" spans="1:22" x14ac:dyDescent="0.25">
      <c r="A21587" s="1">
        <v>44688.451388888891</v>
      </c>
      <c r="B21587" s="2">
        <v>44688</v>
      </c>
      <c r="C21587" s="1">
        <v>0.45138888888888884</v>
      </c>
      <c r="D21587">
        <v>2022</v>
      </c>
      <c r="E21587" t="s">
        <v>788</v>
      </c>
      <c r="F21587" s="1">
        <v>44688.821527777778</v>
      </c>
      <c r="G21587">
        <v>1148209</v>
      </c>
      <c r="H21587">
        <v>220299766</v>
      </c>
      <c r="I21587">
        <v>221271896</v>
      </c>
      <c r="J21587" t="s">
        <v>23</v>
      </c>
      <c r="K21587" t="s">
        <v>24</v>
      </c>
      <c r="L21587">
        <v>4134</v>
      </c>
      <c r="M21587" t="s">
        <v>43</v>
      </c>
      <c r="N21587" t="s">
        <v>86</v>
      </c>
      <c r="O21587" t="s">
        <v>229</v>
      </c>
      <c r="P21587" t="s">
        <v>35</v>
      </c>
      <c r="Q21587" t="s">
        <v>400</v>
      </c>
      <c r="R21587" t="s">
        <v>29</v>
      </c>
      <c r="S21587" t="s">
        <v>192</v>
      </c>
      <c r="T21587">
        <v>37.77797709</v>
      </c>
      <c r="U21587">
        <v>-122.409387</v>
      </c>
      <c r="V21587">
        <v>32</v>
      </c>
    </row>
    <row r="21588" spans="1:22" x14ac:dyDescent="0.25">
      <c r="A21588" s="1">
        <v>44688.451388888891</v>
      </c>
      <c r="B21588" s="2">
        <v>44688</v>
      </c>
      <c r="C21588" s="1">
        <v>0.45138888888888884</v>
      </c>
      <c r="D21588">
        <v>2022</v>
      </c>
      <c r="E21588" t="s">
        <v>788</v>
      </c>
      <c r="F21588" s="1">
        <v>44690.352777777778</v>
      </c>
      <c r="G21588">
        <v>1148884</v>
      </c>
      <c r="H21588">
        <v>226076572</v>
      </c>
      <c r="J21588" t="s">
        <v>23</v>
      </c>
      <c r="K21588" t="s">
        <v>110</v>
      </c>
      <c r="L21588">
        <v>28150</v>
      </c>
      <c r="M21588" t="s">
        <v>37</v>
      </c>
      <c r="N21588" t="s">
        <v>38</v>
      </c>
      <c r="O21588" t="s">
        <v>109</v>
      </c>
      <c r="P21588" t="s">
        <v>35</v>
      </c>
      <c r="Q21588" t="s">
        <v>3697</v>
      </c>
      <c r="R21588" t="s">
        <v>29</v>
      </c>
      <c r="S21588" t="s">
        <v>71</v>
      </c>
      <c r="T21588">
        <v>37.771723950000002</v>
      </c>
      <c r="U21588">
        <v>-122.4168998</v>
      </c>
      <c r="V21588">
        <v>32</v>
      </c>
    </row>
    <row r="21589" spans="1:22" x14ac:dyDescent="0.25">
      <c r="A21589" s="1">
        <v>44688.4375</v>
      </c>
      <c r="B21589" s="2">
        <v>44688</v>
      </c>
      <c r="C21589" s="1">
        <v>0.4375</v>
      </c>
      <c r="D21589">
        <v>2022</v>
      </c>
      <c r="E21589" t="s">
        <v>788</v>
      </c>
      <c r="F21589" s="1">
        <v>44688.443749999999</v>
      </c>
      <c r="G21589">
        <v>1148156</v>
      </c>
      <c r="H21589">
        <v>220298843</v>
      </c>
      <c r="I21589">
        <v>221271052</v>
      </c>
      <c r="J21589" t="s">
        <v>23</v>
      </c>
      <c r="K21589" t="s">
        <v>24</v>
      </c>
      <c r="L21589">
        <v>64010</v>
      </c>
      <c r="M21589" t="s">
        <v>80</v>
      </c>
      <c r="N21589" t="s">
        <v>31</v>
      </c>
      <c r="O21589" t="s">
        <v>121</v>
      </c>
      <c r="P21589" t="s">
        <v>27</v>
      </c>
      <c r="Q21589" t="s">
        <v>2021</v>
      </c>
      <c r="R21589" t="s">
        <v>29</v>
      </c>
      <c r="S21589" t="s">
        <v>233</v>
      </c>
      <c r="T21589">
        <v>37.786378939999999</v>
      </c>
      <c r="U21589">
        <v>-122.3956455</v>
      </c>
      <c r="V21589">
        <v>32</v>
      </c>
    </row>
    <row r="21590" spans="1:22" x14ac:dyDescent="0.25">
      <c r="A21590" s="1">
        <v>44688.436111111114</v>
      </c>
      <c r="B21590" s="2">
        <v>44688</v>
      </c>
      <c r="C21590" s="1">
        <v>0.43611111111111112</v>
      </c>
      <c r="D21590">
        <v>2022</v>
      </c>
      <c r="E21590" t="s">
        <v>788</v>
      </c>
      <c r="F21590" s="1">
        <v>44688.436111111114</v>
      </c>
      <c r="G21590">
        <v>1148122</v>
      </c>
      <c r="H21590">
        <v>220206197</v>
      </c>
      <c r="J21590" t="s">
        <v>89</v>
      </c>
      <c r="K21590" t="s">
        <v>90</v>
      </c>
      <c r="L21590">
        <v>7045</v>
      </c>
      <c r="M21590" t="s">
        <v>91</v>
      </c>
      <c r="N21590" t="s">
        <v>91</v>
      </c>
      <c r="O21590" t="s">
        <v>172</v>
      </c>
      <c r="P21590" t="s">
        <v>35</v>
      </c>
      <c r="R21590" t="s">
        <v>134</v>
      </c>
    </row>
    <row r="21591" spans="1:22" x14ac:dyDescent="0.25">
      <c r="A21591" s="1">
        <v>44688.427083333336</v>
      </c>
      <c r="B21591" s="2">
        <v>44688</v>
      </c>
      <c r="C21591" s="1">
        <v>0.42708333333333326</v>
      </c>
      <c r="D21591">
        <v>2022</v>
      </c>
      <c r="E21591" t="s">
        <v>788</v>
      </c>
      <c r="F21591" s="1">
        <v>44688.427083333336</v>
      </c>
      <c r="G21591">
        <v>1148120</v>
      </c>
      <c r="H21591">
        <v>220279467</v>
      </c>
      <c r="J21591" t="s">
        <v>89</v>
      </c>
      <c r="K21591" t="s">
        <v>90</v>
      </c>
      <c r="L21591">
        <v>7045</v>
      </c>
      <c r="M21591" t="s">
        <v>91</v>
      </c>
      <c r="N21591" t="s">
        <v>91</v>
      </c>
      <c r="O21591" t="s">
        <v>172</v>
      </c>
      <c r="P21591" t="s">
        <v>35</v>
      </c>
      <c r="R21591" t="s">
        <v>134</v>
      </c>
    </row>
    <row r="21592" spans="1:22" x14ac:dyDescent="0.25">
      <c r="A21592" s="1">
        <v>44688.395833333336</v>
      </c>
      <c r="B21592" s="2">
        <v>44688</v>
      </c>
      <c r="C21592" s="1">
        <v>0.39583333333333326</v>
      </c>
      <c r="D21592">
        <v>2022</v>
      </c>
      <c r="E21592" t="s">
        <v>788</v>
      </c>
      <c r="F21592" s="1">
        <v>44688.415972222225</v>
      </c>
      <c r="G21592">
        <v>1148133</v>
      </c>
      <c r="H21592">
        <v>220298752</v>
      </c>
      <c r="I21592">
        <v>221270916</v>
      </c>
      <c r="J21592" t="s">
        <v>23</v>
      </c>
      <c r="K21592" t="s">
        <v>24</v>
      </c>
      <c r="L21592">
        <v>6364</v>
      </c>
      <c r="M21592" t="s">
        <v>55</v>
      </c>
      <c r="N21592" t="s">
        <v>130</v>
      </c>
      <c r="O21592" t="s">
        <v>140</v>
      </c>
      <c r="P21592" t="s">
        <v>35</v>
      </c>
      <c r="Q21592" t="s">
        <v>2256</v>
      </c>
      <c r="R21592" t="s">
        <v>53</v>
      </c>
      <c r="S21592" t="s">
        <v>112</v>
      </c>
      <c r="T21592">
        <v>37.805169650000003</v>
      </c>
      <c r="U21592">
        <v>-122.4172262</v>
      </c>
      <c r="V21592">
        <v>107</v>
      </c>
    </row>
    <row r="21593" spans="1:22" x14ac:dyDescent="0.25">
      <c r="A21593" s="1">
        <v>44688.392361111109</v>
      </c>
      <c r="B21593" s="2">
        <v>44688</v>
      </c>
      <c r="C21593" s="1">
        <v>0.39236111111111116</v>
      </c>
      <c r="D21593">
        <v>2022</v>
      </c>
      <c r="E21593" t="s">
        <v>788</v>
      </c>
      <c r="F21593" s="1">
        <v>44688.396527777775</v>
      </c>
      <c r="G21593">
        <v>1148130</v>
      </c>
      <c r="H21593">
        <v>220298677</v>
      </c>
      <c r="I21593">
        <v>221270865</v>
      </c>
      <c r="J21593" t="s">
        <v>23</v>
      </c>
      <c r="K21593" t="s">
        <v>24</v>
      </c>
      <c r="L21593">
        <v>3401</v>
      </c>
      <c r="M21593" t="s">
        <v>184</v>
      </c>
      <c r="N21593" t="s">
        <v>207</v>
      </c>
      <c r="O21593" t="s">
        <v>208</v>
      </c>
      <c r="P21593" t="s">
        <v>35</v>
      </c>
      <c r="Q21593" t="s">
        <v>3990</v>
      </c>
      <c r="R21593" t="s">
        <v>71</v>
      </c>
      <c r="S21593" t="s">
        <v>71</v>
      </c>
      <c r="T21593">
        <v>37.763823209999998</v>
      </c>
      <c r="U21593">
        <v>-122.4135876</v>
      </c>
      <c r="V21593">
        <v>53</v>
      </c>
    </row>
    <row r="21594" spans="1:22" x14ac:dyDescent="0.25">
      <c r="A21594" s="1">
        <v>44688.39166666667</v>
      </c>
      <c r="B21594" s="2">
        <v>44688</v>
      </c>
      <c r="C21594" s="1">
        <v>0.39166666666666661</v>
      </c>
      <c r="D21594">
        <v>2022</v>
      </c>
      <c r="E21594" t="s">
        <v>788</v>
      </c>
      <c r="F21594" s="1">
        <v>44688.401388888888</v>
      </c>
      <c r="G21594">
        <v>1148145</v>
      </c>
      <c r="H21594">
        <v>220298780</v>
      </c>
      <c r="I21594">
        <v>221270876</v>
      </c>
      <c r="J21594" t="s">
        <v>23</v>
      </c>
      <c r="K21594" t="s">
        <v>24</v>
      </c>
      <c r="L21594">
        <v>3014</v>
      </c>
      <c r="M21594" t="s">
        <v>184</v>
      </c>
      <c r="N21594" t="s">
        <v>185</v>
      </c>
      <c r="O21594" t="s">
        <v>186</v>
      </c>
      <c r="P21594" t="s">
        <v>35</v>
      </c>
      <c r="Q21594" t="s">
        <v>1393</v>
      </c>
      <c r="R21594" t="s">
        <v>41</v>
      </c>
      <c r="S21594" t="s">
        <v>68</v>
      </c>
      <c r="T21594">
        <v>37.76351476</v>
      </c>
      <c r="U21594">
        <v>-122.47819079999999</v>
      </c>
      <c r="V21594">
        <v>39</v>
      </c>
    </row>
    <row r="21595" spans="1:22" x14ac:dyDescent="0.25">
      <c r="A21595" s="1">
        <v>44688.388888888891</v>
      </c>
      <c r="B21595" s="2">
        <v>44688</v>
      </c>
      <c r="C21595" s="1">
        <v>0.38888888888888884</v>
      </c>
      <c r="D21595">
        <v>2022</v>
      </c>
      <c r="E21595" t="s">
        <v>788</v>
      </c>
      <c r="F21595" s="1">
        <v>44688.397916666669</v>
      </c>
      <c r="G21595">
        <v>1148124</v>
      </c>
      <c r="H21595">
        <v>220298699</v>
      </c>
      <c r="I21595">
        <v>221270847</v>
      </c>
      <c r="J21595" t="s">
        <v>23</v>
      </c>
      <c r="K21595" t="s">
        <v>24</v>
      </c>
      <c r="L21595">
        <v>6363</v>
      </c>
      <c r="M21595" t="s">
        <v>55</v>
      </c>
      <c r="N21595" t="s">
        <v>130</v>
      </c>
      <c r="O21595" t="s">
        <v>131</v>
      </c>
      <c r="P21595" t="s">
        <v>27</v>
      </c>
      <c r="Q21595" t="s">
        <v>653</v>
      </c>
      <c r="R21595" t="s">
        <v>41</v>
      </c>
      <c r="S21595" t="s">
        <v>68</v>
      </c>
      <c r="T21595">
        <v>37.734050500000002</v>
      </c>
      <c r="U21595">
        <v>-122.4904435</v>
      </c>
      <c r="V21595">
        <v>40</v>
      </c>
    </row>
    <row r="21596" spans="1:22" x14ac:dyDescent="0.25">
      <c r="A21596" s="1">
        <v>44688.375</v>
      </c>
      <c r="B21596" s="2">
        <v>44688</v>
      </c>
      <c r="C21596" s="1">
        <v>0.375</v>
      </c>
      <c r="D21596">
        <v>2022</v>
      </c>
      <c r="E21596" t="s">
        <v>788</v>
      </c>
      <c r="F21596" s="1">
        <v>44690.236111111109</v>
      </c>
      <c r="G21596">
        <v>1148563</v>
      </c>
      <c r="H21596">
        <v>220302074</v>
      </c>
      <c r="I21596">
        <v>221290318</v>
      </c>
      <c r="J21596" t="s">
        <v>23</v>
      </c>
      <c r="K21596" t="s">
        <v>24</v>
      </c>
      <c r="L21596">
        <v>5061</v>
      </c>
      <c r="M21596" t="s">
        <v>103</v>
      </c>
      <c r="N21596" t="s">
        <v>361</v>
      </c>
      <c r="O21596" t="s">
        <v>1687</v>
      </c>
      <c r="P21596" t="s">
        <v>35</v>
      </c>
      <c r="Q21596" t="s">
        <v>4703</v>
      </c>
      <c r="R21596" t="s">
        <v>75</v>
      </c>
      <c r="S21596" t="s">
        <v>76</v>
      </c>
      <c r="T21596">
        <v>37.74237875</v>
      </c>
      <c r="U21596">
        <v>-122.3838504</v>
      </c>
      <c r="V21596">
        <v>76</v>
      </c>
    </row>
    <row r="21597" spans="1:22" x14ac:dyDescent="0.25">
      <c r="A21597" s="1">
        <v>44688.375</v>
      </c>
      <c r="B21597" s="2">
        <v>44688</v>
      </c>
      <c r="C21597" s="1">
        <v>0.375</v>
      </c>
      <c r="D21597">
        <v>2022</v>
      </c>
      <c r="E21597" t="s">
        <v>788</v>
      </c>
      <c r="F21597" s="1">
        <v>44690.236111111109</v>
      </c>
      <c r="G21597">
        <v>1148563</v>
      </c>
      <c r="H21597">
        <v>220302074</v>
      </c>
      <c r="I21597">
        <v>221290318</v>
      </c>
      <c r="J21597" t="s">
        <v>23</v>
      </c>
      <c r="K21597" t="s">
        <v>24</v>
      </c>
      <c r="L21597">
        <v>7051</v>
      </c>
      <c r="M21597" t="s">
        <v>65</v>
      </c>
      <c r="N21597" t="s">
        <v>316</v>
      </c>
      <c r="O21597" t="s">
        <v>317</v>
      </c>
      <c r="P21597" t="s">
        <v>35</v>
      </c>
      <c r="Q21597" t="s">
        <v>4703</v>
      </c>
      <c r="R21597" t="s">
        <v>75</v>
      </c>
      <c r="S21597" t="s">
        <v>76</v>
      </c>
      <c r="T21597">
        <v>37.74237875</v>
      </c>
      <c r="U21597">
        <v>-122.3838504</v>
      </c>
      <c r="V21597">
        <v>76</v>
      </c>
    </row>
    <row r="21598" spans="1:22" x14ac:dyDescent="0.25">
      <c r="A21598" s="1">
        <v>44688.375</v>
      </c>
      <c r="B21598" s="2">
        <v>44688</v>
      </c>
      <c r="C21598" s="1">
        <v>0.375</v>
      </c>
      <c r="D21598">
        <v>2022</v>
      </c>
      <c r="E21598" t="s">
        <v>788</v>
      </c>
      <c r="F21598" s="1">
        <v>44689.870138888888</v>
      </c>
      <c r="G21598">
        <v>1148825</v>
      </c>
      <c r="H21598">
        <v>226076453</v>
      </c>
      <c r="J21598" t="s">
        <v>23</v>
      </c>
      <c r="K21598" t="s">
        <v>110</v>
      </c>
      <c r="L21598">
        <v>6374</v>
      </c>
      <c r="M21598" t="s">
        <v>55</v>
      </c>
      <c r="N21598" t="s">
        <v>77</v>
      </c>
      <c r="O21598" t="s">
        <v>200</v>
      </c>
      <c r="P21598" t="s">
        <v>35</v>
      </c>
      <c r="Q21598" t="s">
        <v>4319</v>
      </c>
      <c r="R21598" t="s">
        <v>100</v>
      </c>
      <c r="S21598" t="s">
        <v>127</v>
      </c>
      <c r="T21598">
        <v>37.780372720000003</v>
      </c>
      <c r="U21598">
        <v>-122.4405893</v>
      </c>
      <c r="V21598">
        <v>13</v>
      </c>
    </row>
    <row r="21599" spans="1:22" x14ac:dyDescent="0.25">
      <c r="A21599" s="1">
        <v>44688.375</v>
      </c>
      <c r="B21599" s="2">
        <v>44688</v>
      </c>
      <c r="C21599" s="1">
        <v>0.375</v>
      </c>
      <c r="D21599">
        <v>2022</v>
      </c>
      <c r="E21599" t="s">
        <v>788</v>
      </c>
      <c r="F21599" s="1">
        <v>44688.609722222223</v>
      </c>
      <c r="G21599">
        <v>1148922</v>
      </c>
      <c r="H21599">
        <v>226077558</v>
      </c>
      <c r="J21599" t="s">
        <v>23</v>
      </c>
      <c r="K21599" t="s">
        <v>110</v>
      </c>
      <c r="L21599">
        <v>6244</v>
      </c>
      <c r="M21599" t="s">
        <v>55</v>
      </c>
      <c r="N21599" t="s">
        <v>56</v>
      </c>
      <c r="O21599" t="s">
        <v>57</v>
      </c>
      <c r="P21599" t="s">
        <v>35</v>
      </c>
      <c r="Q21599" t="s">
        <v>2373</v>
      </c>
      <c r="R21599" t="s">
        <v>107</v>
      </c>
      <c r="S21599" t="s">
        <v>62</v>
      </c>
      <c r="T21599">
        <v>37.76578267</v>
      </c>
      <c r="U21599">
        <v>-122.4696539</v>
      </c>
      <c r="V21599">
        <v>109</v>
      </c>
    </row>
    <row r="21600" spans="1:22" x14ac:dyDescent="0.25">
      <c r="A21600" s="1">
        <v>44688.368055555555</v>
      </c>
      <c r="B21600" s="2">
        <v>44688</v>
      </c>
      <c r="C21600" s="1">
        <v>0.36805555555555558</v>
      </c>
      <c r="D21600">
        <v>2022</v>
      </c>
      <c r="E21600" t="s">
        <v>788</v>
      </c>
      <c r="F21600" s="1">
        <v>44688.37777777778</v>
      </c>
      <c r="G21600">
        <v>1148123</v>
      </c>
      <c r="H21600">
        <v>220298655</v>
      </c>
      <c r="I21600">
        <v>221270798</v>
      </c>
      <c r="J21600" t="s">
        <v>23</v>
      </c>
      <c r="K21600" t="s">
        <v>24</v>
      </c>
      <c r="L21600">
        <v>64020</v>
      </c>
      <c r="M21600" t="s">
        <v>80</v>
      </c>
      <c r="N21600" t="s">
        <v>31</v>
      </c>
      <c r="O21600" t="s">
        <v>181</v>
      </c>
      <c r="P21600" t="s">
        <v>35</v>
      </c>
      <c r="Q21600" t="s">
        <v>2190</v>
      </c>
      <c r="R21600" t="s">
        <v>29</v>
      </c>
      <c r="S21600" t="s">
        <v>30</v>
      </c>
      <c r="T21600">
        <v>37.775332239999997</v>
      </c>
      <c r="U21600">
        <v>-122.39720629999999</v>
      </c>
      <c r="V21600">
        <v>32</v>
      </c>
    </row>
    <row r="21601" spans="1:22" x14ac:dyDescent="0.25">
      <c r="A21601" s="1">
        <v>44688.368055555555</v>
      </c>
      <c r="B21601" s="2">
        <v>44688</v>
      </c>
      <c r="C21601" s="1">
        <v>0.36805555555555558</v>
      </c>
      <c r="D21601">
        <v>2022</v>
      </c>
      <c r="E21601" t="s">
        <v>788</v>
      </c>
      <c r="F21601" s="1">
        <v>44688.37777777778</v>
      </c>
      <c r="G21601">
        <v>1148123</v>
      </c>
      <c r="H21601">
        <v>220298655</v>
      </c>
      <c r="I21601">
        <v>221270798</v>
      </c>
      <c r="J21601" t="s">
        <v>23</v>
      </c>
      <c r="K21601" t="s">
        <v>24</v>
      </c>
      <c r="L21601">
        <v>28150</v>
      </c>
      <c r="M21601" t="s">
        <v>37</v>
      </c>
      <c r="N21601" t="s">
        <v>38</v>
      </c>
      <c r="O21601" t="s">
        <v>109</v>
      </c>
      <c r="P21601" t="s">
        <v>35</v>
      </c>
      <c r="Q21601" t="s">
        <v>2190</v>
      </c>
      <c r="R21601" t="s">
        <v>29</v>
      </c>
      <c r="S21601" t="s">
        <v>30</v>
      </c>
      <c r="T21601">
        <v>37.775332239999997</v>
      </c>
      <c r="U21601">
        <v>-122.39720629999999</v>
      </c>
      <c r="V21601">
        <v>32</v>
      </c>
    </row>
    <row r="21602" spans="1:22" x14ac:dyDescent="0.25">
      <c r="A21602" s="1">
        <v>44688.368055555555</v>
      </c>
      <c r="B21602" s="2">
        <v>44688</v>
      </c>
      <c r="C21602" s="1">
        <v>0.36805555555555558</v>
      </c>
      <c r="D21602">
        <v>2022</v>
      </c>
      <c r="E21602" t="s">
        <v>788</v>
      </c>
      <c r="F21602" s="1">
        <v>44688.45416666667</v>
      </c>
      <c r="G21602">
        <v>1148135</v>
      </c>
      <c r="H21602">
        <v>220298821</v>
      </c>
      <c r="I21602">
        <v>221270777</v>
      </c>
      <c r="J21602" t="s">
        <v>23</v>
      </c>
      <c r="K21602" t="s">
        <v>24</v>
      </c>
      <c r="L21602">
        <v>6243</v>
      </c>
      <c r="M21602" t="s">
        <v>55</v>
      </c>
      <c r="N21602" t="s">
        <v>56</v>
      </c>
      <c r="O21602" t="s">
        <v>83</v>
      </c>
      <c r="P21602" t="s">
        <v>35</v>
      </c>
      <c r="Q21602" t="s">
        <v>1586</v>
      </c>
      <c r="R21602" t="s">
        <v>100</v>
      </c>
      <c r="S21602" t="s">
        <v>101</v>
      </c>
      <c r="T21602">
        <v>37.757228920000003</v>
      </c>
      <c r="U21602">
        <v>-122.4469424</v>
      </c>
      <c r="V21602">
        <v>47</v>
      </c>
    </row>
    <row r="21603" spans="1:22" x14ac:dyDescent="0.25">
      <c r="A21603" s="1">
        <v>44688.368055555555</v>
      </c>
      <c r="B21603" s="2">
        <v>44688</v>
      </c>
      <c r="C21603" s="1">
        <v>0.36805555555555558</v>
      </c>
      <c r="D21603">
        <v>2022</v>
      </c>
      <c r="E21603" t="s">
        <v>788</v>
      </c>
      <c r="F21603" s="1">
        <v>44688.37777777778</v>
      </c>
      <c r="G21603">
        <v>1148123</v>
      </c>
      <c r="H21603">
        <v>220298655</v>
      </c>
      <c r="I21603">
        <v>221270798</v>
      </c>
      <c r="J21603" t="s">
        <v>23</v>
      </c>
      <c r="K21603" t="s">
        <v>24</v>
      </c>
      <c r="L21603">
        <v>16710</v>
      </c>
      <c r="M21603" t="s">
        <v>163</v>
      </c>
      <c r="N21603" t="s">
        <v>164</v>
      </c>
      <c r="O21603" t="s">
        <v>165</v>
      </c>
      <c r="P21603" t="s">
        <v>35</v>
      </c>
      <c r="Q21603" t="s">
        <v>2190</v>
      </c>
      <c r="R21603" t="s">
        <v>29</v>
      </c>
      <c r="S21603" t="s">
        <v>30</v>
      </c>
      <c r="T21603">
        <v>37.775332239999997</v>
      </c>
      <c r="U21603">
        <v>-122.39720629999999</v>
      </c>
      <c r="V21603">
        <v>32</v>
      </c>
    </row>
    <row r="21604" spans="1:22" x14ac:dyDescent="0.25">
      <c r="A21604" s="1">
        <v>44688.368055555555</v>
      </c>
      <c r="B21604" s="2">
        <v>44688</v>
      </c>
      <c r="C21604" s="1">
        <v>0.36805555555555558</v>
      </c>
      <c r="D21604">
        <v>2022</v>
      </c>
      <c r="E21604" t="s">
        <v>788</v>
      </c>
      <c r="F21604" s="1">
        <v>44688.370138888888</v>
      </c>
      <c r="G21604">
        <v>1148114</v>
      </c>
      <c r="H21604">
        <v>220298627</v>
      </c>
      <c r="I21604">
        <v>221270780</v>
      </c>
      <c r="J21604" t="s">
        <v>23</v>
      </c>
      <c r="K21604" t="s">
        <v>24</v>
      </c>
      <c r="L21604">
        <v>64070</v>
      </c>
      <c r="M21604" t="s">
        <v>204</v>
      </c>
      <c r="N21604" t="s">
        <v>204</v>
      </c>
      <c r="O21604" t="s">
        <v>205</v>
      </c>
      <c r="P21604" t="s">
        <v>35</v>
      </c>
      <c r="Q21604" t="s">
        <v>203</v>
      </c>
      <c r="R21604" t="s">
        <v>47</v>
      </c>
      <c r="S21604" t="s">
        <v>47</v>
      </c>
      <c r="T21604">
        <v>37.783932579999998</v>
      </c>
      <c r="U21604">
        <v>-122.41259530000001</v>
      </c>
      <c r="V21604">
        <v>20</v>
      </c>
    </row>
    <row r="21605" spans="1:22" x14ac:dyDescent="0.25">
      <c r="A21605" s="1">
        <v>44688.361111111109</v>
      </c>
      <c r="B21605" s="2">
        <v>44688</v>
      </c>
      <c r="C21605" s="1">
        <v>0.36111111111111116</v>
      </c>
      <c r="D21605">
        <v>2022</v>
      </c>
      <c r="E21605" t="s">
        <v>788</v>
      </c>
      <c r="F21605" s="1">
        <v>44692.736111111109</v>
      </c>
      <c r="G21605">
        <v>1149449</v>
      </c>
      <c r="H21605">
        <v>220308389</v>
      </c>
      <c r="I21605">
        <v>221312513</v>
      </c>
      <c r="J21605" t="s">
        <v>23</v>
      </c>
      <c r="K21605" t="s">
        <v>24</v>
      </c>
      <c r="L21605">
        <v>6314</v>
      </c>
      <c r="M21605" t="s">
        <v>55</v>
      </c>
      <c r="N21605" t="s">
        <v>411</v>
      </c>
      <c r="O21605" t="s">
        <v>412</v>
      </c>
      <c r="P21605" t="s">
        <v>35</v>
      </c>
      <c r="Q21605" t="s">
        <v>1514</v>
      </c>
      <c r="R21605" t="s">
        <v>53</v>
      </c>
      <c r="S21605" t="s">
        <v>120</v>
      </c>
      <c r="T21605">
        <v>37.790973190000003</v>
      </c>
      <c r="U21605">
        <v>-122.41739130000001</v>
      </c>
      <c r="V21605">
        <v>16</v>
      </c>
    </row>
    <row r="21606" spans="1:22" x14ac:dyDescent="0.25">
      <c r="A21606" s="1">
        <v>44688.354166666664</v>
      </c>
      <c r="B21606" s="2">
        <v>44688</v>
      </c>
      <c r="C21606" s="1">
        <v>0.35416666666666674</v>
      </c>
      <c r="D21606">
        <v>2022</v>
      </c>
      <c r="E21606" t="s">
        <v>788</v>
      </c>
      <c r="F21606" s="1">
        <v>44692.916666666664</v>
      </c>
      <c r="G21606">
        <v>1149894</v>
      </c>
      <c r="H21606">
        <v>226079429</v>
      </c>
      <c r="J21606" t="s">
        <v>23</v>
      </c>
      <c r="K21606" t="s">
        <v>110</v>
      </c>
      <c r="L21606">
        <v>71000</v>
      </c>
      <c r="M21606" t="s">
        <v>319</v>
      </c>
      <c r="N21606" t="s">
        <v>319</v>
      </c>
      <c r="O21606" t="s">
        <v>319</v>
      </c>
      <c r="P21606" t="s">
        <v>35</v>
      </c>
      <c r="Q21606" t="s">
        <v>342</v>
      </c>
      <c r="R21606" t="s">
        <v>71</v>
      </c>
      <c r="S21606" t="s">
        <v>71</v>
      </c>
      <c r="T21606">
        <v>37.748906529999999</v>
      </c>
      <c r="U21606">
        <v>-122.42035370000001</v>
      </c>
      <c r="V21606">
        <v>53</v>
      </c>
    </row>
    <row r="21607" spans="1:22" x14ac:dyDescent="0.25">
      <c r="A21607" s="1">
        <v>44688.350694444445</v>
      </c>
      <c r="B21607" s="2">
        <v>44688</v>
      </c>
      <c r="C21607" s="1">
        <v>0.35069444444444442</v>
      </c>
      <c r="D21607">
        <v>2022</v>
      </c>
      <c r="E21607" t="s">
        <v>788</v>
      </c>
      <c r="F21607" s="1">
        <v>44688.359027777777</v>
      </c>
      <c r="G21607">
        <v>1148116</v>
      </c>
      <c r="H21607">
        <v>220298661</v>
      </c>
      <c r="I21607">
        <v>221270744</v>
      </c>
      <c r="J21607" t="s">
        <v>23</v>
      </c>
      <c r="K21607" t="s">
        <v>24</v>
      </c>
      <c r="L21607">
        <v>19057</v>
      </c>
      <c r="M21607" t="s">
        <v>234</v>
      </c>
      <c r="N21607" t="s">
        <v>312</v>
      </c>
      <c r="O21607" t="s">
        <v>313</v>
      </c>
      <c r="P21607" t="s">
        <v>35</v>
      </c>
      <c r="Q21607" t="s">
        <v>403</v>
      </c>
      <c r="R21607" t="s">
        <v>47</v>
      </c>
      <c r="S21607" t="s">
        <v>47</v>
      </c>
      <c r="T21607">
        <v>37.783004079999998</v>
      </c>
      <c r="U21607">
        <v>-122.41241170000001</v>
      </c>
      <c r="V21607">
        <v>20</v>
      </c>
    </row>
    <row r="21608" spans="1:22" x14ac:dyDescent="0.25">
      <c r="A21608" s="1">
        <v>44688.347222222219</v>
      </c>
      <c r="B21608" s="2">
        <v>44688</v>
      </c>
      <c r="C21608" s="1">
        <v>0.34722222222222232</v>
      </c>
      <c r="D21608">
        <v>2022</v>
      </c>
      <c r="E21608" t="s">
        <v>788</v>
      </c>
      <c r="F21608" s="1">
        <v>44688.347222222219</v>
      </c>
      <c r="G21608">
        <v>1148108</v>
      </c>
      <c r="H21608">
        <v>220298592</v>
      </c>
      <c r="I21608">
        <v>221270717</v>
      </c>
      <c r="J21608" t="s">
        <v>23</v>
      </c>
      <c r="K21608" t="s">
        <v>24</v>
      </c>
      <c r="L21608">
        <v>63010</v>
      </c>
      <c r="M21608" t="s">
        <v>25</v>
      </c>
      <c r="N21608" t="s">
        <v>31</v>
      </c>
      <c r="O21608" t="s">
        <v>32</v>
      </c>
      <c r="P21608" t="s">
        <v>27</v>
      </c>
      <c r="Q21608" t="s">
        <v>2009</v>
      </c>
      <c r="R21608" t="s">
        <v>75</v>
      </c>
      <c r="S21608" t="s">
        <v>76</v>
      </c>
      <c r="T21608">
        <v>37.73899042</v>
      </c>
      <c r="U21608">
        <v>-122.4030758</v>
      </c>
      <c r="V21608">
        <v>82</v>
      </c>
    </row>
    <row r="21609" spans="1:22" x14ac:dyDescent="0.25">
      <c r="A21609" s="1">
        <v>44688.347222222219</v>
      </c>
      <c r="B21609" s="2">
        <v>44688</v>
      </c>
      <c r="C21609" s="1">
        <v>0.34722222222222232</v>
      </c>
      <c r="D21609">
        <v>2022</v>
      </c>
      <c r="E21609" t="s">
        <v>788</v>
      </c>
      <c r="F21609" s="1">
        <v>44688.347222222219</v>
      </c>
      <c r="G21609">
        <v>1148108</v>
      </c>
      <c r="H21609">
        <v>220298592</v>
      </c>
      <c r="I21609">
        <v>221270717</v>
      </c>
      <c r="J21609" t="s">
        <v>23</v>
      </c>
      <c r="K21609" t="s">
        <v>24</v>
      </c>
      <c r="L21609">
        <v>62050</v>
      </c>
      <c r="M21609" t="s">
        <v>25</v>
      </c>
      <c r="N21609" t="s">
        <v>25</v>
      </c>
      <c r="O21609" t="s">
        <v>26</v>
      </c>
      <c r="P21609" t="s">
        <v>27</v>
      </c>
      <c r="Q21609" t="s">
        <v>2009</v>
      </c>
      <c r="R21609" t="s">
        <v>75</v>
      </c>
      <c r="S21609" t="s">
        <v>76</v>
      </c>
      <c r="T21609">
        <v>37.73899042</v>
      </c>
      <c r="U21609">
        <v>-122.4030758</v>
      </c>
      <c r="V21609">
        <v>82</v>
      </c>
    </row>
    <row r="21610" spans="1:22" x14ac:dyDescent="0.25">
      <c r="A21610" s="1">
        <v>44688.347222222219</v>
      </c>
      <c r="B21610" s="2">
        <v>44688</v>
      </c>
      <c r="C21610" s="1">
        <v>0.34722222222222232</v>
      </c>
      <c r="D21610">
        <v>2022</v>
      </c>
      <c r="E21610" t="s">
        <v>788</v>
      </c>
      <c r="F21610" s="1">
        <v>44688.347222222219</v>
      </c>
      <c r="G21610">
        <v>1148964</v>
      </c>
      <c r="H21610">
        <v>220056180</v>
      </c>
      <c r="I21610">
        <v>221270717</v>
      </c>
      <c r="J21610" t="s">
        <v>48</v>
      </c>
      <c r="K21610" t="s">
        <v>49</v>
      </c>
      <c r="L21610">
        <v>4013</v>
      </c>
      <c r="M21610" t="s">
        <v>43</v>
      </c>
      <c r="N21610" t="s">
        <v>44</v>
      </c>
      <c r="O21610" t="s">
        <v>113</v>
      </c>
      <c r="P21610" t="s">
        <v>27</v>
      </c>
      <c r="Q21610" t="s">
        <v>3137</v>
      </c>
      <c r="R21610" t="s">
        <v>29</v>
      </c>
      <c r="S21610" t="s">
        <v>192</v>
      </c>
      <c r="T21610">
        <v>37.77806898</v>
      </c>
      <c r="U21610">
        <v>-122.4050685</v>
      </c>
      <c r="V21610">
        <v>32</v>
      </c>
    </row>
    <row r="21611" spans="1:22" x14ac:dyDescent="0.25">
      <c r="A21611" s="1">
        <v>44688.344444444447</v>
      </c>
      <c r="B21611" s="2">
        <v>44688</v>
      </c>
      <c r="C21611" s="1">
        <v>0.34444444444444455</v>
      </c>
      <c r="D21611">
        <v>2022</v>
      </c>
      <c r="E21611" t="s">
        <v>788</v>
      </c>
      <c r="F21611" s="1">
        <v>44688.344444444447</v>
      </c>
      <c r="G21611">
        <v>1148113</v>
      </c>
      <c r="H21611">
        <v>220298633</v>
      </c>
      <c r="I21611">
        <v>221270711</v>
      </c>
      <c r="J21611" t="s">
        <v>23</v>
      </c>
      <c r="K21611" t="s">
        <v>24</v>
      </c>
      <c r="L21611">
        <v>68020</v>
      </c>
      <c r="M21611" t="s">
        <v>253</v>
      </c>
      <c r="N21611" t="s">
        <v>253</v>
      </c>
      <c r="O21611" t="s">
        <v>253</v>
      </c>
      <c r="P21611" t="s">
        <v>35</v>
      </c>
      <c r="Q21611" t="s">
        <v>1064</v>
      </c>
      <c r="R21611" t="s">
        <v>119</v>
      </c>
      <c r="S21611" t="s">
        <v>435</v>
      </c>
      <c r="T21611">
        <v>37.786246579999997</v>
      </c>
      <c r="U21611">
        <v>-122.4282415</v>
      </c>
      <c r="V21611">
        <v>101</v>
      </c>
    </row>
    <row r="21612" spans="1:22" x14ac:dyDescent="0.25">
      <c r="A21612" s="1">
        <v>44688.343055555553</v>
      </c>
      <c r="B21612" s="2">
        <v>44688</v>
      </c>
      <c r="C21612" s="1">
        <v>0.34305555555555545</v>
      </c>
      <c r="D21612">
        <v>2022</v>
      </c>
      <c r="E21612" t="s">
        <v>788</v>
      </c>
      <c r="F21612" s="1">
        <v>44688.350694444445</v>
      </c>
      <c r="G21612">
        <v>1148127</v>
      </c>
      <c r="H21612">
        <v>220298611</v>
      </c>
      <c r="I21612">
        <v>221270706</v>
      </c>
      <c r="J21612" t="s">
        <v>23</v>
      </c>
      <c r="K21612" t="s">
        <v>24</v>
      </c>
      <c r="L21612">
        <v>51040</v>
      </c>
      <c r="M21612" t="s">
        <v>80</v>
      </c>
      <c r="N21612" t="s">
        <v>80</v>
      </c>
      <c r="O21612" t="s">
        <v>188</v>
      </c>
      <c r="P21612" t="s">
        <v>35</v>
      </c>
      <c r="Q21612" t="s">
        <v>1433</v>
      </c>
      <c r="R21612" t="s">
        <v>75</v>
      </c>
      <c r="S21612" t="s">
        <v>76</v>
      </c>
      <c r="T21612">
        <v>37.729542709999997</v>
      </c>
      <c r="U21612">
        <v>-122.3864185</v>
      </c>
      <c r="V21612">
        <v>86</v>
      </c>
    </row>
    <row r="21613" spans="1:22" x14ac:dyDescent="0.25">
      <c r="A21613" s="1">
        <v>44688.333333333336</v>
      </c>
      <c r="B21613" s="2">
        <v>44688</v>
      </c>
      <c r="C21613" s="1">
        <v>0.33333333333333326</v>
      </c>
      <c r="D21613">
        <v>2022</v>
      </c>
      <c r="E21613" t="s">
        <v>788</v>
      </c>
      <c r="F21613" s="1">
        <v>44689.406944444447</v>
      </c>
      <c r="G21613">
        <v>1148349</v>
      </c>
      <c r="H21613">
        <v>220300573</v>
      </c>
      <c r="I21613">
        <v>221280897</v>
      </c>
      <c r="J21613" t="s">
        <v>23</v>
      </c>
      <c r="K21613" t="s">
        <v>24</v>
      </c>
      <c r="L21613">
        <v>71000</v>
      </c>
      <c r="M21613" t="s">
        <v>319</v>
      </c>
      <c r="N21613" t="s">
        <v>319</v>
      </c>
      <c r="O21613" t="s">
        <v>319</v>
      </c>
      <c r="P21613" t="s">
        <v>35</v>
      </c>
      <c r="Q21613" t="s">
        <v>3534</v>
      </c>
      <c r="R21613" t="s">
        <v>71</v>
      </c>
      <c r="S21613" t="s">
        <v>192</v>
      </c>
      <c r="T21613">
        <v>37.773532379999999</v>
      </c>
      <c r="U21613">
        <v>-122.41610420000001</v>
      </c>
      <c r="V21613">
        <v>32</v>
      </c>
    </row>
    <row r="21614" spans="1:22" x14ac:dyDescent="0.25">
      <c r="A21614" s="1">
        <v>44688.333333333336</v>
      </c>
      <c r="B21614" s="2">
        <v>44688</v>
      </c>
      <c r="C21614" s="1">
        <v>0.33333333333333326</v>
      </c>
      <c r="D21614">
        <v>2022</v>
      </c>
      <c r="E21614" t="s">
        <v>788</v>
      </c>
      <c r="F21614" s="1">
        <v>44689.731249999997</v>
      </c>
      <c r="G21614">
        <v>1149918</v>
      </c>
      <c r="H21614">
        <v>226079560</v>
      </c>
      <c r="J21614" t="s">
        <v>23</v>
      </c>
      <c r="K21614" t="s">
        <v>110</v>
      </c>
      <c r="L21614">
        <v>6244</v>
      </c>
      <c r="M21614" t="s">
        <v>55</v>
      </c>
      <c r="N21614" t="s">
        <v>56</v>
      </c>
      <c r="O21614" t="s">
        <v>57</v>
      </c>
      <c r="P21614" t="s">
        <v>35</v>
      </c>
      <c r="Q21614" t="s">
        <v>547</v>
      </c>
      <c r="R21614" t="s">
        <v>53</v>
      </c>
      <c r="S21614" t="s">
        <v>54</v>
      </c>
      <c r="T21614">
        <v>37.805417169999998</v>
      </c>
      <c r="U21614">
        <v>-122.41524149999999</v>
      </c>
      <c r="V21614">
        <v>99</v>
      </c>
    </row>
    <row r="21615" spans="1:22" x14ac:dyDescent="0.25">
      <c r="A21615" s="1">
        <v>44688.333333333336</v>
      </c>
      <c r="B21615" s="2">
        <v>44688</v>
      </c>
      <c r="C21615" s="1">
        <v>0.33333333333333326</v>
      </c>
      <c r="D21615">
        <v>2022</v>
      </c>
      <c r="E21615" t="s">
        <v>788</v>
      </c>
      <c r="F21615" s="1">
        <v>44690.567361111112</v>
      </c>
      <c r="G21615">
        <v>1150187</v>
      </c>
      <c r="H21615">
        <v>226079667</v>
      </c>
      <c r="J21615" t="s">
        <v>23</v>
      </c>
      <c r="K21615" t="s">
        <v>110</v>
      </c>
      <c r="L21615">
        <v>6374</v>
      </c>
      <c r="M21615" t="s">
        <v>55</v>
      </c>
      <c r="N21615" t="s">
        <v>77</v>
      </c>
      <c r="O21615" t="s">
        <v>200</v>
      </c>
      <c r="P21615" t="s">
        <v>35</v>
      </c>
      <c r="Q21615" t="s">
        <v>3855</v>
      </c>
      <c r="R21615" t="s">
        <v>119</v>
      </c>
      <c r="S21615" t="s">
        <v>127</v>
      </c>
      <c r="T21615">
        <v>37.779725740000003</v>
      </c>
      <c r="U21615">
        <v>-122.42692270000001</v>
      </c>
      <c r="V21615">
        <v>97</v>
      </c>
    </row>
    <row r="21616" spans="1:22" x14ac:dyDescent="0.25">
      <c r="A21616" s="1">
        <v>44688.321527777778</v>
      </c>
      <c r="B21616" s="2">
        <v>44688</v>
      </c>
      <c r="C21616" s="1">
        <v>0.32152777777777786</v>
      </c>
      <c r="D21616">
        <v>2022</v>
      </c>
      <c r="E21616" t="s">
        <v>788</v>
      </c>
      <c r="F21616" s="1">
        <v>44688.338194444441</v>
      </c>
      <c r="G21616">
        <v>1148109</v>
      </c>
      <c r="H21616">
        <v>220297704</v>
      </c>
      <c r="I21616">
        <v>221270651</v>
      </c>
      <c r="J21616" t="s">
        <v>48</v>
      </c>
      <c r="K21616" t="s">
        <v>49</v>
      </c>
      <c r="L21616">
        <v>75000</v>
      </c>
      <c r="M21616" t="s">
        <v>123</v>
      </c>
      <c r="N21616" t="s">
        <v>123</v>
      </c>
      <c r="O21616" t="s">
        <v>282</v>
      </c>
      <c r="P21616" t="s">
        <v>35</v>
      </c>
      <c r="Q21616" t="s">
        <v>2506</v>
      </c>
      <c r="R21616" t="s">
        <v>96</v>
      </c>
      <c r="S21616" t="s">
        <v>228</v>
      </c>
      <c r="T21616">
        <v>37.717244620000002</v>
      </c>
      <c r="U21616">
        <v>-122.4404177</v>
      </c>
      <c r="V21616">
        <v>80</v>
      </c>
    </row>
    <row r="21617" spans="1:22" x14ac:dyDescent="0.25">
      <c r="A21617" s="1">
        <v>44688.30972222222</v>
      </c>
      <c r="B21617" s="2">
        <v>44688</v>
      </c>
      <c r="C21617" s="1">
        <v>0.30972222222222223</v>
      </c>
      <c r="D21617">
        <v>2022</v>
      </c>
      <c r="E21617" t="s">
        <v>788</v>
      </c>
      <c r="F21617" s="1">
        <v>44698.506249999999</v>
      </c>
      <c r="G21617">
        <v>1157032</v>
      </c>
      <c r="H21617">
        <v>226093463</v>
      </c>
      <c r="J21617" t="s">
        <v>23</v>
      </c>
      <c r="K21617" t="s">
        <v>110</v>
      </c>
      <c r="L21617">
        <v>6374</v>
      </c>
      <c r="M21617" t="s">
        <v>55</v>
      </c>
      <c r="N21617" t="s">
        <v>77</v>
      </c>
      <c r="O21617" t="s">
        <v>200</v>
      </c>
      <c r="P21617" t="s">
        <v>35</v>
      </c>
      <c r="R21617" t="s">
        <v>134</v>
      </c>
    </row>
    <row r="21618" spans="1:22" x14ac:dyDescent="0.25">
      <c r="A21618" s="1">
        <v>44688.291666666664</v>
      </c>
      <c r="B21618" s="2">
        <v>44688</v>
      </c>
      <c r="C21618" s="1">
        <v>0.29166666666666674</v>
      </c>
      <c r="D21618">
        <v>2022</v>
      </c>
      <c r="E21618" t="s">
        <v>788</v>
      </c>
      <c r="F21618" s="1">
        <v>44689.65347222222</v>
      </c>
      <c r="G21618">
        <v>1148436</v>
      </c>
      <c r="H21618">
        <v>220301220</v>
      </c>
      <c r="I21618">
        <v>221281779</v>
      </c>
      <c r="J21618" t="s">
        <v>23</v>
      </c>
      <c r="K21618" t="s">
        <v>24</v>
      </c>
      <c r="L21618">
        <v>5011</v>
      </c>
      <c r="M21618" t="s">
        <v>103</v>
      </c>
      <c r="N21618" t="s">
        <v>104</v>
      </c>
      <c r="O21618" t="s">
        <v>105</v>
      </c>
      <c r="P21618" t="s">
        <v>35</v>
      </c>
      <c r="Q21618" t="s">
        <v>4704</v>
      </c>
      <c r="R21618" t="s">
        <v>100</v>
      </c>
      <c r="S21618" t="s">
        <v>151</v>
      </c>
      <c r="T21618">
        <v>37.771173679999997</v>
      </c>
      <c r="U21618">
        <v>-122.4302608</v>
      </c>
      <c r="V21618">
        <v>28</v>
      </c>
    </row>
    <row r="21619" spans="1:22" x14ac:dyDescent="0.25">
      <c r="A21619" s="1">
        <v>44688.291666666664</v>
      </c>
      <c r="B21619" s="2">
        <v>44688</v>
      </c>
      <c r="C21619" s="1">
        <v>0.29166666666666674</v>
      </c>
      <c r="D21619">
        <v>2022</v>
      </c>
      <c r="E21619" t="s">
        <v>788</v>
      </c>
      <c r="F21619" s="1">
        <v>44696.611111111109</v>
      </c>
      <c r="G21619">
        <v>1151105</v>
      </c>
      <c r="H21619">
        <v>226079231</v>
      </c>
      <c r="J21619" t="s">
        <v>48</v>
      </c>
      <c r="K21619" t="s">
        <v>343</v>
      </c>
      <c r="L21619">
        <v>6244</v>
      </c>
      <c r="M21619" t="s">
        <v>55</v>
      </c>
      <c r="N21619" t="s">
        <v>56</v>
      </c>
      <c r="O21619" t="s">
        <v>57</v>
      </c>
      <c r="P21619" t="s">
        <v>35</v>
      </c>
      <c r="Q21619" t="s">
        <v>133</v>
      </c>
      <c r="R21619" t="s">
        <v>53</v>
      </c>
      <c r="S21619" t="s">
        <v>54</v>
      </c>
      <c r="T21619">
        <v>37.806343429999998</v>
      </c>
      <c r="U21619">
        <v>-122.41543160000001</v>
      </c>
      <c r="V21619">
        <v>99</v>
      </c>
    </row>
    <row r="21620" spans="1:22" x14ac:dyDescent="0.25">
      <c r="A21620" s="1">
        <v>44688.291666666664</v>
      </c>
      <c r="B21620" s="2">
        <v>44688</v>
      </c>
      <c r="C21620" s="1">
        <v>0.29166666666666674</v>
      </c>
      <c r="D21620">
        <v>2022</v>
      </c>
      <c r="E21620" t="s">
        <v>788</v>
      </c>
      <c r="F21620" s="1">
        <v>44715.416666666664</v>
      </c>
      <c r="G21620">
        <v>1157177</v>
      </c>
      <c r="H21620">
        <v>226079231</v>
      </c>
      <c r="J21620" t="s">
        <v>48</v>
      </c>
      <c r="K21620" t="s">
        <v>49</v>
      </c>
      <c r="L21620">
        <v>6244</v>
      </c>
      <c r="M21620" t="s">
        <v>55</v>
      </c>
      <c r="N21620" t="s">
        <v>56</v>
      </c>
      <c r="O21620" t="s">
        <v>57</v>
      </c>
      <c r="P21620" t="s">
        <v>35</v>
      </c>
      <c r="Q21620" t="s">
        <v>133</v>
      </c>
      <c r="R21620" t="s">
        <v>53</v>
      </c>
      <c r="S21620" t="s">
        <v>54</v>
      </c>
      <c r="T21620">
        <v>37.806343429999998</v>
      </c>
      <c r="U21620">
        <v>-122.41543160000001</v>
      </c>
      <c r="V21620">
        <v>99</v>
      </c>
    </row>
    <row r="21621" spans="1:22" x14ac:dyDescent="0.25">
      <c r="A21621" s="1">
        <v>44688.287499999999</v>
      </c>
      <c r="B21621" s="2">
        <v>44688</v>
      </c>
      <c r="C21621" s="1">
        <v>0.28750000000000009</v>
      </c>
      <c r="D21621">
        <v>2022</v>
      </c>
      <c r="E21621" t="s">
        <v>788</v>
      </c>
      <c r="F21621" s="1">
        <v>44690.736805555556</v>
      </c>
      <c r="G21621">
        <v>1151048</v>
      </c>
      <c r="H21621">
        <v>226081311</v>
      </c>
      <c r="J21621" t="s">
        <v>23</v>
      </c>
      <c r="K21621" t="s">
        <v>110</v>
      </c>
      <c r="L21621">
        <v>6374</v>
      </c>
      <c r="M21621" t="s">
        <v>55</v>
      </c>
      <c r="N21621" t="s">
        <v>77</v>
      </c>
      <c r="O21621" t="s">
        <v>200</v>
      </c>
      <c r="P21621" t="s">
        <v>35</v>
      </c>
      <c r="Q21621" t="s">
        <v>2124</v>
      </c>
      <c r="R21621" t="s">
        <v>53</v>
      </c>
      <c r="S21621" t="s">
        <v>233</v>
      </c>
      <c r="T21621">
        <v>37.788033310000003</v>
      </c>
      <c r="U21621">
        <v>-122.4066832</v>
      </c>
      <c r="V21621">
        <v>19</v>
      </c>
    </row>
    <row r="21622" spans="1:22" x14ac:dyDescent="0.25">
      <c r="A21622" s="1">
        <v>44688.286805555559</v>
      </c>
      <c r="B21622" s="2">
        <v>44688</v>
      </c>
      <c r="C21622" s="1">
        <v>0.28680555555555554</v>
      </c>
      <c r="D21622">
        <v>2022</v>
      </c>
      <c r="E21622" t="s">
        <v>788</v>
      </c>
      <c r="F21622" s="1">
        <v>44688.286805555559</v>
      </c>
      <c r="G21622">
        <v>1148115</v>
      </c>
      <c r="H21622">
        <v>220298520</v>
      </c>
      <c r="I21622">
        <v>221270562</v>
      </c>
      <c r="J21622" t="s">
        <v>23</v>
      </c>
      <c r="K21622" t="s">
        <v>24</v>
      </c>
      <c r="L21622">
        <v>51040</v>
      </c>
      <c r="M21622" t="s">
        <v>80</v>
      </c>
      <c r="N21622" t="s">
        <v>80</v>
      </c>
      <c r="O21622" t="s">
        <v>188</v>
      </c>
      <c r="P21622" t="s">
        <v>35</v>
      </c>
      <c r="Q21622" t="s">
        <v>1132</v>
      </c>
      <c r="R21622" t="s">
        <v>29</v>
      </c>
      <c r="S21622" t="s">
        <v>47</v>
      </c>
      <c r="T21622">
        <v>37.775422220000003</v>
      </c>
      <c r="U21622">
        <v>-122.4193969</v>
      </c>
      <c r="V21622">
        <v>21</v>
      </c>
    </row>
    <row r="21623" spans="1:22" x14ac:dyDescent="0.25">
      <c r="A21623" s="1">
        <v>44688.28125</v>
      </c>
      <c r="B21623" s="2">
        <v>44688</v>
      </c>
      <c r="C21623" s="1">
        <v>0.28125</v>
      </c>
      <c r="D21623">
        <v>2022</v>
      </c>
      <c r="E21623" t="s">
        <v>788</v>
      </c>
      <c r="F21623" s="1">
        <v>44688.382638888892</v>
      </c>
      <c r="G21623">
        <v>1148148</v>
      </c>
      <c r="H21623">
        <v>220298649</v>
      </c>
      <c r="I21623">
        <v>221270786</v>
      </c>
      <c r="J21623" t="s">
        <v>23</v>
      </c>
      <c r="K21623" t="s">
        <v>24</v>
      </c>
      <c r="L21623">
        <v>5151</v>
      </c>
      <c r="M21623" t="s">
        <v>103</v>
      </c>
      <c r="N21623" t="s">
        <v>138</v>
      </c>
      <c r="O21623" t="s">
        <v>334</v>
      </c>
      <c r="P21623" t="s">
        <v>35</v>
      </c>
      <c r="Q21623" t="s">
        <v>2732</v>
      </c>
      <c r="R21623" t="s">
        <v>75</v>
      </c>
      <c r="S21623" t="s">
        <v>76</v>
      </c>
      <c r="T21623">
        <v>37.732289960000003</v>
      </c>
      <c r="U21623">
        <v>-122.38960059999999</v>
      </c>
      <c r="V21623">
        <v>86</v>
      </c>
    </row>
    <row r="21624" spans="1:22" x14ac:dyDescent="0.25">
      <c r="A21624" s="1">
        <v>44688.28125</v>
      </c>
      <c r="B21624" s="2">
        <v>44688</v>
      </c>
      <c r="C21624" s="1">
        <v>0.28125</v>
      </c>
      <c r="D21624">
        <v>2022</v>
      </c>
      <c r="E21624" t="s">
        <v>788</v>
      </c>
      <c r="F21624" s="1">
        <v>44688.291666666664</v>
      </c>
      <c r="G21624">
        <v>1148104</v>
      </c>
      <c r="H21624">
        <v>220298514</v>
      </c>
      <c r="I21624">
        <v>221270593</v>
      </c>
      <c r="J21624" t="s">
        <v>23</v>
      </c>
      <c r="K21624" t="s">
        <v>24</v>
      </c>
      <c r="L21624">
        <v>64070</v>
      </c>
      <c r="M21624" t="s">
        <v>204</v>
      </c>
      <c r="N21624" t="s">
        <v>204</v>
      </c>
      <c r="O21624" t="s">
        <v>205</v>
      </c>
      <c r="P21624" t="s">
        <v>35</v>
      </c>
      <c r="Q21624" t="s">
        <v>203</v>
      </c>
      <c r="R21624" t="s">
        <v>47</v>
      </c>
      <c r="S21624" t="s">
        <v>47</v>
      </c>
      <c r="T21624">
        <v>37.783932579999998</v>
      </c>
      <c r="U21624">
        <v>-122.41259530000001</v>
      </c>
      <c r="V21624">
        <v>20</v>
      </c>
    </row>
    <row r="21625" spans="1:22" x14ac:dyDescent="0.25">
      <c r="A21625" s="1">
        <v>44688.28125</v>
      </c>
      <c r="B21625" s="2">
        <v>44688</v>
      </c>
      <c r="C21625" s="1">
        <v>0.28125</v>
      </c>
      <c r="D21625">
        <v>2022</v>
      </c>
      <c r="E21625" t="s">
        <v>788</v>
      </c>
      <c r="F21625" s="1">
        <v>44688.303472222222</v>
      </c>
      <c r="G21625">
        <v>1148106</v>
      </c>
      <c r="H21625">
        <v>220298536</v>
      </c>
      <c r="I21625">
        <v>221270598</v>
      </c>
      <c r="J21625" t="s">
        <v>23</v>
      </c>
      <c r="K21625" t="s">
        <v>24</v>
      </c>
      <c r="L21625">
        <v>26080</v>
      </c>
      <c r="M21625" t="s">
        <v>58</v>
      </c>
      <c r="N21625" t="s">
        <v>31</v>
      </c>
      <c r="O21625" t="s">
        <v>221</v>
      </c>
      <c r="P21625" t="s">
        <v>35</v>
      </c>
      <c r="Q21625" t="s">
        <v>2713</v>
      </c>
      <c r="R21625" t="s">
        <v>41</v>
      </c>
      <c r="S21625" t="s">
        <v>62</v>
      </c>
      <c r="T21625">
        <v>37.755548589999997</v>
      </c>
      <c r="U21625">
        <v>-122.4733435</v>
      </c>
      <c r="V21625">
        <v>44</v>
      </c>
    </row>
    <row r="21626" spans="1:22" x14ac:dyDescent="0.25">
      <c r="A21626" s="1">
        <v>44688.28125</v>
      </c>
      <c r="B21626" s="2">
        <v>44688</v>
      </c>
      <c r="C21626" s="1">
        <v>0.28125</v>
      </c>
      <c r="D21626">
        <v>2022</v>
      </c>
      <c r="E21626" t="s">
        <v>788</v>
      </c>
      <c r="F21626" s="1">
        <v>44688.303472222222</v>
      </c>
      <c r="G21626">
        <v>1148106</v>
      </c>
      <c r="H21626">
        <v>220298536</v>
      </c>
      <c r="I21626">
        <v>221270598</v>
      </c>
      <c r="J21626" t="s">
        <v>23</v>
      </c>
      <c r="K21626" t="s">
        <v>24</v>
      </c>
      <c r="L21626">
        <v>5082</v>
      </c>
      <c r="M21626" t="s">
        <v>103</v>
      </c>
      <c r="N21626" t="s">
        <v>330</v>
      </c>
      <c r="O21626" t="s">
        <v>1374</v>
      </c>
      <c r="P21626" t="s">
        <v>35</v>
      </c>
      <c r="Q21626" t="s">
        <v>2713</v>
      </c>
      <c r="R21626" t="s">
        <v>41</v>
      </c>
      <c r="S21626" t="s">
        <v>62</v>
      </c>
      <c r="T21626">
        <v>37.755548589999997</v>
      </c>
      <c r="U21626">
        <v>-122.4733435</v>
      </c>
      <c r="V21626">
        <v>44</v>
      </c>
    </row>
    <row r="21627" spans="1:22" x14ac:dyDescent="0.25">
      <c r="A21627" s="1">
        <v>44688.28125</v>
      </c>
      <c r="B21627" s="2">
        <v>44688</v>
      </c>
      <c r="C21627" s="1">
        <v>0.28125</v>
      </c>
      <c r="D21627">
        <v>2022</v>
      </c>
      <c r="E21627" t="s">
        <v>788</v>
      </c>
      <c r="F21627" s="1">
        <v>44688.291666666664</v>
      </c>
      <c r="G21627">
        <v>1148104</v>
      </c>
      <c r="H21627">
        <v>220298514</v>
      </c>
      <c r="I21627">
        <v>221270593</v>
      </c>
      <c r="J21627" t="s">
        <v>23</v>
      </c>
      <c r="K21627" t="s">
        <v>24</v>
      </c>
      <c r="L21627">
        <v>1000</v>
      </c>
      <c r="M21627" t="s">
        <v>1923</v>
      </c>
      <c r="N21627" t="s">
        <v>1923</v>
      </c>
      <c r="O21627" t="s">
        <v>1923</v>
      </c>
      <c r="P21627" t="s">
        <v>35</v>
      </c>
      <c r="Q21627" t="s">
        <v>203</v>
      </c>
      <c r="R21627" t="s">
        <v>47</v>
      </c>
      <c r="S21627" t="s">
        <v>47</v>
      </c>
      <c r="T21627">
        <v>37.783932579999998</v>
      </c>
      <c r="U21627">
        <v>-122.41259530000001</v>
      </c>
      <c r="V21627">
        <v>20</v>
      </c>
    </row>
    <row r="21628" spans="1:22" x14ac:dyDescent="0.25">
      <c r="A21628" s="1">
        <v>44688.28125</v>
      </c>
      <c r="B21628" s="2">
        <v>44688</v>
      </c>
      <c r="C21628" s="1">
        <v>0.28125</v>
      </c>
      <c r="D21628">
        <v>2022</v>
      </c>
      <c r="E21628" t="s">
        <v>788</v>
      </c>
      <c r="F21628" s="1">
        <v>44688.291666666664</v>
      </c>
      <c r="G21628">
        <v>1148104</v>
      </c>
      <c r="H21628">
        <v>220298514</v>
      </c>
      <c r="I21628">
        <v>221270593</v>
      </c>
      <c r="J21628" t="s">
        <v>23</v>
      </c>
      <c r="K21628" t="s">
        <v>24</v>
      </c>
      <c r="L21628">
        <v>2020</v>
      </c>
      <c r="M21628" t="s">
        <v>2191</v>
      </c>
      <c r="N21628" t="s">
        <v>2191</v>
      </c>
      <c r="O21628" t="s">
        <v>4705</v>
      </c>
      <c r="P21628" t="s">
        <v>35</v>
      </c>
      <c r="Q21628" t="s">
        <v>203</v>
      </c>
      <c r="R21628" t="s">
        <v>47</v>
      </c>
      <c r="S21628" t="s">
        <v>47</v>
      </c>
      <c r="T21628">
        <v>37.783932579999998</v>
      </c>
      <c r="U21628">
        <v>-122.41259530000001</v>
      </c>
      <c r="V21628">
        <v>20</v>
      </c>
    </row>
    <row r="21629" spans="1:22" x14ac:dyDescent="0.25">
      <c r="A21629" s="1">
        <v>44688.28125</v>
      </c>
      <c r="B21629" s="2">
        <v>44688</v>
      </c>
      <c r="C21629" s="1">
        <v>0.28125</v>
      </c>
      <c r="D21629">
        <v>2022</v>
      </c>
      <c r="E21629" t="s">
        <v>788</v>
      </c>
      <c r="F21629" s="1">
        <v>44688.303472222222</v>
      </c>
      <c r="G21629">
        <v>1148106</v>
      </c>
      <c r="H21629">
        <v>220298536</v>
      </c>
      <c r="I21629">
        <v>221270598</v>
      </c>
      <c r="J21629" t="s">
        <v>23</v>
      </c>
      <c r="K21629" t="s">
        <v>24</v>
      </c>
      <c r="L21629">
        <v>28150</v>
      </c>
      <c r="M21629" t="s">
        <v>37</v>
      </c>
      <c r="N21629" t="s">
        <v>38</v>
      </c>
      <c r="O21629" t="s">
        <v>109</v>
      </c>
      <c r="P21629" t="s">
        <v>35</v>
      </c>
      <c r="Q21629" t="s">
        <v>2713</v>
      </c>
      <c r="R21629" t="s">
        <v>41</v>
      </c>
      <c r="S21629" t="s">
        <v>62</v>
      </c>
      <c r="T21629">
        <v>37.755548589999997</v>
      </c>
      <c r="U21629">
        <v>-122.4733435</v>
      </c>
      <c r="V21629">
        <v>44</v>
      </c>
    </row>
    <row r="21630" spans="1:22" x14ac:dyDescent="0.25">
      <c r="A21630" s="1">
        <v>44688.279166666667</v>
      </c>
      <c r="B21630" s="2">
        <v>44688</v>
      </c>
      <c r="C21630" s="1">
        <v>0.27916666666666656</v>
      </c>
      <c r="D21630">
        <v>2022</v>
      </c>
      <c r="E21630" t="s">
        <v>788</v>
      </c>
      <c r="F21630" s="1">
        <v>44688.290972222225</v>
      </c>
      <c r="G21630">
        <v>1148132</v>
      </c>
      <c r="H21630">
        <v>220298508</v>
      </c>
      <c r="I21630">
        <v>221270555</v>
      </c>
      <c r="J21630" t="s">
        <v>23</v>
      </c>
      <c r="K21630" t="s">
        <v>24</v>
      </c>
      <c r="L21630">
        <v>64020</v>
      </c>
      <c r="M21630" t="s">
        <v>80</v>
      </c>
      <c r="N21630" t="s">
        <v>31</v>
      </c>
      <c r="O21630" t="s">
        <v>181</v>
      </c>
      <c r="P21630" t="s">
        <v>35</v>
      </c>
      <c r="Q21630" t="s">
        <v>2867</v>
      </c>
      <c r="R21630" t="s">
        <v>75</v>
      </c>
      <c r="S21630" t="s">
        <v>76</v>
      </c>
      <c r="T21630">
        <v>37.72809908</v>
      </c>
      <c r="U21630">
        <v>-122.3905475</v>
      </c>
      <c r="V21630">
        <v>86</v>
      </c>
    </row>
    <row r="21631" spans="1:22" x14ac:dyDescent="0.25">
      <c r="A21631" s="1">
        <v>44688.268055555556</v>
      </c>
      <c r="B21631" s="2">
        <v>44688</v>
      </c>
      <c r="C21631" s="1">
        <v>0.26805555555555549</v>
      </c>
      <c r="D21631">
        <v>2022</v>
      </c>
      <c r="E21631" t="s">
        <v>788</v>
      </c>
      <c r="F21631" s="1">
        <v>44688.279861111114</v>
      </c>
      <c r="G21631">
        <v>1148103</v>
      </c>
      <c r="H21631">
        <v>220297083</v>
      </c>
      <c r="I21631">
        <v>221270531</v>
      </c>
      <c r="J21631" t="s">
        <v>48</v>
      </c>
      <c r="K21631" t="s">
        <v>49</v>
      </c>
      <c r="L21631">
        <v>51041</v>
      </c>
      <c r="M21631" t="s">
        <v>80</v>
      </c>
      <c r="N21631" t="s">
        <v>80</v>
      </c>
      <c r="O21631" t="s">
        <v>1685</v>
      </c>
      <c r="P21631" t="s">
        <v>35</v>
      </c>
      <c r="Q21631" t="s">
        <v>1002</v>
      </c>
      <c r="R21631" t="s">
        <v>100</v>
      </c>
      <c r="S21631" t="s">
        <v>155</v>
      </c>
      <c r="T21631">
        <v>37.768246019999999</v>
      </c>
      <c r="U21631">
        <v>-122.45335230000001</v>
      </c>
      <c r="V21631">
        <v>9</v>
      </c>
    </row>
    <row r="21632" spans="1:22" x14ac:dyDescent="0.25">
      <c r="A21632" s="1">
        <v>44688.262499999997</v>
      </c>
      <c r="B21632" s="2">
        <v>44688</v>
      </c>
      <c r="C21632" s="1">
        <v>0.26249999999999996</v>
      </c>
      <c r="D21632">
        <v>2022</v>
      </c>
      <c r="E21632" t="s">
        <v>788</v>
      </c>
      <c r="F21632" s="1">
        <v>44688.262499999997</v>
      </c>
      <c r="G21632">
        <v>1148102</v>
      </c>
      <c r="H21632">
        <v>220298495</v>
      </c>
      <c r="I21632">
        <v>221270517</v>
      </c>
      <c r="J21632" t="s">
        <v>23</v>
      </c>
      <c r="K21632" t="s">
        <v>24</v>
      </c>
      <c r="L21632">
        <v>26031</v>
      </c>
      <c r="M21632" t="s">
        <v>72</v>
      </c>
      <c r="N21632" t="s">
        <v>72</v>
      </c>
      <c r="O21632" t="s">
        <v>73</v>
      </c>
      <c r="P21632" t="s">
        <v>35</v>
      </c>
      <c r="Q21632" t="s">
        <v>3153</v>
      </c>
      <c r="R21632" t="s">
        <v>71</v>
      </c>
      <c r="S21632" t="s">
        <v>71</v>
      </c>
      <c r="T21632">
        <v>37.75273902</v>
      </c>
      <c r="U21632">
        <v>-122.41006640000001</v>
      </c>
      <c r="V21632">
        <v>53</v>
      </c>
    </row>
    <row r="21633" spans="1:22" x14ac:dyDescent="0.25">
      <c r="A21633" s="1">
        <v>44688.262499999997</v>
      </c>
      <c r="B21633" s="2">
        <v>44688</v>
      </c>
      <c r="C21633" s="1">
        <v>0.26249999999999996</v>
      </c>
      <c r="D21633">
        <v>2022</v>
      </c>
      <c r="E21633" t="s">
        <v>788</v>
      </c>
      <c r="F21633" s="1">
        <v>44688.262499999997</v>
      </c>
      <c r="G21633">
        <v>1148102</v>
      </c>
      <c r="H21633">
        <v>220298495</v>
      </c>
      <c r="I21633">
        <v>221270517</v>
      </c>
      <c r="J21633" t="s">
        <v>23</v>
      </c>
      <c r="K21633" t="s">
        <v>24</v>
      </c>
      <c r="L21633">
        <v>26037</v>
      </c>
      <c r="M21633" t="s">
        <v>72</v>
      </c>
      <c r="N21633" t="s">
        <v>72</v>
      </c>
      <c r="O21633" t="s">
        <v>4203</v>
      </c>
      <c r="P21633" t="s">
        <v>35</v>
      </c>
      <c r="Q21633" t="s">
        <v>3153</v>
      </c>
      <c r="R21633" t="s">
        <v>71</v>
      </c>
      <c r="S21633" t="s">
        <v>71</v>
      </c>
      <c r="T21633">
        <v>37.75273902</v>
      </c>
      <c r="U21633">
        <v>-122.41006640000001</v>
      </c>
      <c r="V21633">
        <v>53</v>
      </c>
    </row>
    <row r="21634" spans="1:22" x14ac:dyDescent="0.25">
      <c r="A21634" s="1">
        <v>44688.25</v>
      </c>
      <c r="B21634" s="2">
        <v>44688</v>
      </c>
      <c r="C21634" s="1">
        <v>0.25</v>
      </c>
      <c r="D21634">
        <v>2022</v>
      </c>
      <c r="E21634" t="s">
        <v>788</v>
      </c>
      <c r="F21634" s="1">
        <v>44688.495833333334</v>
      </c>
      <c r="G21634">
        <v>1148142</v>
      </c>
      <c r="H21634">
        <v>220298940</v>
      </c>
      <c r="I21634">
        <v>221271272</v>
      </c>
      <c r="J21634" t="s">
        <v>63</v>
      </c>
      <c r="K21634" t="s">
        <v>64</v>
      </c>
      <c r="L21634">
        <v>7025</v>
      </c>
      <c r="M21634" t="s">
        <v>65</v>
      </c>
      <c r="N21634" t="s">
        <v>65</v>
      </c>
      <c r="O21634" t="s">
        <v>69</v>
      </c>
      <c r="P21634" t="s">
        <v>35</v>
      </c>
      <c r="Q21634" t="s">
        <v>1462</v>
      </c>
      <c r="R21634" t="s">
        <v>119</v>
      </c>
      <c r="S21634" t="s">
        <v>127</v>
      </c>
      <c r="T21634">
        <v>37.78019303</v>
      </c>
      <c r="U21634">
        <v>-122.4270168</v>
      </c>
      <c r="V21634">
        <v>97</v>
      </c>
    </row>
    <row r="21635" spans="1:22" x14ac:dyDescent="0.25">
      <c r="A21635" s="1">
        <v>44688.25</v>
      </c>
      <c r="B21635" s="2">
        <v>44688</v>
      </c>
      <c r="C21635" s="1">
        <v>0.25</v>
      </c>
      <c r="D21635">
        <v>2022</v>
      </c>
      <c r="E21635" t="s">
        <v>788</v>
      </c>
      <c r="F21635" s="1">
        <v>44688.942361111112</v>
      </c>
      <c r="G21635">
        <v>1148811</v>
      </c>
      <c r="H21635">
        <v>226077542</v>
      </c>
      <c r="J21635" t="s">
        <v>23</v>
      </c>
      <c r="K21635" t="s">
        <v>110</v>
      </c>
      <c r="L21635">
        <v>6244</v>
      </c>
      <c r="M21635" t="s">
        <v>55</v>
      </c>
      <c r="N21635" t="s">
        <v>56</v>
      </c>
      <c r="O21635" t="s">
        <v>57</v>
      </c>
      <c r="P21635" t="s">
        <v>35</v>
      </c>
      <c r="Q21635" t="s">
        <v>2248</v>
      </c>
      <c r="R21635" t="s">
        <v>107</v>
      </c>
      <c r="S21635" t="s">
        <v>155</v>
      </c>
      <c r="T21635">
        <v>37.770495879999999</v>
      </c>
      <c r="U21635">
        <v>-122.4798954</v>
      </c>
      <c r="V21635">
        <v>9</v>
      </c>
    </row>
    <row r="21636" spans="1:22" x14ac:dyDescent="0.25">
      <c r="A21636" s="1">
        <v>44688.25</v>
      </c>
      <c r="B21636" s="2">
        <v>44688</v>
      </c>
      <c r="C21636" s="1">
        <v>0.25</v>
      </c>
      <c r="D21636">
        <v>2022</v>
      </c>
      <c r="E21636" t="s">
        <v>788</v>
      </c>
      <c r="F21636" s="1">
        <v>44695.661111111112</v>
      </c>
      <c r="G21636">
        <v>1150381</v>
      </c>
      <c r="H21636">
        <v>220315419</v>
      </c>
      <c r="I21636">
        <v>221341957</v>
      </c>
      <c r="J21636" t="s">
        <v>23</v>
      </c>
      <c r="K21636" t="s">
        <v>24</v>
      </c>
      <c r="L21636">
        <v>4134</v>
      </c>
      <c r="M21636" t="s">
        <v>43</v>
      </c>
      <c r="N21636" t="s">
        <v>86</v>
      </c>
      <c r="O21636" t="s">
        <v>229</v>
      </c>
      <c r="P21636" t="s">
        <v>35</v>
      </c>
      <c r="Q21636" t="s">
        <v>225</v>
      </c>
      <c r="R21636" t="s">
        <v>47</v>
      </c>
      <c r="S21636" t="s">
        <v>47</v>
      </c>
      <c r="T21636">
        <v>37.78092685</v>
      </c>
      <c r="U21636">
        <v>-122.4136764</v>
      </c>
      <c r="V21636">
        <v>21</v>
      </c>
    </row>
    <row r="21637" spans="1:22" x14ac:dyDescent="0.25">
      <c r="A21637" s="1">
        <v>44688.25</v>
      </c>
      <c r="B21637" s="2">
        <v>44688</v>
      </c>
      <c r="C21637" s="1">
        <v>0.25</v>
      </c>
      <c r="D21637">
        <v>2022</v>
      </c>
      <c r="E21637" t="s">
        <v>788</v>
      </c>
      <c r="F21637" s="1">
        <v>44691.670138888891</v>
      </c>
      <c r="G21637">
        <v>1153098</v>
      </c>
      <c r="H21637">
        <v>226084042</v>
      </c>
      <c r="J21637" t="s">
        <v>23</v>
      </c>
      <c r="K21637" t="s">
        <v>110</v>
      </c>
      <c r="L21637">
        <v>6244</v>
      </c>
      <c r="M21637" t="s">
        <v>55</v>
      </c>
      <c r="N21637" t="s">
        <v>56</v>
      </c>
      <c r="O21637" t="s">
        <v>57</v>
      </c>
      <c r="P21637" t="s">
        <v>35</v>
      </c>
      <c r="Q21637" t="s">
        <v>775</v>
      </c>
      <c r="R21637" t="s">
        <v>47</v>
      </c>
      <c r="S21637" t="s">
        <v>47</v>
      </c>
      <c r="T21637">
        <v>37.782073070000003</v>
      </c>
      <c r="U21637">
        <v>-122.41222070000001</v>
      </c>
      <c r="V21637">
        <v>20</v>
      </c>
    </row>
    <row r="21638" spans="1:22" x14ac:dyDescent="0.25">
      <c r="A21638" s="1">
        <v>44688.229166666664</v>
      </c>
      <c r="B21638" s="2">
        <v>44688</v>
      </c>
      <c r="C21638" s="1">
        <v>0.22916666666666674</v>
      </c>
      <c r="D21638">
        <v>2022</v>
      </c>
      <c r="E21638" t="s">
        <v>788</v>
      </c>
      <c r="F21638" s="1">
        <v>44732.592361111114</v>
      </c>
      <c r="G21638">
        <v>1162843</v>
      </c>
      <c r="H21638">
        <v>220404153</v>
      </c>
      <c r="I21638">
        <v>221711775</v>
      </c>
      <c r="J21638" t="s">
        <v>23</v>
      </c>
      <c r="K21638" t="s">
        <v>24</v>
      </c>
      <c r="L21638">
        <v>64070</v>
      </c>
      <c r="M21638" t="s">
        <v>204</v>
      </c>
      <c r="N21638" t="s">
        <v>204</v>
      </c>
      <c r="O21638" t="s">
        <v>205</v>
      </c>
      <c r="P21638" t="s">
        <v>35</v>
      </c>
      <c r="Q21638" t="s">
        <v>4706</v>
      </c>
      <c r="R21638" t="s">
        <v>75</v>
      </c>
      <c r="S21638" t="s">
        <v>76</v>
      </c>
      <c r="T21638">
        <v>37.737156179999999</v>
      </c>
      <c r="U21638">
        <v>-122.3965152</v>
      </c>
      <c r="V21638">
        <v>87</v>
      </c>
    </row>
    <row r="21639" spans="1:22" x14ac:dyDescent="0.25">
      <c r="A21639" s="1">
        <v>44688.224305555559</v>
      </c>
      <c r="B21639" s="2">
        <v>44688</v>
      </c>
      <c r="C21639" s="1">
        <v>0.22430555555555554</v>
      </c>
      <c r="D21639">
        <v>2022</v>
      </c>
      <c r="E21639" t="s">
        <v>788</v>
      </c>
      <c r="F21639" s="1">
        <v>44688.476388888892</v>
      </c>
      <c r="G21639">
        <v>1148163</v>
      </c>
      <c r="H21639">
        <v>220299067</v>
      </c>
      <c r="I21639">
        <v>221271191</v>
      </c>
      <c r="J21639" t="s">
        <v>23</v>
      </c>
      <c r="K21639" t="s">
        <v>24</v>
      </c>
      <c r="L21639">
        <v>5013</v>
      </c>
      <c r="M21639" t="s">
        <v>103</v>
      </c>
      <c r="N21639" t="s">
        <v>104</v>
      </c>
      <c r="O21639" t="s">
        <v>851</v>
      </c>
      <c r="P21639" t="s">
        <v>35</v>
      </c>
      <c r="Q21639" t="s">
        <v>4707</v>
      </c>
      <c r="R21639" t="s">
        <v>119</v>
      </c>
      <c r="S21639" t="s">
        <v>435</v>
      </c>
      <c r="T21639">
        <v>37.784736070000001</v>
      </c>
      <c r="U21639">
        <v>-122.43636840000001</v>
      </c>
      <c r="V21639">
        <v>103</v>
      </c>
    </row>
    <row r="21640" spans="1:22" x14ac:dyDescent="0.25">
      <c r="A21640" s="1">
        <v>44688.222916666666</v>
      </c>
      <c r="B21640" s="2">
        <v>44688</v>
      </c>
      <c r="C21640" s="1">
        <v>0.22291666666666665</v>
      </c>
      <c r="D21640">
        <v>2022</v>
      </c>
      <c r="E21640" t="s">
        <v>788</v>
      </c>
      <c r="F21640" s="1">
        <v>44688.646527777775</v>
      </c>
      <c r="G21640">
        <v>1148186</v>
      </c>
      <c r="H21640">
        <v>220299302</v>
      </c>
      <c r="I21640">
        <v>221271761</v>
      </c>
      <c r="J21640" t="s">
        <v>23</v>
      </c>
      <c r="K21640" t="s">
        <v>24</v>
      </c>
      <c r="L21640">
        <v>5073</v>
      </c>
      <c r="M21640" t="s">
        <v>103</v>
      </c>
      <c r="N21640" t="s">
        <v>138</v>
      </c>
      <c r="O21640" t="s">
        <v>344</v>
      </c>
      <c r="P21640" t="s">
        <v>35</v>
      </c>
      <c r="Q21640" t="s">
        <v>2069</v>
      </c>
      <c r="R21640" t="s">
        <v>53</v>
      </c>
      <c r="S21640" t="s">
        <v>276</v>
      </c>
      <c r="T21640">
        <v>37.796909059999997</v>
      </c>
      <c r="U21640">
        <v>-122.4052884</v>
      </c>
      <c r="V21640">
        <v>104</v>
      </c>
    </row>
    <row r="21641" spans="1:22" x14ac:dyDescent="0.25">
      <c r="A21641" s="1">
        <v>44688.22152777778</v>
      </c>
      <c r="B21641" s="2">
        <v>44688</v>
      </c>
      <c r="C21641" s="1">
        <v>0.22152777777777777</v>
      </c>
      <c r="D21641">
        <v>2022</v>
      </c>
      <c r="E21641" t="s">
        <v>788</v>
      </c>
      <c r="F21641" s="1">
        <v>44688.222222222219</v>
      </c>
      <c r="G21641">
        <v>1148101</v>
      </c>
      <c r="H21641">
        <v>220298473</v>
      </c>
      <c r="I21641">
        <v>221270451</v>
      </c>
      <c r="J21641" t="s">
        <v>23</v>
      </c>
      <c r="K21641" t="s">
        <v>24</v>
      </c>
      <c r="L21641">
        <v>4014</v>
      </c>
      <c r="M21641" t="s">
        <v>43</v>
      </c>
      <c r="N21641" t="s">
        <v>44</v>
      </c>
      <c r="O21641" t="s">
        <v>238</v>
      </c>
      <c r="P21641" t="s">
        <v>35</v>
      </c>
      <c r="Q21641" t="s">
        <v>297</v>
      </c>
      <c r="R21641" t="s">
        <v>47</v>
      </c>
      <c r="S21641" t="s">
        <v>47</v>
      </c>
      <c r="T21641">
        <v>37.778719430000002</v>
      </c>
      <c r="U21641">
        <v>-122.41474119999999</v>
      </c>
      <c r="V21641">
        <v>21</v>
      </c>
    </row>
    <row r="21642" spans="1:22" x14ac:dyDescent="0.25">
      <c r="A21642" s="1">
        <v>44688.208333333336</v>
      </c>
      <c r="B21642" s="2">
        <v>44688</v>
      </c>
      <c r="C21642" s="1">
        <v>0.20833333333333326</v>
      </c>
      <c r="D21642">
        <v>2022</v>
      </c>
      <c r="E21642" t="s">
        <v>788</v>
      </c>
      <c r="F21642" s="1">
        <v>44689.425694444442</v>
      </c>
      <c r="G21642">
        <v>1148548</v>
      </c>
      <c r="H21642">
        <v>226076196</v>
      </c>
      <c r="J21642" t="s">
        <v>23</v>
      </c>
      <c r="K21642" t="s">
        <v>110</v>
      </c>
      <c r="L21642">
        <v>6244</v>
      </c>
      <c r="M21642" t="s">
        <v>55</v>
      </c>
      <c r="N21642" t="s">
        <v>56</v>
      </c>
      <c r="O21642" t="s">
        <v>57</v>
      </c>
      <c r="P21642" t="s">
        <v>35</v>
      </c>
      <c r="R21642" t="s">
        <v>71</v>
      </c>
    </row>
    <row r="21643" spans="1:22" x14ac:dyDescent="0.25">
      <c r="A21643" s="1">
        <v>44688.204861111109</v>
      </c>
      <c r="B21643" s="2">
        <v>44688</v>
      </c>
      <c r="C21643" s="1">
        <v>0.20486111111111116</v>
      </c>
      <c r="D21643">
        <v>2022</v>
      </c>
      <c r="E21643" t="s">
        <v>788</v>
      </c>
      <c r="F21643" s="1">
        <v>44688.626388888886</v>
      </c>
      <c r="G21643">
        <v>1148182</v>
      </c>
      <c r="H21643">
        <v>220299330</v>
      </c>
      <c r="I21643">
        <v>221271630</v>
      </c>
      <c r="J21643" t="s">
        <v>23</v>
      </c>
      <c r="K21643" t="s">
        <v>24</v>
      </c>
      <c r="L21643">
        <v>28100</v>
      </c>
      <c r="M21643" t="s">
        <v>37</v>
      </c>
      <c r="N21643" t="s">
        <v>38</v>
      </c>
      <c r="O21643" t="s">
        <v>135</v>
      </c>
      <c r="P21643" t="s">
        <v>35</v>
      </c>
      <c r="Q21643" t="s">
        <v>4708</v>
      </c>
      <c r="R21643" t="s">
        <v>41</v>
      </c>
      <c r="S21643" t="s">
        <v>62</v>
      </c>
      <c r="T21643">
        <v>37.754626360000003</v>
      </c>
      <c r="U21643">
        <v>-122.4678026</v>
      </c>
      <c r="V21643">
        <v>44</v>
      </c>
    </row>
    <row r="21644" spans="1:22" x14ac:dyDescent="0.25">
      <c r="A21644" s="1">
        <v>44688.204861111109</v>
      </c>
      <c r="B21644" s="2">
        <v>44688</v>
      </c>
      <c r="C21644" s="1">
        <v>0.20486111111111116</v>
      </c>
      <c r="D21644">
        <v>2022</v>
      </c>
      <c r="E21644" t="s">
        <v>788</v>
      </c>
      <c r="F21644" s="1">
        <v>44688.626388888886</v>
      </c>
      <c r="G21644">
        <v>1148182</v>
      </c>
      <c r="H21644">
        <v>220299330</v>
      </c>
      <c r="I21644">
        <v>221271630</v>
      </c>
      <c r="J21644" t="s">
        <v>23</v>
      </c>
      <c r="K21644" t="s">
        <v>24</v>
      </c>
      <c r="L21644">
        <v>5081</v>
      </c>
      <c r="M21644" t="s">
        <v>103</v>
      </c>
      <c r="N21644" t="s">
        <v>330</v>
      </c>
      <c r="O21644" t="s">
        <v>375</v>
      </c>
      <c r="P21644" t="s">
        <v>35</v>
      </c>
      <c r="Q21644" t="s">
        <v>4708</v>
      </c>
      <c r="R21644" t="s">
        <v>41</v>
      </c>
      <c r="S21644" t="s">
        <v>62</v>
      </c>
      <c r="T21644">
        <v>37.754626360000003</v>
      </c>
      <c r="U21644">
        <v>-122.4678026</v>
      </c>
      <c r="V21644">
        <v>44</v>
      </c>
    </row>
    <row r="21645" spans="1:22" x14ac:dyDescent="0.25">
      <c r="A21645" s="1">
        <v>44688.193749999999</v>
      </c>
      <c r="B21645" s="2">
        <v>44688</v>
      </c>
      <c r="C21645" s="1">
        <v>0.19375000000000009</v>
      </c>
      <c r="D21645">
        <v>2022</v>
      </c>
      <c r="E21645" t="s">
        <v>788</v>
      </c>
      <c r="F21645" s="1">
        <v>44688.193749999999</v>
      </c>
      <c r="G21645">
        <v>1148129</v>
      </c>
      <c r="H21645">
        <v>220270261</v>
      </c>
      <c r="J21645" t="s">
        <v>89</v>
      </c>
      <c r="K21645" t="s">
        <v>90</v>
      </c>
      <c r="L21645">
        <v>7041</v>
      </c>
      <c r="M21645" t="s">
        <v>91</v>
      </c>
      <c r="N21645" t="s">
        <v>91</v>
      </c>
      <c r="O21645" t="s">
        <v>92</v>
      </c>
      <c r="P21645" t="s">
        <v>35</v>
      </c>
      <c r="R21645" t="s">
        <v>134</v>
      </c>
    </row>
    <row r="21646" spans="1:22" x14ac:dyDescent="0.25">
      <c r="A21646" s="1">
        <v>44688.173611111109</v>
      </c>
      <c r="B21646" s="2">
        <v>44688</v>
      </c>
      <c r="C21646" s="1">
        <v>0.17361111111111116</v>
      </c>
      <c r="D21646">
        <v>2022</v>
      </c>
      <c r="E21646" t="s">
        <v>788</v>
      </c>
      <c r="F21646" s="1">
        <v>44688.73333333333</v>
      </c>
      <c r="G21646">
        <v>1148332</v>
      </c>
      <c r="H21646">
        <v>226075847</v>
      </c>
      <c r="J21646" t="s">
        <v>23</v>
      </c>
      <c r="K21646" t="s">
        <v>110</v>
      </c>
      <c r="L21646">
        <v>28150</v>
      </c>
      <c r="M21646" t="s">
        <v>37</v>
      </c>
      <c r="N21646" t="s">
        <v>38</v>
      </c>
      <c r="O21646" t="s">
        <v>109</v>
      </c>
      <c r="P21646" t="s">
        <v>35</v>
      </c>
      <c r="Q21646" t="s">
        <v>3200</v>
      </c>
      <c r="R21646" t="s">
        <v>100</v>
      </c>
      <c r="S21646" t="s">
        <v>149</v>
      </c>
      <c r="T21646">
        <v>37.74480758</v>
      </c>
      <c r="U21646">
        <v>-122.45684799999999</v>
      </c>
      <c r="V21646">
        <v>49</v>
      </c>
    </row>
    <row r="21647" spans="1:22" x14ac:dyDescent="0.25">
      <c r="A21647" s="1">
        <v>44688.173611111109</v>
      </c>
      <c r="B21647" s="2">
        <v>44688</v>
      </c>
      <c r="C21647" s="1">
        <v>0.17361111111111116</v>
      </c>
      <c r="D21647">
        <v>2022</v>
      </c>
      <c r="E21647" t="s">
        <v>788</v>
      </c>
      <c r="F21647" s="1">
        <v>44689.487500000003</v>
      </c>
      <c r="G21647">
        <v>1148813</v>
      </c>
      <c r="H21647">
        <v>226077520</v>
      </c>
      <c r="J21647" t="s">
        <v>23</v>
      </c>
      <c r="K21647" t="s">
        <v>110</v>
      </c>
      <c r="L21647">
        <v>6244</v>
      </c>
      <c r="M21647" t="s">
        <v>55</v>
      </c>
      <c r="N21647" t="s">
        <v>56</v>
      </c>
      <c r="O21647" t="s">
        <v>57</v>
      </c>
      <c r="P21647" t="s">
        <v>35</v>
      </c>
      <c r="R21647" t="s">
        <v>107</v>
      </c>
    </row>
    <row r="21648" spans="1:22" x14ac:dyDescent="0.25">
      <c r="A21648" s="1">
        <v>44688.172222222223</v>
      </c>
      <c r="B21648" s="2">
        <v>44688</v>
      </c>
      <c r="C21648" s="1">
        <v>0.17222222222222228</v>
      </c>
      <c r="D21648">
        <v>2022</v>
      </c>
      <c r="E21648" t="s">
        <v>788</v>
      </c>
      <c r="F21648" s="1">
        <v>44688.177083333336</v>
      </c>
      <c r="G21648">
        <v>1148030</v>
      </c>
      <c r="H21648">
        <v>220298445</v>
      </c>
      <c r="I21648">
        <v>221270381</v>
      </c>
      <c r="J21648" t="s">
        <v>23</v>
      </c>
      <c r="K21648" t="s">
        <v>24</v>
      </c>
      <c r="L21648">
        <v>5111</v>
      </c>
      <c r="M21648" t="s">
        <v>103</v>
      </c>
      <c r="N21648" t="s">
        <v>104</v>
      </c>
      <c r="O21648" t="s">
        <v>1231</v>
      </c>
      <c r="P21648" t="s">
        <v>35</v>
      </c>
      <c r="Q21648" t="s">
        <v>2418</v>
      </c>
      <c r="R21648" t="s">
        <v>29</v>
      </c>
      <c r="S21648" t="s">
        <v>192</v>
      </c>
      <c r="T21648">
        <v>37.780878370000003</v>
      </c>
      <c r="U21648">
        <v>-122.40571869999999</v>
      </c>
      <c r="V21648">
        <v>32</v>
      </c>
    </row>
    <row r="21649" spans="1:22" x14ac:dyDescent="0.25">
      <c r="A21649" s="1">
        <v>44688.166666666664</v>
      </c>
      <c r="B21649" s="2">
        <v>44688</v>
      </c>
      <c r="C21649" s="1">
        <v>0.16666666666666674</v>
      </c>
      <c r="D21649">
        <v>2022</v>
      </c>
      <c r="E21649" t="s">
        <v>788</v>
      </c>
      <c r="F21649" s="1">
        <v>44688.168749999997</v>
      </c>
      <c r="G21649">
        <v>1148031</v>
      </c>
      <c r="H21649">
        <v>220298423</v>
      </c>
      <c r="I21649">
        <v>221270369</v>
      </c>
      <c r="J21649" t="s">
        <v>23</v>
      </c>
      <c r="K21649" t="s">
        <v>24</v>
      </c>
      <c r="L21649">
        <v>64020</v>
      </c>
      <c r="M21649" t="s">
        <v>80</v>
      </c>
      <c r="N21649" t="s">
        <v>31</v>
      </c>
      <c r="O21649" t="s">
        <v>181</v>
      </c>
      <c r="P21649" t="s">
        <v>35</v>
      </c>
      <c r="Q21649" t="s">
        <v>2492</v>
      </c>
      <c r="R21649" t="s">
        <v>29</v>
      </c>
      <c r="S21649" t="s">
        <v>192</v>
      </c>
      <c r="T21649">
        <v>37.771732110000002</v>
      </c>
      <c r="U21649">
        <v>-122.4090831</v>
      </c>
      <c r="V21649">
        <v>32</v>
      </c>
    </row>
    <row r="21650" spans="1:22" x14ac:dyDescent="0.25">
      <c r="A21650" s="1">
        <v>44688.166666666664</v>
      </c>
      <c r="B21650" s="2">
        <v>44688</v>
      </c>
      <c r="C21650" s="1">
        <v>0.16666666666666674</v>
      </c>
      <c r="D21650">
        <v>2022</v>
      </c>
      <c r="E21650" t="s">
        <v>788</v>
      </c>
      <c r="F21650" s="1">
        <v>44689.501388888886</v>
      </c>
      <c r="G21650">
        <v>1148412</v>
      </c>
      <c r="H21650">
        <v>220300868</v>
      </c>
      <c r="I21650">
        <v>221281213</v>
      </c>
      <c r="J21650" t="s">
        <v>23</v>
      </c>
      <c r="K21650" t="s">
        <v>24</v>
      </c>
      <c r="L21650">
        <v>5151</v>
      </c>
      <c r="M21650" t="s">
        <v>103</v>
      </c>
      <c r="N21650" t="s">
        <v>138</v>
      </c>
      <c r="O21650" t="s">
        <v>334</v>
      </c>
      <c r="P21650" t="s">
        <v>35</v>
      </c>
      <c r="Q21650" t="s">
        <v>1261</v>
      </c>
      <c r="R21650" t="s">
        <v>41</v>
      </c>
      <c r="S21650" t="s">
        <v>68</v>
      </c>
      <c r="T21650">
        <v>37.763373090000002</v>
      </c>
      <c r="U21650">
        <v>-122.4814088</v>
      </c>
      <c r="V21650">
        <v>39</v>
      </c>
    </row>
    <row r="21651" spans="1:22" x14ac:dyDescent="0.25">
      <c r="A21651" s="1">
        <v>44688.166666666664</v>
      </c>
      <c r="B21651" s="2">
        <v>44688</v>
      </c>
      <c r="C21651" s="1">
        <v>0.16666666666666674</v>
      </c>
      <c r="D21651">
        <v>2022</v>
      </c>
      <c r="E21651" t="s">
        <v>788</v>
      </c>
      <c r="F21651" s="1">
        <v>44688.473611111112</v>
      </c>
      <c r="G21651">
        <v>1148524</v>
      </c>
      <c r="H21651">
        <v>226075916</v>
      </c>
      <c r="J21651" t="s">
        <v>23</v>
      </c>
      <c r="K21651" t="s">
        <v>110</v>
      </c>
      <c r="L21651">
        <v>6244</v>
      </c>
      <c r="M21651" t="s">
        <v>55</v>
      </c>
      <c r="N21651" t="s">
        <v>56</v>
      </c>
      <c r="O21651" t="s">
        <v>57</v>
      </c>
      <c r="P21651" t="s">
        <v>35</v>
      </c>
      <c r="Q21651" t="s">
        <v>506</v>
      </c>
      <c r="R21651" t="s">
        <v>29</v>
      </c>
      <c r="S21651" t="s">
        <v>233</v>
      </c>
      <c r="T21651">
        <v>37.788134499999998</v>
      </c>
      <c r="U21651">
        <v>-122.3903195</v>
      </c>
      <c r="V21651">
        <v>30</v>
      </c>
    </row>
    <row r="21652" spans="1:22" x14ac:dyDescent="0.25">
      <c r="A21652" s="1">
        <v>44688.166666666664</v>
      </c>
      <c r="B21652" s="2">
        <v>44688</v>
      </c>
      <c r="C21652" s="1">
        <v>0.16666666666666674</v>
      </c>
      <c r="D21652">
        <v>2022</v>
      </c>
      <c r="E21652" t="s">
        <v>788</v>
      </c>
      <c r="F21652" s="1">
        <v>44691.42083333333</v>
      </c>
      <c r="G21652">
        <v>1151103</v>
      </c>
      <c r="H21652">
        <v>220298445</v>
      </c>
      <c r="J21652" t="s">
        <v>48</v>
      </c>
      <c r="K21652" t="s">
        <v>343</v>
      </c>
      <c r="L21652">
        <v>5073</v>
      </c>
      <c r="M21652" t="s">
        <v>103</v>
      </c>
      <c r="N21652" t="s">
        <v>138</v>
      </c>
      <c r="O21652" t="s">
        <v>344</v>
      </c>
      <c r="P21652" t="s">
        <v>35</v>
      </c>
      <c r="Q21652" t="s">
        <v>2418</v>
      </c>
      <c r="R21652" t="s">
        <v>29</v>
      </c>
      <c r="S21652" t="s">
        <v>192</v>
      </c>
      <c r="T21652">
        <v>37.780878370000003</v>
      </c>
      <c r="U21652">
        <v>-122.40571869999999</v>
      </c>
      <c r="V21652">
        <v>32</v>
      </c>
    </row>
    <row r="21653" spans="1:22" x14ac:dyDescent="0.25">
      <c r="A21653" s="1">
        <v>44688.147916666669</v>
      </c>
      <c r="B21653" s="2">
        <v>44688</v>
      </c>
      <c r="C21653" s="1">
        <v>0.1479166666666667</v>
      </c>
      <c r="D21653">
        <v>2022</v>
      </c>
      <c r="E21653" t="s">
        <v>788</v>
      </c>
      <c r="F21653" s="1">
        <v>44688.365972222222</v>
      </c>
      <c r="G21653">
        <v>1148141</v>
      </c>
      <c r="H21653">
        <v>220298887</v>
      </c>
      <c r="I21653">
        <v>221270768</v>
      </c>
      <c r="J21653" t="s">
        <v>63</v>
      </c>
      <c r="K21653" t="s">
        <v>64</v>
      </c>
      <c r="L21653">
        <v>7026</v>
      </c>
      <c r="M21653" t="s">
        <v>65</v>
      </c>
      <c r="N21653" t="s">
        <v>65</v>
      </c>
      <c r="O21653" t="s">
        <v>153</v>
      </c>
      <c r="P21653" t="s">
        <v>35</v>
      </c>
      <c r="Q21653" t="s">
        <v>4181</v>
      </c>
      <c r="R21653" t="s">
        <v>107</v>
      </c>
      <c r="S21653" t="s">
        <v>142</v>
      </c>
      <c r="T21653">
        <v>37.791418049999997</v>
      </c>
      <c r="U21653">
        <v>-122.44282680000001</v>
      </c>
      <c r="V21653">
        <v>102</v>
      </c>
    </row>
    <row r="21654" spans="1:22" x14ac:dyDescent="0.25">
      <c r="A21654" s="1">
        <v>44688.147916666669</v>
      </c>
      <c r="B21654" s="2">
        <v>44688</v>
      </c>
      <c r="C21654" s="1">
        <v>0.1479166666666667</v>
      </c>
      <c r="D21654">
        <v>2022</v>
      </c>
      <c r="E21654" t="s">
        <v>788</v>
      </c>
      <c r="F21654" s="1">
        <v>44688.365972222222</v>
      </c>
      <c r="G21654">
        <v>1148162</v>
      </c>
      <c r="H21654">
        <v>220298887</v>
      </c>
      <c r="I21654">
        <v>221270768</v>
      </c>
      <c r="J21654" t="s">
        <v>89</v>
      </c>
      <c r="K21654" t="s">
        <v>90</v>
      </c>
      <c r="L21654">
        <v>7026</v>
      </c>
      <c r="M21654" t="s">
        <v>65</v>
      </c>
      <c r="N21654" t="s">
        <v>65</v>
      </c>
      <c r="O21654" t="s">
        <v>153</v>
      </c>
      <c r="P21654" t="s">
        <v>35</v>
      </c>
      <c r="Q21654" t="s">
        <v>4181</v>
      </c>
      <c r="R21654" t="s">
        <v>107</v>
      </c>
      <c r="S21654" t="s">
        <v>142</v>
      </c>
      <c r="T21654">
        <v>37.791418049999997</v>
      </c>
      <c r="U21654">
        <v>-122.44282680000001</v>
      </c>
      <c r="V21654">
        <v>102</v>
      </c>
    </row>
    <row r="21655" spans="1:22" x14ac:dyDescent="0.25">
      <c r="A21655" s="1">
        <v>44688.146527777775</v>
      </c>
      <c r="B21655" s="2">
        <v>44688</v>
      </c>
      <c r="C21655" s="1">
        <v>0.14652777777777781</v>
      </c>
      <c r="D21655">
        <v>2022</v>
      </c>
      <c r="E21655" t="s">
        <v>788</v>
      </c>
      <c r="F21655" s="1">
        <v>44688.146527777775</v>
      </c>
      <c r="G21655">
        <v>1148033</v>
      </c>
      <c r="H21655">
        <v>220295429</v>
      </c>
      <c r="I21655">
        <v>221270332</v>
      </c>
      <c r="J21655" t="s">
        <v>23</v>
      </c>
      <c r="K21655" t="s">
        <v>24</v>
      </c>
      <c r="L21655">
        <v>7041</v>
      </c>
      <c r="M21655" t="s">
        <v>91</v>
      </c>
      <c r="N21655" t="s">
        <v>91</v>
      </c>
      <c r="O21655" t="s">
        <v>92</v>
      </c>
      <c r="P21655" t="s">
        <v>35</v>
      </c>
      <c r="Q21655" t="s">
        <v>1054</v>
      </c>
      <c r="R21655" t="s">
        <v>119</v>
      </c>
      <c r="S21655" t="s">
        <v>151</v>
      </c>
      <c r="T21655">
        <v>37.775524539999999</v>
      </c>
      <c r="U21655">
        <v>-122.42607030000001</v>
      </c>
      <c r="V21655">
        <v>22</v>
      </c>
    </row>
    <row r="21656" spans="1:22" x14ac:dyDescent="0.25">
      <c r="A21656" s="1">
        <v>44688.145833333336</v>
      </c>
      <c r="B21656" s="2">
        <v>44688</v>
      </c>
      <c r="C21656" s="1">
        <v>0.14583333333333326</v>
      </c>
      <c r="D21656">
        <v>2022</v>
      </c>
      <c r="E21656" t="s">
        <v>788</v>
      </c>
      <c r="F21656" s="1">
        <v>44688.179166666669</v>
      </c>
      <c r="G21656">
        <v>1148026</v>
      </c>
      <c r="H21656">
        <v>220298439</v>
      </c>
      <c r="I21656">
        <v>221270374</v>
      </c>
      <c r="J21656" t="s">
        <v>23</v>
      </c>
      <c r="K21656" t="s">
        <v>24</v>
      </c>
      <c r="L21656">
        <v>4134</v>
      </c>
      <c r="M21656" t="s">
        <v>43</v>
      </c>
      <c r="N21656" t="s">
        <v>86</v>
      </c>
      <c r="O21656" t="s">
        <v>229</v>
      </c>
      <c r="P21656" t="s">
        <v>35</v>
      </c>
      <c r="Q21656" t="s">
        <v>1440</v>
      </c>
      <c r="R21656" t="s">
        <v>29</v>
      </c>
      <c r="S21656" t="s">
        <v>192</v>
      </c>
      <c r="T21656">
        <v>37.772837760000002</v>
      </c>
      <c r="U21656">
        <v>-122.409683</v>
      </c>
      <c r="V21656">
        <v>32</v>
      </c>
    </row>
    <row r="21657" spans="1:22" x14ac:dyDescent="0.25">
      <c r="A21657" s="1">
        <v>44688.145833333336</v>
      </c>
      <c r="B21657" s="2">
        <v>44688</v>
      </c>
      <c r="C21657" s="1">
        <v>0.14583333333333326</v>
      </c>
      <c r="D21657">
        <v>2022</v>
      </c>
      <c r="E21657" t="s">
        <v>788</v>
      </c>
      <c r="F21657" s="1">
        <v>44688.935416666667</v>
      </c>
      <c r="G21657">
        <v>1148316</v>
      </c>
      <c r="H21657">
        <v>226075853</v>
      </c>
      <c r="J21657" t="s">
        <v>23</v>
      </c>
      <c r="K21657" t="s">
        <v>110</v>
      </c>
      <c r="L21657">
        <v>6244</v>
      </c>
      <c r="M21657" t="s">
        <v>55</v>
      </c>
      <c r="N21657" t="s">
        <v>56</v>
      </c>
      <c r="O21657" t="s">
        <v>57</v>
      </c>
      <c r="P21657" t="s">
        <v>35</v>
      </c>
      <c r="R21657" t="s">
        <v>100</v>
      </c>
    </row>
    <row r="21658" spans="1:22" x14ac:dyDescent="0.25">
      <c r="A21658" s="1">
        <v>44688.145833333336</v>
      </c>
      <c r="B21658" s="2">
        <v>44688</v>
      </c>
      <c r="C21658" s="1">
        <v>0.14583333333333326</v>
      </c>
      <c r="D21658">
        <v>2022</v>
      </c>
      <c r="E21658" t="s">
        <v>788</v>
      </c>
      <c r="F21658" s="1">
        <v>44688.625694444447</v>
      </c>
      <c r="G21658">
        <v>1148543</v>
      </c>
      <c r="H21658">
        <v>226075938</v>
      </c>
      <c r="J21658" t="s">
        <v>23</v>
      </c>
      <c r="K21658" t="s">
        <v>110</v>
      </c>
      <c r="L21658">
        <v>6372</v>
      </c>
      <c r="M21658" t="s">
        <v>55</v>
      </c>
      <c r="N21658" t="s">
        <v>77</v>
      </c>
      <c r="O21658" t="s">
        <v>436</v>
      </c>
      <c r="P21658" t="s">
        <v>35</v>
      </c>
      <c r="Q21658" t="s">
        <v>4709</v>
      </c>
      <c r="R21658" t="s">
        <v>29</v>
      </c>
      <c r="S21658" t="s">
        <v>192</v>
      </c>
      <c r="T21658">
        <v>37.773332619999998</v>
      </c>
      <c r="U21658">
        <v>-122.4110714</v>
      </c>
      <c r="V21658">
        <v>32</v>
      </c>
    </row>
    <row r="21659" spans="1:22" x14ac:dyDescent="0.25">
      <c r="A21659" s="1">
        <v>44688.145833333336</v>
      </c>
      <c r="B21659" s="2">
        <v>44688</v>
      </c>
      <c r="C21659" s="1">
        <v>0.14583333333333326</v>
      </c>
      <c r="D21659">
        <v>2022</v>
      </c>
      <c r="E21659" t="s">
        <v>788</v>
      </c>
      <c r="F21659" s="1">
        <v>44689.840277777781</v>
      </c>
      <c r="G21659">
        <v>1150721</v>
      </c>
      <c r="H21659">
        <v>220298887</v>
      </c>
      <c r="J21659" t="s">
        <v>48</v>
      </c>
      <c r="K21659" t="s">
        <v>343</v>
      </c>
      <c r="L21659">
        <v>6374</v>
      </c>
      <c r="M21659" t="s">
        <v>55</v>
      </c>
      <c r="N21659" t="s">
        <v>77</v>
      </c>
      <c r="O21659" t="s">
        <v>200</v>
      </c>
      <c r="P21659" t="s">
        <v>35</v>
      </c>
      <c r="Q21659" t="s">
        <v>4181</v>
      </c>
      <c r="R21659" t="s">
        <v>107</v>
      </c>
      <c r="S21659" t="s">
        <v>142</v>
      </c>
      <c r="T21659">
        <v>37.791418049999997</v>
      </c>
      <c r="U21659">
        <v>-122.44282680000001</v>
      </c>
      <c r="V21659">
        <v>102</v>
      </c>
    </row>
    <row r="21660" spans="1:22" x14ac:dyDescent="0.25">
      <c r="A21660" s="1">
        <v>44688.13958333333</v>
      </c>
      <c r="B21660" s="2">
        <v>44688</v>
      </c>
      <c r="C21660" s="1">
        <v>0.13958333333333339</v>
      </c>
      <c r="D21660">
        <v>2022</v>
      </c>
      <c r="E21660" t="s">
        <v>788</v>
      </c>
      <c r="F21660" s="1">
        <v>44688.629861111112</v>
      </c>
      <c r="G21660">
        <v>1148177</v>
      </c>
      <c r="H21660">
        <v>220299227</v>
      </c>
      <c r="I21660">
        <v>221270696</v>
      </c>
      <c r="J21660" t="s">
        <v>23</v>
      </c>
      <c r="K21660" t="s">
        <v>24</v>
      </c>
      <c r="L21660">
        <v>5071</v>
      </c>
      <c r="M21660" t="s">
        <v>103</v>
      </c>
      <c r="N21660" t="s">
        <v>138</v>
      </c>
      <c r="O21660" t="s">
        <v>356</v>
      </c>
      <c r="P21660" t="s">
        <v>35</v>
      </c>
      <c r="Q21660" t="s">
        <v>2802</v>
      </c>
      <c r="R21660" t="s">
        <v>29</v>
      </c>
      <c r="S21660" t="s">
        <v>192</v>
      </c>
      <c r="T21660">
        <v>37.77944033</v>
      </c>
      <c r="U21660">
        <v>-122.4044313</v>
      </c>
      <c r="V21660">
        <v>32</v>
      </c>
    </row>
    <row r="21661" spans="1:22" x14ac:dyDescent="0.25">
      <c r="A21661" s="1">
        <v>44688.135416666664</v>
      </c>
      <c r="B21661" s="2">
        <v>44688</v>
      </c>
      <c r="C21661" s="1">
        <v>0.13541666666666674</v>
      </c>
      <c r="D21661">
        <v>2022</v>
      </c>
      <c r="E21661" t="s">
        <v>788</v>
      </c>
      <c r="F21661" s="1">
        <v>44688.208333333336</v>
      </c>
      <c r="G21661">
        <v>1148032</v>
      </c>
      <c r="H21661">
        <v>220298467</v>
      </c>
      <c r="I21661">
        <v>221270338</v>
      </c>
      <c r="J21661" t="s">
        <v>23</v>
      </c>
      <c r="K21661" t="s">
        <v>24</v>
      </c>
      <c r="L21661">
        <v>5042</v>
      </c>
      <c r="M21661" t="s">
        <v>103</v>
      </c>
      <c r="N21661" t="s">
        <v>104</v>
      </c>
      <c r="O21661" t="s">
        <v>1123</v>
      </c>
      <c r="P21661" t="s">
        <v>35</v>
      </c>
      <c r="Q21661" t="s">
        <v>4710</v>
      </c>
      <c r="R21661" t="s">
        <v>96</v>
      </c>
      <c r="S21661" t="s">
        <v>328</v>
      </c>
      <c r="T21661">
        <v>37.74208454</v>
      </c>
      <c r="U21661">
        <v>-122.41891409999999</v>
      </c>
      <c r="V21661">
        <v>83</v>
      </c>
    </row>
    <row r="21662" spans="1:22" x14ac:dyDescent="0.25">
      <c r="A21662" s="1">
        <v>44688.132638888892</v>
      </c>
      <c r="B21662" s="2">
        <v>44688</v>
      </c>
      <c r="C21662" s="1">
        <v>0.13263888888888897</v>
      </c>
      <c r="D21662">
        <v>2022</v>
      </c>
      <c r="E21662" t="s">
        <v>788</v>
      </c>
      <c r="F21662" s="1">
        <v>44688.132638888892</v>
      </c>
      <c r="G21662">
        <v>1148024</v>
      </c>
      <c r="H21662">
        <v>220298401</v>
      </c>
      <c r="I21662">
        <v>221270317</v>
      </c>
      <c r="J21662" t="s">
        <v>23</v>
      </c>
      <c r="K21662" t="s">
        <v>24</v>
      </c>
      <c r="L21662">
        <v>64020</v>
      </c>
      <c r="M21662" t="s">
        <v>80</v>
      </c>
      <c r="N21662" t="s">
        <v>31</v>
      </c>
      <c r="O21662" t="s">
        <v>181</v>
      </c>
      <c r="P21662" t="s">
        <v>35</v>
      </c>
      <c r="Q21662" t="s">
        <v>856</v>
      </c>
      <c r="R21662" t="s">
        <v>47</v>
      </c>
      <c r="S21662" t="s">
        <v>192</v>
      </c>
      <c r="T21662">
        <v>37.776717699999999</v>
      </c>
      <c r="U21662">
        <v>-122.4153206</v>
      </c>
      <c r="V21662">
        <v>32</v>
      </c>
    </row>
    <row r="21663" spans="1:22" x14ac:dyDescent="0.25">
      <c r="A21663" s="1">
        <v>44688.132638888892</v>
      </c>
      <c r="B21663" s="2">
        <v>44688</v>
      </c>
      <c r="C21663" s="1">
        <v>0.13263888888888897</v>
      </c>
      <c r="D21663">
        <v>2022</v>
      </c>
      <c r="E21663" t="s">
        <v>788</v>
      </c>
      <c r="F21663" s="1">
        <v>44688.132638888892</v>
      </c>
      <c r="G21663">
        <v>1148024</v>
      </c>
      <c r="H21663">
        <v>220298401</v>
      </c>
      <c r="I21663">
        <v>221270317</v>
      </c>
      <c r="J21663" t="s">
        <v>23</v>
      </c>
      <c r="K21663" t="s">
        <v>24</v>
      </c>
      <c r="L21663">
        <v>4134</v>
      </c>
      <c r="M21663" t="s">
        <v>43</v>
      </c>
      <c r="N21663" t="s">
        <v>86</v>
      </c>
      <c r="O21663" t="s">
        <v>229</v>
      </c>
      <c r="P21663" t="s">
        <v>35</v>
      </c>
      <c r="Q21663" t="s">
        <v>856</v>
      </c>
      <c r="R21663" t="s">
        <v>47</v>
      </c>
      <c r="S21663" t="s">
        <v>192</v>
      </c>
      <c r="T21663">
        <v>37.776717699999999</v>
      </c>
      <c r="U21663">
        <v>-122.4153206</v>
      </c>
      <c r="V21663">
        <v>32</v>
      </c>
    </row>
    <row r="21664" spans="1:22" x14ac:dyDescent="0.25">
      <c r="A21664" s="1">
        <v>44688.125</v>
      </c>
      <c r="B21664" s="2">
        <v>44688</v>
      </c>
      <c r="C21664" s="1">
        <v>0.125</v>
      </c>
      <c r="D21664">
        <v>2022</v>
      </c>
      <c r="E21664" t="s">
        <v>788</v>
      </c>
      <c r="F21664" s="1">
        <v>44688.761111111111</v>
      </c>
      <c r="G21664">
        <v>1148325</v>
      </c>
      <c r="H21664">
        <v>226075803</v>
      </c>
      <c r="J21664" t="s">
        <v>23</v>
      </c>
      <c r="K21664" t="s">
        <v>110</v>
      </c>
      <c r="L21664">
        <v>6374</v>
      </c>
      <c r="M21664" t="s">
        <v>55</v>
      </c>
      <c r="N21664" t="s">
        <v>77</v>
      </c>
      <c r="O21664" t="s">
        <v>200</v>
      </c>
      <c r="P21664" t="s">
        <v>35</v>
      </c>
      <c r="Q21664" t="s">
        <v>4711</v>
      </c>
      <c r="R21664" t="s">
        <v>41</v>
      </c>
      <c r="S21664" t="s">
        <v>149</v>
      </c>
      <c r="T21664">
        <v>37.741043560000001</v>
      </c>
      <c r="U21664">
        <v>-122.46612279999999</v>
      </c>
      <c r="V21664">
        <v>46</v>
      </c>
    </row>
    <row r="21665" spans="1:22" x14ac:dyDescent="0.25">
      <c r="A21665" s="1">
        <v>44688.125</v>
      </c>
      <c r="B21665" s="2">
        <v>44688</v>
      </c>
      <c r="C21665" s="1">
        <v>0.125</v>
      </c>
      <c r="D21665">
        <v>2022</v>
      </c>
      <c r="E21665" t="s">
        <v>788</v>
      </c>
      <c r="F21665" s="1">
        <v>44690.459027777775</v>
      </c>
      <c r="G21665">
        <v>1148910</v>
      </c>
      <c r="H21665">
        <v>226076613</v>
      </c>
      <c r="J21665" t="s">
        <v>23</v>
      </c>
      <c r="K21665" t="s">
        <v>110</v>
      </c>
      <c r="L21665">
        <v>6244</v>
      </c>
      <c r="M21665" t="s">
        <v>55</v>
      </c>
      <c r="N21665" t="s">
        <v>56</v>
      </c>
      <c r="O21665" t="s">
        <v>57</v>
      </c>
      <c r="P21665" t="s">
        <v>35</v>
      </c>
      <c r="Q21665" t="s">
        <v>3761</v>
      </c>
      <c r="R21665" t="s">
        <v>41</v>
      </c>
      <c r="S21665" t="s">
        <v>68</v>
      </c>
      <c r="T21665">
        <v>37.762711340000003</v>
      </c>
      <c r="U21665">
        <v>-122.49641459999999</v>
      </c>
      <c r="V21665">
        <v>39</v>
      </c>
    </row>
    <row r="21666" spans="1:22" x14ac:dyDescent="0.25">
      <c r="A21666" s="1">
        <v>44688.118055555555</v>
      </c>
      <c r="B21666" s="2">
        <v>44688</v>
      </c>
      <c r="C21666" s="1">
        <v>0.11805555555555558</v>
      </c>
      <c r="D21666">
        <v>2022</v>
      </c>
      <c r="E21666" t="s">
        <v>788</v>
      </c>
      <c r="F21666" s="1">
        <v>44688.118750000001</v>
      </c>
      <c r="G21666">
        <v>1148022</v>
      </c>
      <c r="H21666">
        <v>220298382</v>
      </c>
      <c r="I21666">
        <v>221270288</v>
      </c>
      <c r="J21666" t="s">
        <v>23</v>
      </c>
      <c r="K21666" t="s">
        <v>24</v>
      </c>
      <c r="L21666">
        <v>28100</v>
      </c>
      <c r="M21666" t="s">
        <v>37</v>
      </c>
      <c r="N21666" t="s">
        <v>38</v>
      </c>
      <c r="O21666" t="s">
        <v>135</v>
      </c>
      <c r="P21666" t="s">
        <v>35</v>
      </c>
      <c r="Q21666" t="s">
        <v>2132</v>
      </c>
      <c r="R21666" t="s">
        <v>71</v>
      </c>
      <c r="S21666" t="s">
        <v>71</v>
      </c>
      <c r="T21666">
        <v>37.75529478</v>
      </c>
      <c r="U21666">
        <v>-122.42096410000001</v>
      </c>
      <c r="V21666">
        <v>53</v>
      </c>
    </row>
    <row r="21667" spans="1:22" x14ac:dyDescent="0.25">
      <c r="A21667" s="1">
        <v>44688.114583333336</v>
      </c>
      <c r="B21667" s="2">
        <v>44688</v>
      </c>
      <c r="C21667" s="1">
        <v>0.11458333333333326</v>
      </c>
      <c r="D21667">
        <v>2022</v>
      </c>
      <c r="E21667" t="s">
        <v>788</v>
      </c>
      <c r="F21667" s="1">
        <v>44690.45208333333</v>
      </c>
      <c r="G21667">
        <v>1148896</v>
      </c>
      <c r="H21667">
        <v>226076594</v>
      </c>
      <c r="J21667" t="s">
        <v>23</v>
      </c>
      <c r="K21667" t="s">
        <v>110</v>
      </c>
      <c r="L21667">
        <v>6374</v>
      </c>
      <c r="M21667" t="s">
        <v>55</v>
      </c>
      <c r="N21667" t="s">
        <v>77</v>
      </c>
      <c r="O21667" t="s">
        <v>200</v>
      </c>
      <c r="P21667" t="s">
        <v>35</v>
      </c>
      <c r="Q21667" t="s">
        <v>3650</v>
      </c>
      <c r="R21667" t="s">
        <v>29</v>
      </c>
      <c r="S21667" t="s">
        <v>71</v>
      </c>
      <c r="T21667">
        <v>37.772871950000003</v>
      </c>
      <c r="U21667">
        <v>-122.4203998</v>
      </c>
      <c r="V21667">
        <v>32</v>
      </c>
    </row>
    <row r="21668" spans="1:22" x14ac:dyDescent="0.25">
      <c r="A21668" s="1">
        <v>44688.10833333333</v>
      </c>
      <c r="B21668" s="2">
        <v>44688</v>
      </c>
      <c r="C21668" s="1">
        <v>0.10833333333333339</v>
      </c>
      <c r="D21668">
        <v>2022</v>
      </c>
      <c r="E21668" t="s">
        <v>788</v>
      </c>
      <c r="F21668" s="1">
        <v>44688.10833333333</v>
      </c>
      <c r="G21668">
        <v>1148020</v>
      </c>
      <c r="H21668">
        <v>220298360</v>
      </c>
      <c r="I21668">
        <v>221270265</v>
      </c>
      <c r="J21668" t="s">
        <v>23</v>
      </c>
      <c r="K21668" t="s">
        <v>24</v>
      </c>
      <c r="L21668">
        <v>6230</v>
      </c>
      <c r="M21668" t="s">
        <v>55</v>
      </c>
      <c r="N21668" t="s">
        <v>382</v>
      </c>
      <c r="O21668" t="s">
        <v>1242</v>
      </c>
      <c r="P21668" t="s">
        <v>35</v>
      </c>
      <c r="Q21668" t="s">
        <v>4712</v>
      </c>
      <c r="R21668" t="s">
        <v>71</v>
      </c>
      <c r="S21668" t="s">
        <v>502</v>
      </c>
      <c r="T21668">
        <v>37.750773109999997</v>
      </c>
      <c r="U21668">
        <v>-122.4427827</v>
      </c>
      <c r="V21668">
        <v>51</v>
      </c>
    </row>
    <row r="21669" spans="1:22" x14ac:dyDescent="0.25">
      <c r="A21669" s="1">
        <v>44688.106249999997</v>
      </c>
      <c r="B21669" s="2">
        <v>44688</v>
      </c>
      <c r="C21669" s="1">
        <v>0.10624999999999996</v>
      </c>
      <c r="D21669">
        <v>2022</v>
      </c>
      <c r="E21669" t="s">
        <v>788</v>
      </c>
      <c r="F21669" s="1">
        <v>44691.504166666666</v>
      </c>
      <c r="G21669">
        <v>1149050</v>
      </c>
      <c r="H21669">
        <v>220305012</v>
      </c>
      <c r="I21669">
        <v>221301264</v>
      </c>
      <c r="J21669" t="s">
        <v>23</v>
      </c>
      <c r="K21669" t="s">
        <v>24</v>
      </c>
      <c r="L21669">
        <v>5012</v>
      </c>
      <c r="M21669" t="s">
        <v>103</v>
      </c>
      <c r="N21669" t="s">
        <v>104</v>
      </c>
      <c r="O21669" t="s">
        <v>765</v>
      </c>
      <c r="P21669" t="s">
        <v>35</v>
      </c>
      <c r="Q21669" t="s">
        <v>4306</v>
      </c>
      <c r="R21669" t="s">
        <v>71</v>
      </c>
      <c r="S21669" t="s">
        <v>101</v>
      </c>
      <c r="T21669">
        <v>37.765773609999997</v>
      </c>
      <c r="U21669">
        <v>-122.4264907</v>
      </c>
      <c r="V21669">
        <v>37</v>
      </c>
    </row>
    <row r="21670" spans="1:22" x14ac:dyDescent="0.25">
      <c r="A21670" s="1">
        <v>44688.094444444447</v>
      </c>
      <c r="B21670" s="2">
        <v>44688</v>
      </c>
      <c r="C21670" s="1">
        <v>9.4444444444444553E-2</v>
      </c>
      <c r="D21670">
        <v>2022</v>
      </c>
      <c r="E21670" t="s">
        <v>788</v>
      </c>
      <c r="F21670" s="1">
        <v>44688.097222222219</v>
      </c>
      <c r="G21670">
        <v>1148017</v>
      </c>
      <c r="H21670">
        <v>220298354</v>
      </c>
      <c r="I21670">
        <v>221270237</v>
      </c>
      <c r="J21670" t="s">
        <v>23</v>
      </c>
      <c r="K21670" t="s">
        <v>24</v>
      </c>
      <c r="L21670">
        <v>64020</v>
      </c>
      <c r="M21670" t="s">
        <v>80</v>
      </c>
      <c r="N21670" t="s">
        <v>31</v>
      </c>
      <c r="O21670" t="s">
        <v>181</v>
      </c>
      <c r="P21670" t="s">
        <v>35</v>
      </c>
      <c r="Q21670" t="s">
        <v>944</v>
      </c>
      <c r="R21670" t="s">
        <v>53</v>
      </c>
      <c r="S21670" t="s">
        <v>120</v>
      </c>
      <c r="T21670">
        <v>37.796083549999999</v>
      </c>
      <c r="U21670">
        <v>-122.4133662</v>
      </c>
      <c r="V21670">
        <v>16</v>
      </c>
    </row>
    <row r="21671" spans="1:22" x14ac:dyDescent="0.25">
      <c r="A21671" s="1">
        <v>44688.083333333336</v>
      </c>
      <c r="B21671" s="2">
        <v>44688</v>
      </c>
      <c r="C21671" s="1">
        <v>8.3333333333333259E-2</v>
      </c>
      <c r="D21671">
        <v>2022</v>
      </c>
      <c r="E21671" t="s">
        <v>788</v>
      </c>
      <c r="F21671" s="1">
        <v>44690.447916666664</v>
      </c>
      <c r="G21671">
        <v>1148595</v>
      </c>
      <c r="H21671">
        <v>220302397</v>
      </c>
      <c r="I21671">
        <v>221291054</v>
      </c>
      <c r="J21671" t="s">
        <v>23</v>
      </c>
      <c r="K21671" t="s">
        <v>24</v>
      </c>
      <c r="L21671">
        <v>71000</v>
      </c>
      <c r="M21671" t="s">
        <v>319</v>
      </c>
      <c r="N21671" t="s">
        <v>319</v>
      </c>
      <c r="O21671" t="s">
        <v>319</v>
      </c>
      <c r="P21671" t="s">
        <v>35</v>
      </c>
      <c r="Q21671" t="s">
        <v>1864</v>
      </c>
      <c r="R21671" t="s">
        <v>47</v>
      </c>
      <c r="S21671" t="s">
        <v>71</v>
      </c>
      <c r="T21671">
        <v>37.771863709999998</v>
      </c>
      <c r="U21671">
        <v>-122.41402669999999</v>
      </c>
      <c r="V21671">
        <v>32</v>
      </c>
    </row>
    <row r="21672" spans="1:22" x14ac:dyDescent="0.25">
      <c r="A21672" s="1">
        <v>44688.083333333336</v>
      </c>
      <c r="B21672" s="2">
        <v>44688</v>
      </c>
      <c r="C21672" s="1">
        <v>8.3333333333333259E-2</v>
      </c>
      <c r="D21672">
        <v>2022</v>
      </c>
      <c r="E21672" t="s">
        <v>788</v>
      </c>
      <c r="F21672" s="1">
        <v>44690.853472222225</v>
      </c>
      <c r="G21672">
        <v>1148934</v>
      </c>
      <c r="H21672">
        <v>220302933</v>
      </c>
      <c r="J21672" t="s">
        <v>48</v>
      </c>
      <c r="K21672" t="s">
        <v>343</v>
      </c>
      <c r="L21672">
        <v>5073</v>
      </c>
      <c r="M21672" t="s">
        <v>103</v>
      </c>
      <c r="N21672" t="s">
        <v>138</v>
      </c>
      <c r="O21672" t="s">
        <v>344</v>
      </c>
      <c r="P21672" t="s">
        <v>35</v>
      </c>
      <c r="Q21672" t="s">
        <v>4713</v>
      </c>
      <c r="R21672" t="s">
        <v>71</v>
      </c>
      <c r="S21672" t="s">
        <v>71</v>
      </c>
      <c r="T21672">
        <v>37.751033149999998</v>
      </c>
      <c r="U21672">
        <v>-122.42507569999999</v>
      </c>
      <c r="V21672">
        <v>52</v>
      </c>
    </row>
    <row r="21673" spans="1:22" x14ac:dyDescent="0.25">
      <c r="A21673" s="1">
        <v>44688.083333333336</v>
      </c>
      <c r="B21673" s="2">
        <v>44688</v>
      </c>
      <c r="C21673" s="1">
        <v>8.3333333333333259E-2</v>
      </c>
      <c r="D21673">
        <v>2022</v>
      </c>
      <c r="E21673" t="s">
        <v>788</v>
      </c>
      <c r="F21673" s="1">
        <v>44693.504166666666</v>
      </c>
      <c r="G21673">
        <v>1150686</v>
      </c>
      <c r="H21673">
        <v>226080670</v>
      </c>
      <c r="J21673" t="s">
        <v>23</v>
      </c>
      <c r="K21673" t="s">
        <v>110</v>
      </c>
      <c r="L21673">
        <v>6244</v>
      </c>
      <c r="M21673" t="s">
        <v>55</v>
      </c>
      <c r="N21673" t="s">
        <v>56</v>
      </c>
      <c r="O21673" t="s">
        <v>57</v>
      </c>
      <c r="P21673" t="s">
        <v>35</v>
      </c>
      <c r="Q21673" t="s">
        <v>106</v>
      </c>
      <c r="R21673" t="s">
        <v>107</v>
      </c>
      <c r="S21673" t="s">
        <v>108</v>
      </c>
      <c r="T21673">
        <v>37.782939929999998</v>
      </c>
      <c r="U21673">
        <v>-122.46442500000001</v>
      </c>
      <c r="V21673">
        <v>5</v>
      </c>
    </row>
    <row r="21674" spans="1:22" x14ac:dyDescent="0.25">
      <c r="A21674" s="1">
        <v>44688.081250000003</v>
      </c>
      <c r="B21674" s="2">
        <v>44688</v>
      </c>
      <c r="C21674" s="1">
        <v>8.1250000000000044E-2</v>
      </c>
      <c r="D21674">
        <v>2022</v>
      </c>
      <c r="E21674" t="s">
        <v>788</v>
      </c>
      <c r="F21674" s="1">
        <v>44688.082638888889</v>
      </c>
      <c r="G21674">
        <v>1148027</v>
      </c>
      <c r="H21674">
        <v>220298310</v>
      </c>
      <c r="I21674">
        <v>221270215</v>
      </c>
      <c r="J21674" t="s">
        <v>23</v>
      </c>
      <c r="K21674" t="s">
        <v>24</v>
      </c>
      <c r="L21674">
        <v>64085</v>
      </c>
      <c r="M21674" t="s">
        <v>58</v>
      </c>
      <c r="N21674" t="s">
        <v>31</v>
      </c>
      <c r="O21674" t="s">
        <v>161</v>
      </c>
      <c r="P21674" t="s">
        <v>35</v>
      </c>
      <c r="Q21674" t="s">
        <v>1634</v>
      </c>
      <c r="R21674" t="s">
        <v>53</v>
      </c>
      <c r="S21674" t="s">
        <v>276</v>
      </c>
      <c r="T21674">
        <v>37.799489819999998</v>
      </c>
      <c r="U21674">
        <v>-122.4090144</v>
      </c>
      <c r="V21674">
        <v>106</v>
      </c>
    </row>
    <row r="21675" spans="1:22" x14ac:dyDescent="0.25">
      <c r="A21675" s="1">
        <v>44688.081250000003</v>
      </c>
      <c r="B21675" s="2">
        <v>44688</v>
      </c>
      <c r="C21675" s="1">
        <v>8.1250000000000044E-2</v>
      </c>
      <c r="D21675">
        <v>2022</v>
      </c>
      <c r="E21675" t="s">
        <v>788</v>
      </c>
      <c r="F21675" s="1">
        <v>44688.082638888889</v>
      </c>
      <c r="G21675">
        <v>1148027</v>
      </c>
      <c r="H21675">
        <v>220298310</v>
      </c>
      <c r="I21675">
        <v>221270215</v>
      </c>
      <c r="J21675" t="s">
        <v>23</v>
      </c>
      <c r="K21675" t="s">
        <v>24</v>
      </c>
      <c r="L21675">
        <v>28150</v>
      </c>
      <c r="M21675" t="s">
        <v>37</v>
      </c>
      <c r="N21675" t="s">
        <v>38</v>
      </c>
      <c r="O21675" t="s">
        <v>109</v>
      </c>
      <c r="P21675" t="s">
        <v>35</v>
      </c>
      <c r="Q21675" t="s">
        <v>1634</v>
      </c>
      <c r="R21675" t="s">
        <v>53</v>
      </c>
      <c r="S21675" t="s">
        <v>276</v>
      </c>
      <c r="T21675">
        <v>37.799489819999998</v>
      </c>
      <c r="U21675">
        <v>-122.4090144</v>
      </c>
      <c r="V21675">
        <v>106</v>
      </c>
    </row>
    <row r="21676" spans="1:22" x14ac:dyDescent="0.25">
      <c r="A21676" s="1">
        <v>44688.0625</v>
      </c>
      <c r="B21676" s="2">
        <v>44688</v>
      </c>
      <c r="C21676" s="1">
        <v>6.25E-2</v>
      </c>
      <c r="D21676">
        <v>2022</v>
      </c>
      <c r="E21676" t="s">
        <v>788</v>
      </c>
      <c r="F21676" s="1">
        <v>44690.378472222219</v>
      </c>
      <c r="G21676">
        <v>1148891</v>
      </c>
      <c r="H21676">
        <v>226077398</v>
      </c>
      <c r="J21676" t="s">
        <v>23</v>
      </c>
      <c r="K21676" t="s">
        <v>110</v>
      </c>
      <c r="L21676">
        <v>6374</v>
      </c>
      <c r="M21676" t="s">
        <v>55</v>
      </c>
      <c r="N21676" t="s">
        <v>77</v>
      </c>
      <c r="O21676" t="s">
        <v>200</v>
      </c>
      <c r="P21676" t="s">
        <v>35</v>
      </c>
      <c r="Q21676" t="s">
        <v>677</v>
      </c>
      <c r="R21676" t="s">
        <v>71</v>
      </c>
      <c r="S21676" t="s">
        <v>101</v>
      </c>
      <c r="T21676">
        <v>37.760823989999999</v>
      </c>
      <c r="U21676">
        <v>-122.4361141</v>
      </c>
      <c r="V21676">
        <v>38</v>
      </c>
    </row>
    <row r="21677" spans="1:22" x14ac:dyDescent="0.25">
      <c r="A21677" s="1">
        <v>44688.056944444441</v>
      </c>
      <c r="B21677" s="2">
        <v>44688</v>
      </c>
      <c r="C21677" s="1">
        <v>5.6944444444444464E-2</v>
      </c>
      <c r="D21677">
        <v>2022</v>
      </c>
      <c r="E21677" t="s">
        <v>788</v>
      </c>
      <c r="F21677" s="1">
        <v>44688.058333333334</v>
      </c>
      <c r="G21677">
        <v>1148005</v>
      </c>
      <c r="H21677">
        <v>220298263</v>
      </c>
      <c r="I21677">
        <v>221270163</v>
      </c>
      <c r="J21677" t="s">
        <v>23</v>
      </c>
      <c r="K21677" t="s">
        <v>24</v>
      </c>
      <c r="L21677">
        <v>3074</v>
      </c>
      <c r="M21677" t="s">
        <v>184</v>
      </c>
      <c r="N21677" t="s">
        <v>271</v>
      </c>
      <c r="O21677" t="s">
        <v>449</v>
      </c>
      <c r="P21677" t="s">
        <v>35</v>
      </c>
      <c r="Q21677" t="s">
        <v>2788</v>
      </c>
      <c r="R21677" t="s">
        <v>96</v>
      </c>
      <c r="S21677" t="s">
        <v>446</v>
      </c>
      <c r="T21677">
        <v>37.730693479999999</v>
      </c>
      <c r="U21677">
        <v>-122.4356408</v>
      </c>
      <c r="V21677">
        <v>94</v>
      </c>
    </row>
    <row r="21678" spans="1:22" x14ac:dyDescent="0.25">
      <c r="A21678" s="1">
        <v>44688.049305555556</v>
      </c>
      <c r="B21678" s="2">
        <v>44688</v>
      </c>
      <c r="C21678" s="1">
        <v>4.9305555555555491E-2</v>
      </c>
      <c r="D21678">
        <v>2022</v>
      </c>
      <c r="E21678" t="s">
        <v>788</v>
      </c>
      <c r="F21678" s="1">
        <v>44688.049305555556</v>
      </c>
      <c r="G21678">
        <v>1148012</v>
      </c>
      <c r="H21678">
        <v>210500222</v>
      </c>
      <c r="I21678">
        <v>221270147</v>
      </c>
      <c r="J21678" t="s">
        <v>48</v>
      </c>
      <c r="K21678" t="s">
        <v>49</v>
      </c>
      <c r="L21678">
        <v>75000</v>
      </c>
      <c r="M21678" t="s">
        <v>123</v>
      </c>
      <c r="N21678" t="s">
        <v>123</v>
      </c>
      <c r="O21678" t="s">
        <v>282</v>
      </c>
      <c r="P21678" t="s">
        <v>35</v>
      </c>
      <c r="Q21678" t="s">
        <v>2687</v>
      </c>
      <c r="R21678" t="s">
        <v>29</v>
      </c>
      <c r="S21678" t="s">
        <v>192</v>
      </c>
      <c r="T21678">
        <v>37.778148960000003</v>
      </c>
      <c r="U21678">
        <v>-122.40296119999999</v>
      </c>
      <c r="V21678">
        <v>32</v>
      </c>
    </row>
    <row r="21679" spans="1:22" x14ac:dyDescent="0.25">
      <c r="A21679" s="1">
        <v>44688.048611111109</v>
      </c>
      <c r="B21679" s="2">
        <v>44688</v>
      </c>
      <c r="C21679" s="1">
        <v>4.861111111111116E-2</v>
      </c>
      <c r="D21679">
        <v>2022</v>
      </c>
      <c r="E21679" t="s">
        <v>788</v>
      </c>
      <c r="F21679" s="1">
        <v>44688.070138888892</v>
      </c>
      <c r="G21679">
        <v>1148019</v>
      </c>
      <c r="H21679">
        <v>220298326</v>
      </c>
      <c r="I21679">
        <v>221270186</v>
      </c>
      <c r="J21679" t="s">
        <v>23</v>
      </c>
      <c r="K21679" t="s">
        <v>24</v>
      </c>
      <c r="L21679">
        <v>6126</v>
      </c>
      <c r="M21679" t="s">
        <v>55</v>
      </c>
      <c r="N21679" t="s">
        <v>77</v>
      </c>
      <c r="O21679" t="s">
        <v>1107</v>
      </c>
      <c r="P21679" t="s">
        <v>35</v>
      </c>
      <c r="Q21679" t="s">
        <v>1748</v>
      </c>
      <c r="R21679" t="s">
        <v>29</v>
      </c>
      <c r="S21679" t="s">
        <v>233</v>
      </c>
      <c r="T21679">
        <v>37.788535930000002</v>
      </c>
      <c r="U21679">
        <v>-122.3960348</v>
      </c>
      <c r="V21679">
        <v>32</v>
      </c>
    </row>
    <row r="21680" spans="1:22" x14ac:dyDescent="0.25">
      <c r="A21680" s="1">
        <v>44688.048611111109</v>
      </c>
      <c r="B21680" s="2">
        <v>44688</v>
      </c>
      <c r="C21680" s="1">
        <v>4.861111111111116E-2</v>
      </c>
      <c r="D21680">
        <v>2022</v>
      </c>
      <c r="E21680" t="s">
        <v>788</v>
      </c>
      <c r="F21680" s="1">
        <v>44688.070138888892</v>
      </c>
      <c r="G21680">
        <v>1148019</v>
      </c>
      <c r="H21680">
        <v>220298326</v>
      </c>
      <c r="I21680">
        <v>221270186</v>
      </c>
      <c r="J21680" t="s">
        <v>23</v>
      </c>
      <c r="K21680" t="s">
        <v>24</v>
      </c>
      <c r="L21680">
        <v>4134</v>
      </c>
      <c r="M21680" t="s">
        <v>43</v>
      </c>
      <c r="N21680" t="s">
        <v>86</v>
      </c>
      <c r="O21680" t="s">
        <v>229</v>
      </c>
      <c r="P21680" t="s">
        <v>35</v>
      </c>
      <c r="Q21680" t="s">
        <v>1748</v>
      </c>
      <c r="R21680" t="s">
        <v>29</v>
      </c>
      <c r="S21680" t="s">
        <v>233</v>
      </c>
      <c r="T21680">
        <v>37.788535930000002</v>
      </c>
      <c r="U21680">
        <v>-122.3960348</v>
      </c>
      <c r="V21680">
        <v>32</v>
      </c>
    </row>
    <row r="21681" spans="1:22" x14ac:dyDescent="0.25">
      <c r="A21681" s="1">
        <v>44688.043055555558</v>
      </c>
      <c r="B21681" s="2">
        <v>44688</v>
      </c>
      <c r="C21681" s="1">
        <v>4.3055555555555625E-2</v>
      </c>
      <c r="D21681">
        <v>2022</v>
      </c>
      <c r="E21681" t="s">
        <v>788</v>
      </c>
      <c r="F21681" s="1">
        <v>44691.513194444444</v>
      </c>
      <c r="G21681">
        <v>1151699</v>
      </c>
      <c r="H21681">
        <v>226081781</v>
      </c>
      <c r="J21681" t="s">
        <v>23</v>
      </c>
      <c r="K21681" t="s">
        <v>110</v>
      </c>
      <c r="L21681">
        <v>6224</v>
      </c>
      <c r="M21681" t="s">
        <v>55</v>
      </c>
      <c r="N21681" t="s">
        <v>56</v>
      </c>
      <c r="O21681" t="s">
        <v>259</v>
      </c>
      <c r="P21681" t="s">
        <v>35</v>
      </c>
      <c r="R21681" t="s">
        <v>53</v>
      </c>
    </row>
    <row r="21682" spans="1:22" x14ac:dyDescent="0.25">
      <c r="A21682" s="1">
        <v>44688.041666666664</v>
      </c>
      <c r="B21682" s="2">
        <v>44688</v>
      </c>
      <c r="C21682" s="1">
        <v>4.1666666666666741E-2</v>
      </c>
      <c r="D21682">
        <v>2022</v>
      </c>
      <c r="E21682" t="s">
        <v>788</v>
      </c>
      <c r="F21682" s="1">
        <v>44688.395138888889</v>
      </c>
      <c r="G21682">
        <v>1148118</v>
      </c>
      <c r="H21682">
        <v>220298746</v>
      </c>
      <c r="I21682">
        <v>221270861</v>
      </c>
      <c r="J21682" t="s">
        <v>23</v>
      </c>
      <c r="K21682" t="s">
        <v>24</v>
      </c>
      <c r="L21682">
        <v>5153</v>
      </c>
      <c r="M21682" t="s">
        <v>103</v>
      </c>
      <c r="N21682" t="s">
        <v>138</v>
      </c>
      <c r="O21682" t="s">
        <v>538</v>
      </c>
      <c r="P21682" t="s">
        <v>35</v>
      </c>
      <c r="Q21682" t="s">
        <v>132</v>
      </c>
      <c r="R21682" t="s">
        <v>53</v>
      </c>
      <c r="S21682" t="s">
        <v>47</v>
      </c>
      <c r="T21682">
        <v>37.78640961</v>
      </c>
      <c r="U21682">
        <v>-122.4080362</v>
      </c>
      <c r="V21682">
        <v>19</v>
      </c>
    </row>
    <row r="21683" spans="1:22" x14ac:dyDescent="0.25">
      <c r="A21683" s="1">
        <v>44688.041666666664</v>
      </c>
      <c r="B21683" s="2">
        <v>44688</v>
      </c>
      <c r="C21683" s="1">
        <v>4.1666666666666741E-2</v>
      </c>
      <c r="D21683">
        <v>2022</v>
      </c>
      <c r="E21683" t="s">
        <v>788</v>
      </c>
      <c r="F21683" s="1">
        <v>44689.298611111109</v>
      </c>
      <c r="G21683">
        <v>1148525</v>
      </c>
      <c r="H21683">
        <v>226076312</v>
      </c>
      <c r="J21683" t="s">
        <v>23</v>
      </c>
      <c r="K21683" t="s">
        <v>110</v>
      </c>
      <c r="L21683">
        <v>6374</v>
      </c>
      <c r="M21683" t="s">
        <v>55</v>
      </c>
      <c r="N21683" t="s">
        <v>77</v>
      </c>
      <c r="O21683" t="s">
        <v>200</v>
      </c>
      <c r="P21683" t="s">
        <v>35</v>
      </c>
      <c r="Q21683" t="s">
        <v>4201</v>
      </c>
      <c r="R21683" t="s">
        <v>100</v>
      </c>
      <c r="S21683" t="s">
        <v>147</v>
      </c>
      <c r="T21683">
        <v>37.75401359</v>
      </c>
      <c r="U21683">
        <v>-122.44301299999999</v>
      </c>
      <c r="V21683">
        <v>51</v>
      </c>
    </row>
    <row r="21684" spans="1:22" x14ac:dyDescent="0.25">
      <c r="A21684" s="1">
        <v>44688.041666666664</v>
      </c>
      <c r="B21684" s="2">
        <v>44688</v>
      </c>
      <c r="C21684" s="1">
        <v>4.1666666666666741E-2</v>
      </c>
      <c r="D21684">
        <v>2022</v>
      </c>
      <c r="E21684" t="s">
        <v>788</v>
      </c>
      <c r="F21684" s="1">
        <v>44688.251388888886</v>
      </c>
      <c r="G21684">
        <v>1148534</v>
      </c>
      <c r="H21684">
        <v>226076118</v>
      </c>
      <c r="J21684" t="s">
        <v>23</v>
      </c>
      <c r="K21684" t="s">
        <v>110</v>
      </c>
      <c r="L21684">
        <v>6244</v>
      </c>
      <c r="M21684" t="s">
        <v>55</v>
      </c>
      <c r="N21684" t="s">
        <v>56</v>
      </c>
      <c r="O21684" t="s">
        <v>57</v>
      </c>
      <c r="P21684" t="s">
        <v>35</v>
      </c>
      <c r="Q21684" t="s">
        <v>492</v>
      </c>
      <c r="R21684" t="s">
        <v>119</v>
      </c>
      <c r="S21684" t="s">
        <v>47</v>
      </c>
      <c r="T21684">
        <v>37.784960259999998</v>
      </c>
      <c r="U21684">
        <v>-122.4195479</v>
      </c>
      <c r="V21684">
        <v>20</v>
      </c>
    </row>
    <row r="21685" spans="1:22" x14ac:dyDescent="0.25">
      <c r="A21685" s="1">
        <v>44688.041666666664</v>
      </c>
      <c r="B21685" s="2">
        <v>44688</v>
      </c>
      <c r="C21685" s="1">
        <v>4.1666666666666741E-2</v>
      </c>
      <c r="D21685">
        <v>2022</v>
      </c>
      <c r="E21685" t="s">
        <v>788</v>
      </c>
      <c r="F21685" s="1">
        <v>44691.522916666669</v>
      </c>
      <c r="G21685">
        <v>1151609</v>
      </c>
      <c r="H21685">
        <v>226081797</v>
      </c>
      <c r="J21685" t="s">
        <v>23</v>
      </c>
      <c r="K21685" t="s">
        <v>110</v>
      </c>
      <c r="L21685">
        <v>6224</v>
      </c>
      <c r="M21685" t="s">
        <v>55</v>
      </c>
      <c r="N21685" t="s">
        <v>56</v>
      </c>
      <c r="O21685" t="s">
        <v>259</v>
      </c>
      <c r="P21685" t="s">
        <v>35</v>
      </c>
      <c r="Q21685" t="s">
        <v>4113</v>
      </c>
      <c r="R21685" t="s">
        <v>53</v>
      </c>
      <c r="S21685" t="s">
        <v>112</v>
      </c>
      <c r="T21685">
        <v>37.796275469999998</v>
      </c>
      <c r="U21685">
        <v>-122.4184577</v>
      </c>
      <c r="V21685">
        <v>16</v>
      </c>
    </row>
    <row r="21686" spans="1:22" x14ac:dyDescent="0.25">
      <c r="A21686" s="1">
        <v>44688.041666666664</v>
      </c>
      <c r="B21686" s="2">
        <v>44688</v>
      </c>
      <c r="C21686" s="1">
        <v>4.1666666666666741E-2</v>
      </c>
      <c r="D21686">
        <v>2022</v>
      </c>
      <c r="E21686" t="s">
        <v>788</v>
      </c>
      <c r="F21686" s="1">
        <v>44700.666666666664</v>
      </c>
      <c r="G21686">
        <v>1155055</v>
      </c>
      <c r="H21686">
        <v>226088828</v>
      </c>
      <c r="J21686" t="s">
        <v>23</v>
      </c>
      <c r="K21686" t="s">
        <v>110</v>
      </c>
      <c r="L21686">
        <v>71000</v>
      </c>
      <c r="M21686" t="s">
        <v>319</v>
      </c>
      <c r="N21686" t="s">
        <v>319</v>
      </c>
      <c r="O21686" t="s">
        <v>319</v>
      </c>
      <c r="P21686" t="s">
        <v>35</v>
      </c>
      <c r="Q21686" t="s">
        <v>2554</v>
      </c>
      <c r="R21686" t="s">
        <v>119</v>
      </c>
      <c r="S21686" t="s">
        <v>435</v>
      </c>
      <c r="T21686">
        <v>37.786196429999997</v>
      </c>
      <c r="U21686">
        <v>-122.42485840000001</v>
      </c>
      <c r="V21686">
        <v>100</v>
      </c>
    </row>
    <row r="21687" spans="1:22" x14ac:dyDescent="0.25">
      <c r="A21687" s="1">
        <v>44688.041666666664</v>
      </c>
      <c r="B21687" s="2">
        <v>44688</v>
      </c>
      <c r="C21687" s="1">
        <v>4.1666666666666741E-2</v>
      </c>
      <c r="D21687">
        <v>2022</v>
      </c>
      <c r="E21687" t="s">
        <v>788</v>
      </c>
      <c r="F21687" s="1">
        <v>44696.413194444445</v>
      </c>
      <c r="G21687">
        <v>1161315</v>
      </c>
      <c r="H21687">
        <v>226100319</v>
      </c>
      <c r="J21687" t="s">
        <v>23</v>
      </c>
      <c r="K21687" t="s">
        <v>110</v>
      </c>
      <c r="L21687">
        <v>6244</v>
      </c>
      <c r="M21687" t="s">
        <v>55</v>
      </c>
      <c r="N21687" t="s">
        <v>56</v>
      </c>
      <c r="O21687" t="s">
        <v>57</v>
      </c>
      <c r="P21687" t="s">
        <v>35</v>
      </c>
      <c r="Q21687" t="s">
        <v>1843</v>
      </c>
      <c r="R21687" t="s">
        <v>75</v>
      </c>
      <c r="S21687" t="s">
        <v>175</v>
      </c>
      <c r="T21687">
        <v>37.761710649999998</v>
      </c>
      <c r="U21687">
        <v>-122.3896077</v>
      </c>
      <c r="V21687">
        <v>55</v>
      </c>
    </row>
    <row r="21688" spans="1:22" x14ac:dyDescent="0.25">
      <c r="A21688" s="1">
        <v>44688.029166666667</v>
      </c>
      <c r="B21688" s="2">
        <v>44688</v>
      </c>
      <c r="C21688" s="1">
        <v>2.9166666666666563E-2</v>
      </c>
      <c r="D21688">
        <v>2022</v>
      </c>
      <c r="E21688" t="s">
        <v>788</v>
      </c>
      <c r="F21688" s="1">
        <v>44688.029861111114</v>
      </c>
      <c r="G21688">
        <v>1148003</v>
      </c>
      <c r="H21688">
        <v>220298235</v>
      </c>
      <c r="I21688">
        <v>221270102</v>
      </c>
      <c r="J21688" t="s">
        <v>23</v>
      </c>
      <c r="K21688" t="s">
        <v>24</v>
      </c>
      <c r="L21688">
        <v>4014</v>
      </c>
      <c r="M21688" t="s">
        <v>43</v>
      </c>
      <c r="N21688" t="s">
        <v>44</v>
      </c>
      <c r="O21688" t="s">
        <v>238</v>
      </c>
      <c r="P21688" t="s">
        <v>35</v>
      </c>
      <c r="Q21688" t="s">
        <v>162</v>
      </c>
      <c r="R21688" t="s">
        <v>47</v>
      </c>
      <c r="S21688" t="s">
        <v>47</v>
      </c>
      <c r="T21688">
        <v>37.783723780000003</v>
      </c>
      <c r="U21688">
        <v>-122.4142416</v>
      </c>
      <c r="V21688">
        <v>20</v>
      </c>
    </row>
    <row r="21689" spans="1:22" x14ac:dyDescent="0.25">
      <c r="A21689" s="1">
        <v>44688.029166666667</v>
      </c>
      <c r="B21689" s="2">
        <v>44688</v>
      </c>
      <c r="C21689" s="1">
        <v>2.9166666666666563E-2</v>
      </c>
      <c r="D21689">
        <v>2022</v>
      </c>
      <c r="E21689" t="s">
        <v>788</v>
      </c>
      <c r="F21689" s="1">
        <v>44688.029861111114</v>
      </c>
      <c r="G21689">
        <v>1148003</v>
      </c>
      <c r="H21689">
        <v>220298235</v>
      </c>
      <c r="I21689">
        <v>221270102</v>
      </c>
      <c r="J21689" t="s">
        <v>23</v>
      </c>
      <c r="K21689" t="s">
        <v>24</v>
      </c>
      <c r="L21689">
        <v>3014</v>
      </c>
      <c r="M21689" t="s">
        <v>184</v>
      </c>
      <c r="N21689" t="s">
        <v>185</v>
      </c>
      <c r="O21689" t="s">
        <v>186</v>
      </c>
      <c r="P21689" t="s">
        <v>35</v>
      </c>
      <c r="Q21689" t="s">
        <v>162</v>
      </c>
      <c r="R21689" t="s">
        <v>47</v>
      </c>
      <c r="S21689" t="s">
        <v>47</v>
      </c>
      <c r="T21689">
        <v>37.783723780000003</v>
      </c>
      <c r="U21689">
        <v>-122.4142416</v>
      </c>
      <c r="V21689">
        <v>20</v>
      </c>
    </row>
    <row r="21690" spans="1:22" x14ac:dyDescent="0.25">
      <c r="A21690" s="1">
        <v>44688.020833333336</v>
      </c>
      <c r="B21690" s="2">
        <v>44688</v>
      </c>
      <c r="C21690" s="1">
        <v>2.0833333333333259E-2</v>
      </c>
      <c r="D21690">
        <v>2022</v>
      </c>
      <c r="E21690" t="s">
        <v>788</v>
      </c>
      <c r="F21690" s="1">
        <v>44688.45</v>
      </c>
      <c r="G21690">
        <v>1148143</v>
      </c>
      <c r="H21690">
        <v>220298871</v>
      </c>
      <c r="I21690">
        <v>221270914</v>
      </c>
      <c r="J21690" t="s">
        <v>63</v>
      </c>
      <c r="K21690" t="s">
        <v>64</v>
      </c>
      <c r="L21690">
        <v>7020</v>
      </c>
      <c r="M21690" t="s">
        <v>65</v>
      </c>
      <c r="N21690" t="s">
        <v>65</v>
      </c>
      <c r="O21690" t="s">
        <v>430</v>
      </c>
      <c r="P21690" t="s">
        <v>35</v>
      </c>
      <c r="Q21690" t="s">
        <v>326</v>
      </c>
      <c r="R21690" t="s">
        <v>53</v>
      </c>
      <c r="S21690" t="s">
        <v>120</v>
      </c>
      <c r="T21690">
        <v>37.788909609999997</v>
      </c>
      <c r="U21690">
        <v>-122.4186559</v>
      </c>
      <c r="V21690">
        <v>50</v>
      </c>
    </row>
    <row r="21691" spans="1:22" x14ac:dyDescent="0.25">
      <c r="A21691" s="1">
        <v>44688.020833333336</v>
      </c>
      <c r="B21691" s="2">
        <v>44688</v>
      </c>
      <c r="C21691" s="1">
        <v>2.0833333333333259E-2</v>
      </c>
      <c r="D21691">
        <v>2022</v>
      </c>
      <c r="E21691" t="s">
        <v>788</v>
      </c>
      <c r="F21691" s="1">
        <v>44688.527083333334</v>
      </c>
      <c r="G21691">
        <v>1148299</v>
      </c>
      <c r="H21691">
        <v>226075734</v>
      </c>
      <c r="J21691" t="s">
        <v>23</v>
      </c>
      <c r="K21691" t="s">
        <v>110</v>
      </c>
      <c r="L21691">
        <v>6372</v>
      </c>
      <c r="M21691" t="s">
        <v>55</v>
      </c>
      <c r="N21691" t="s">
        <v>77</v>
      </c>
      <c r="O21691" t="s">
        <v>436</v>
      </c>
      <c r="P21691" t="s">
        <v>35</v>
      </c>
      <c r="Q21691" t="s">
        <v>2382</v>
      </c>
      <c r="R21691" t="s">
        <v>119</v>
      </c>
      <c r="S21691" t="s">
        <v>137</v>
      </c>
      <c r="T21691">
        <v>37.798487190000003</v>
      </c>
      <c r="U21691">
        <v>-122.4357724</v>
      </c>
      <c r="V21691">
        <v>15</v>
      </c>
    </row>
    <row r="21692" spans="1:22" x14ac:dyDescent="0.25">
      <c r="A21692" s="1">
        <v>44688.020833333336</v>
      </c>
      <c r="B21692" s="2">
        <v>44688</v>
      </c>
      <c r="C21692" s="1">
        <v>2.0833333333333259E-2</v>
      </c>
      <c r="D21692">
        <v>2022</v>
      </c>
      <c r="E21692" t="s">
        <v>788</v>
      </c>
      <c r="F21692" s="1">
        <v>44688.46597222222</v>
      </c>
      <c r="G21692">
        <v>1148320</v>
      </c>
      <c r="H21692">
        <v>226075530</v>
      </c>
      <c r="J21692" t="s">
        <v>23</v>
      </c>
      <c r="K21692" t="s">
        <v>110</v>
      </c>
      <c r="L21692">
        <v>28150</v>
      </c>
      <c r="M21692" t="s">
        <v>37</v>
      </c>
      <c r="N21692" t="s">
        <v>38</v>
      </c>
      <c r="O21692" t="s">
        <v>109</v>
      </c>
      <c r="P21692" t="s">
        <v>35</v>
      </c>
      <c r="R21692" t="s">
        <v>41</v>
      </c>
    </row>
    <row r="21693" spans="1:22" x14ac:dyDescent="0.25">
      <c r="A21693" s="1">
        <v>44688.020833333336</v>
      </c>
      <c r="B21693" s="2">
        <v>44688</v>
      </c>
      <c r="C21693" s="1">
        <v>2.0833333333333259E-2</v>
      </c>
      <c r="D21693">
        <v>2022</v>
      </c>
      <c r="E21693" t="s">
        <v>788</v>
      </c>
      <c r="F21693" s="1">
        <v>44689.487500000003</v>
      </c>
      <c r="G21693">
        <v>1148360</v>
      </c>
      <c r="H21693">
        <v>220300670</v>
      </c>
      <c r="I21693">
        <v>221281164</v>
      </c>
      <c r="J21693" t="s">
        <v>23</v>
      </c>
      <c r="K21693" t="s">
        <v>24</v>
      </c>
      <c r="L21693">
        <v>6154</v>
      </c>
      <c r="M21693" t="s">
        <v>55</v>
      </c>
      <c r="N21693" t="s">
        <v>77</v>
      </c>
      <c r="O21693" t="s">
        <v>438</v>
      </c>
      <c r="P21693" t="s">
        <v>35</v>
      </c>
      <c r="Q21693" t="s">
        <v>575</v>
      </c>
      <c r="R21693" t="s">
        <v>71</v>
      </c>
      <c r="S21693" t="s">
        <v>101</v>
      </c>
      <c r="T21693">
        <v>37.762550820000001</v>
      </c>
      <c r="U21693">
        <v>-122.4340624</v>
      </c>
      <c r="V21693">
        <v>38</v>
      </c>
    </row>
    <row r="21694" spans="1:22" x14ac:dyDescent="0.25">
      <c r="A21694" s="1">
        <v>44688.020833333336</v>
      </c>
      <c r="B21694" s="2">
        <v>44688</v>
      </c>
      <c r="C21694" s="1">
        <v>2.0833333333333259E-2</v>
      </c>
      <c r="D21694">
        <v>2022</v>
      </c>
      <c r="E21694" t="s">
        <v>788</v>
      </c>
      <c r="F21694" s="1">
        <v>44690.393750000003</v>
      </c>
      <c r="G21694">
        <v>1148929</v>
      </c>
      <c r="H21694">
        <v>220300670</v>
      </c>
      <c r="J21694" t="s">
        <v>48</v>
      </c>
      <c r="K21694" t="s">
        <v>343</v>
      </c>
      <c r="L21694">
        <v>6372</v>
      </c>
      <c r="M21694" t="s">
        <v>55</v>
      </c>
      <c r="N21694" t="s">
        <v>77</v>
      </c>
      <c r="O21694" t="s">
        <v>436</v>
      </c>
      <c r="P21694" t="s">
        <v>35</v>
      </c>
      <c r="Q21694" t="s">
        <v>575</v>
      </c>
      <c r="R21694" t="s">
        <v>71</v>
      </c>
      <c r="S21694" t="s">
        <v>101</v>
      </c>
      <c r="T21694">
        <v>37.762550820000001</v>
      </c>
      <c r="U21694">
        <v>-122.4340624</v>
      </c>
      <c r="V21694">
        <v>38</v>
      </c>
    </row>
    <row r="21695" spans="1:22" x14ac:dyDescent="0.25">
      <c r="A21695" s="1">
        <v>44688.015972222223</v>
      </c>
      <c r="B21695" s="2">
        <v>44688</v>
      </c>
      <c r="C21695" s="1">
        <v>1.5972222222222276E-2</v>
      </c>
      <c r="D21695">
        <v>2022</v>
      </c>
      <c r="E21695" t="s">
        <v>788</v>
      </c>
      <c r="F21695" s="1">
        <v>44689.425694444442</v>
      </c>
      <c r="G21695">
        <v>1148491</v>
      </c>
      <c r="H21695">
        <v>220301850</v>
      </c>
      <c r="I21695">
        <v>221280956</v>
      </c>
      <c r="J21695" t="s">
        <v>23</v>
      </c>
      <c r="K21695" t="s">
        <v>24</v>
      </c>
      <c r="L21695">
        <v>6240</v>
      </c>
      <c r="M21695" t="s">
        <v>55</v>
      </c>
      <c r="N21695" t="s">
        <v>56</v>
      </c>
      <c r="O21695" t="s">
        <v>661</v>
      </c>
      <c r="P21695" t="s">
        <v>35</v>
      </c>
      <c r="Q21695" t="s">
        <v>779</v>
      </c>
      <c r="R21695" t="s">
        <v>71</v>
      </c>
      <c r="S21695" t="s">
        <v>71</v>
      </c>
      <c r="T21695">
        <v>37.758698269999996</v>
      </c>
      <c r="U21695">
        <v>-122.4179647</v>
      </c>
      <c r="V21695">
        <v>53</v>
      </c>
    </row>
    <row r="21696" spans="1:22" x14ac:dyDescent="0.25">
      <c r="A21696" s="1">
        <v>44688.004861111112</v>
      </c>
      <c r="B21696" s="2">
        <v>44688</v>
      </c>
      <c r="C21696" s="1">
        <v>4.8611111111112049E-3</v>
      </c>
      <c r="D21696">
        <v>2022</v>
      </c>
      <c r="E21696" t="s">
        <v>788</v>
      </c>
      <c r="F21696" s="1">
        <v>44688.004861111112</v>
      </c>
      <c r="G21696">
        <v>1148002</v>
      </c>
      <c r="H21696">
        <v>220298213</v>
      </c>
      <c r="I21696">
        <v>221270028</v>
      </c>
      <c r="J21696" t="s">
        <v>23</v>
      </c>
      <c r="K21696" t="s">
        <v>24</v>
      </c>
      <c r="L21696">
        <v>4013</v>
      </c>
      <c r="M21696" t="s">
        <v>43</v>
      </c>
      <c r="N21696" t="s">
        <v>44</v>
      </c>
      <c r="O21696" t="s">
        <v>113</v>
      </c>
      <c r="P21696" t="s">
        <v>35</v>
      </c>
      <c r="Q21696" t="s">
        <v>672</v>
      </c>
      <c r="R21696" t="s">
        <v>96</v>
      </c>
      <c r="S21696" t="s">
        <v>228</v>
      </c>
      <c r="T21696">
        <v>37.723129960000001</v>
      </c>
      <c r="U21696">
        <v>-122.4359769</v>
      </c>
      <c r="V21696">
        <v>80</v>
      </c>
    </row>
    <row r="21697" spans="1:22" x14ac:dyDescent="0.25">
      <c r="A21697" s="1">
        <v>44688.003472222219</v>
      </c>
      <c r="B21697" s="2">
        <v>44688</v>
      </c>
      <c r="C21697" s="1">
        <v>3.4722222222223209E-3</v>
      </c>
      <c r="D21697">
        <v>2022</v>
      </c>
      <c r="E21697" t="s">
        <v>788</v>
      </c>
      <c r="F21697" s="1">
        <v>44688.481249999997</v>
      </c>
      <c r="G21697">
        <v>1148928</v>
      </c>
      <c r="H21697">
        <v>226076481</v>
      </c>
      <c r="J21697" t="s">
        <v>48</v>
      </c>
      <c r="K21697" t="s">
        <v>343</v>
      </c>
      <c r="L21697">
        <v>6244</v>
      </c>
      <c r="M21697" t="s">
        <v>55</v>
      </c>
      <c r="N21697" t="s">
        <v>56</v>
      </c>
      <c r="O21697" t="s">
        <v>57</v>
      </c>
      <c r="P21697" t="s">
        <v>35</v>
      </c>
      <c r="Q21697" t="s">
        <v>1725</v>
      </c>
      <c r="R21697" t="s">
        <v>29</v>
      </c>
      <c r="S21697" t="s">
        <v>192</v>
      </c>
      <c r="T21697">
        <v>37.775514149999999</v>
      </c>
      <c r="U21697">
        <v>-122.406296</v>
      </c>
      <c r="V21697">
        <v>32</v>
      </c>
    </row>
    <row r="21698" spans="1:22" x14ac:dyDescent="0.25">
      <c r="A21698" s="1">
        <v>44688.000694444447</v>
      </c>
      <c r="B21698" s="2">
        <v>44688</v>
      </c>
      <c r="C21698" s="1">
        <v>6.94444444444553E-4</v>
      </c>
      <c r="D21698">
        <v>2022</v>
      </c>
      <c r="E21698" t="s">
        <v>788</v>
      </c>
      <c r="F21698" s="1">
        <v>44688.088888888888</v>
      </c>
      <c r="G21698">
        <v>1148009</v>
      </c>
      <c r="H21698">
        <v>220298304</v>
      </c>
      <c r="I21698">
        <v>221270209</v>
      </c>
      <c r="J21698" t="s">
        <v>63</v>
      </c>
      <c r="K21698" t="s">
        <v>64</v>
      </c>
      <c r="L21698">
        <v>7020</v>
      </c>
      <c r="M21698" t="s">
        <v>65</v>
      </c>
      <c r="N21698" t="s">
        <v>65</v>
      </c>
      <c r="O21698" t="s">
        <v>430</v>
      </c>
      <c r="P21698" t="s">
        <v>27</v>
      </c>
      <c r="Q21698" t="s">
        <v>1051</v>
      </c>
      <c r="R21698" t="s">
        <v>53</v>
      </c>
      <c r="S21698" t="s">
        <v>276</v>
      </c>
      <c r="T21698">
        <v>37.797627560000002</v>
      </c>
      <c r="U21698">
        <v>-122.4086188</v>
      </c>
      <c r="V21698">
        <v>106</v>
      </c>
    </row>
    <row r="21699" spans="1:22" x14ac:dyDescent="0.25">
      <c r="A21699" s="1">
        <v>44688.000694444447</v>
      </c>
      <c r="B21699" s="2">
        <v>44688</v>
      </c>
      <c r="C21699" s="1">
        <v>6.94444444444553E-4</v>
      </c>
      <c r="D21699">
        <v>2022</v>
      </c>
      <c r="E21699" t="s">
        <v>788</v>
      </c>
      <c r="F21699" s="1">
        <v>44688.088888888888</v>
      </c>
      <c r="G21699">
        <v>1148009</v>
      </c>
      <c r="H21699">
        <v>220298304</v>
      </c>
      <c r="I21699">
        <v>221270209</v>
      </c>
      <c r="J21699" t="s">
        <v>63</v>
      </c>
      <c r="K21699" t="s">
        <v>64</v>
      </c>
      <c r="L21699">
        <v>11012</v>
      </c>
      <c r="M21699" t="s">
        <v>322</v>
      </c>
      <c r="N21699" t="s">
        <v>322</v>
      </c>
      <c r="O21699" t="s">
        <v>323</v>
      </c>
      <c r="P21699" t="s">
        <v>27</v>
      </c>
      <c r="Q21699" t="s">
        <v>1051</v>
      </c>
      <c r="R21699" t="s">
        <v>53</v>
      </c>
      <c r="S21699" t="s">
        <v>276</v>
      </c>
      <c r="T21699">
        <v>37.797627560000002</v>
      </c>
      <c r="U21699">
        <v>-122.4086188</v>
      </c>
      <c r="V21699">
        <v>106</v>
      </c>
    </row>
    <row r="21700" spans="1:22" x14ac:dyDescent="0.25">
      <c r="A21700" s="1">
        <v>44688.000694444447</v>
      </c>
      <c r="B21700" s="2">
        <v>44688</v>
      </c>
      <c r="C21700" s="1">
        <v>6.94444444444553E-4</v>
      </c>
      <c r="D21700">
        <v>2022</v>
      </c>
      <c r="E21700" t="s">
        <v>788</v>
      </c>
      <c r="F21700" s="1">
        <v>44688.334027777775</v>
      </c>
      <c r="G21700">
        <v>1148322</v>
      </c>
      <c r="H21700">
        <v>226075615</v>
      </c>
      <c r="J21700" t="s">
        <v>23</v>
      </c>
      <c r="K21700" t="s">
        <v>110</v>
      </c>
      <c r="L21700">
        <v>6374</v>
      </c>
      <c r="M21700" t="s">
        <v>55</v>
      </c>
      <c r="N21700" t="s">
        <v>77</v>
      </c>
      <c r="O21700" t="s">
        <v>200</v>
      </c>
      <c r="P21700" t="s">
        <v>35</v>
      </c>
      <c r="Q21700" t="s">
        <v>889</v>
      </c>
      <c r="R21700" t="s">
        <v>119</v>
      </c>
      <c r="S21700" t="s">
        <v>137</v>
      </c>
      <c r="T21700">
        <v>37.798951850000002</v>
      </c>
      <c r="U21700">
        <v>-122.4358663</v>
      </c>
      <c r="V21700">
        <v>15</v>
      </c>
    </row>
    <row r="21701" spans="1:22" x14ac:dyDescent="0.25">
      <c r="A21701" s="1">
        <v>44688</v>
      </c>
      <c r="B21701" s="2">
        <v>44688</v>
      </c>
      <c r="C21701" s="1">
        <v>0</v>
      </c>
      <c r="D21701">
        <v>2022</v>
      </c>
      <c r="E21701" t="s">
        <v>788</v>
      </c>
      <c r="F21701" s="1">
        <v>44688.350694444445</v>
      </c>
      <c r="G21701">
        <v>1148111</v>
      </c>
      <c r="H21701">
        <v>220298605</v>
      </c>
      <c r="I21701">
        <v>221270690</v>
      </c>
      <c r="J21701" t="s">
        <v>23</v>
      </c>
      <c r="K21701" t="s">
        <v>24</v>
      </c>
      <c r="L21701">
        <v>6243</v>
      </c>
      <c r="M21701" t="s">
        <v>55</v>
      </c>
      <c r="N21701" t="s">
        <v>56</v>
      </c>
      <c r="O21701" t="s">
        <v>83</v>
      </c>
      <c r="P21701" t="s">
        <v>35</v>
      </c>
      <c r="Q21701" t="s">
        <v>4714</v>
      </c>
      <c r="R21701" t="s">
        <v>71</v>
      </c>
      <c r="S21701" t="s">
        <v>101</v>
      </c>
      <c r="T21701">
        <v>37.757686540000002</v>
      </c>
      <c r="U21701">
        <v>-122.43469760000001</v>
      </c>
      <c r="V21701">
        <v>115</v>
      </c>
    </row>
    <row r="21702" spans="1:22" x14ac:dyDescent="0.25">
      <c r="A21702" s="1">
        <v>44688</v>
      </c>
      <c r="B21702" s="2">
        <v>44688</v>
      </c>
      <c r="C21702" s="1">
        <v>0</v>
      </c>
      <c r="D21702">
        <v>2022</v>
      </c>
      <c r="E21702" t="s">
        <v>788</v>
      </c>
      <c r="F21702" s="1">
        <v>44688.087500000001</v>
      </c>
      <c r="G21702">
        <v>1148011</v>
      </c>
      <c r="H21702">
        <v>220298332</v>
      </c>
      <c r="I21702">
        <v>221270208</v>
      </c>
      <c r="J21702" t="s">
        <v>23</v>
      </c>
      <c r="K21702" t="s">
        <v>24</v>
      </c>
      <c r="L21702">
        <v>19024</v>
      </c>
      <c r="M21702" t="s">
        <v>234</v>
      </c>
      <c r="N21702" t="s">
        <v>234</v>
      </c>
      <c r="O21702" t="s">
        <v>681</v>
      </c>
      <c r="P21702" t="s">
        <v>35</v>
      </c>
      <c r="Q21702" t="s">
        <v>1864</v>
      </c>
      <c r="R21702" t="s">
        <v>29</v>
      </c>
      <c r="S21702" t="s">
        <v>71</v>
      </c>
      <c r="T21702">
        <v>37.771863709999998</v>
      </c>
      <c r="U21702">
        <v>-122.41402669999999</v>
      </c>
      <c r="V21702">
        <v>32</v>
      </c>
    </row>
    <row r="21703" spans="1:22" x14ac:dyDescent="0.25">
      <c r="A21703" s="1">
        <v>44688</v>
      </c>
      <c r="B21703" s="2">
        <v>44688</v>
      </c>
      <c r="C21703" s="1">
        <v>0</v>
      </c>
      <c r="D21703">
        <v>2022</v>
      </c>
      <c r="E21703" t="s">
        <v>788</v>
      </c>
      <c r="F21703" s="1">
        <v>44688.350694444445</v>
      </c>
      <c r="G21703">
        <v>1148111</v>
      </c>
      <c r="H21703">
        <v>220298605</v>
      </c>
      <c r="I21703">
        <v>221270690</v>
      </c>
      <c r="J21703" t="s">
        <v>23</v>
      </c>
      <c r="K21703" t="s">
        <v>24</v>
      </c>
      <c r="L21703">
        <v>28160</v>
      </c>
      <c r="M21703" t="s">
        <v>37</v>
      </c>
      <c r="N21703" t="s">
        <v>38</v>
      </c>
      <c r="O21703" t="s">
        <v>39</v>
      </c>
      <c r="P21703" t="s">
        <v>35</v>
      </c>
      <c r="Q21703" t="s">
        <v>4714</v>
      </c>
      <c r="R21703" t="s">
        <v>71</v>
      </c>
      <c r="S21703" t="s">
        <v>101</v>
      </c>
      <c r="T21703">
        <v>37.757686540000002</v>
      </c>
      <c r="U21703">
        <v>-122.43469760000001</v>
      </c>
      <c r="V21703">
        <v>115</v>
      </c>
    </row>
    <row r="21704" spans="1:22" x14ac:dyDescent="0.25">
      <c r="A21704" s="1">
        <v>44688</v>
      </c>
      <c r="B21704" s="2">
        <v>44688</v>
      </c>
      <c r="C21704" s="1">
        <v>0</v>
      </c>
      <c r="D21704">
        <v>2022</v>
      </c>
      <c r="E21704" t="s">
        <v>788</v>
      </c>
      <c r="F21704" s="1">
        <v>44688.128472222219</v>
      </c>
      <c r="G21704">
        <v>1148821</v>
      </c>
      <c r="H21704">
        <v>226076481</v>
      </c>
      <c r="J21704" t="s">
        <v>23</v>
      </c>
      <c r="K21704" t="s">
        <v>110</v>
      </c>
      <c r="L21704">
        <v>6244</v>
      </c>
      <c r="M21704" t="s">
        <v>55</v>
      </c>
      <c r="N21704" t="s">
        <v>56</v>
      </c>
      <c r="O21704" t="s">
        <v>57</v>
      </c>
      <c r="P21704" t="s">
        <v>35</v>
      </c>
      <c r="Q21704" t="s">
        <v>1091</v>
      </c>
      <c r="R21704" t="s">
        <v>29</v>
      </c>
      <c r="S21704" t="s">
        <v>192</v>
      </c>
      <c r="T21704">
        <v>37.777699660000003</v>
      </c>
      <c r="U21704">
        <v>-122.4046055</v>
      </c>
      <c r="V21704">
        <v>32</v>
      </c>
    </row>
    <row r="21705" spans="1:22" x14ac:dyDescent="0.25">
      <c r="A21705" s="1">
        <v>44688</v>
      </c>
      <c r="B21705" s="2">
        <v>44688</v>
      </c>
      <c r="C21705" s="1">
        <v>0</v>
      </c>
      <c r="D21705">
        <v>2022</v>
      </c>
      <c r="E21705" t="s">
        <v>788</v>
      </c>
      <c r="F21705" s="1">
        <v>44690.567361111112</v>
      </c>
      <c r="G21705">
        <v>1148862</v>
      </c>
      <c r="H21705">
        <v>226077417</v>
      </c>
      <c r="J21705" t="s">
        <v>23</v>
      </c>
      <c r="K21705" t="s">
        <v>110</v>
      </c>
      <c r="L21705">
        <v>6224</v>
      </c>
      <c r="M21705" t="s">
        <v>55</v>
      </c>
      <c r="N21705" t="s">
        <v>56</v>
      </c>
      <c r="O21705" t="s">
        <v>259</v>
      </c>
      <c r="P21705" t="s">
        <v>35</v>
      </c>
      <c r="Q21705" t="s">
        <v>4672</v>
      </c>
      <c r="R21705" t="s">
        <v>71</v>
      </c>
      <c r="S21705" t="s">
        <v>502</v>
      </c>
      <c r="T21705">
        <v>37.750762020000003</v>
      </c>
      <c r="U21705">
        <v>-122.4295765</v>
      </c>
      <c r="V21705">
        <v>84</v>
      </c>
    </row>
    <row r="21706" spans="1:22" x14ac:dyDescent="0.25">
      <c r="A21706" s="1">
        <v>44688</v>
      </c>
      <c r="B21706" s="2">
        <v>44688</v>
      </c>
      <c r="C21706" s="1">
        <v>0</v>
      </c>
      <c r="D21706">
        <v>2022</v>
      </c>
      <c r="E21706" t="s">
        <v>788</v>
      </c>
      <c r="F21706" s="1">
        <v>44691.377083333333</v>
      </c>
      <c r="G21706">
        <v>1151608</v>
      </c>
      <c r="H21706">
        <v>226081753</v>
      </c>
      <c r="J21706" t="s">
        <v>23</v>
      </c>
      <c r="K21706" t="s">
        <v>110</v>
      </c>
      <c r="L21706">
        <v>6244</v>
      </c>
      <c r="M21706" t="s">
        <v>55</v>
      </c>
      <c r="N21706" t="s">
        <v>56</v>
      </c>
      <c r="O21706" t="s">
        <v>57</v>
      </c>
      <c r="P21706" t="s">
        <v>35</v>
      </c>
      <c r="Q21706" t="s">
        <v>783</v>
      </c>
      <c r="R21706" t="s">
        <v>53</v>
      </c>
      <c r="S21706" t="s">
        <v>47</v>
      </c>
      <c r="T21706">
        <v>37.787453839999998</v>
      </c>
      <c r="U21706">
        <v>-122.4149954</v>
      </c>
      <c r="V21706">
        <v>50</v>
      </c>
    </row>
    <row r="21707" spans="1:22" x14ac:dyDescent="0.25">
      <c r="A21707" s="1">
        <v>44688</v>
      </c>
      <c r="B21707" s="2">
        <v>44688</v>
      </c>
      <c r="C21707" s="1">
        <v>0</v>
      </c>
      <c r="D21707">
        <v>2022</v>
      </c>
      <c r="E21707" t="s">
        <v>788</v>
      </c>
      <c r="F21707" s="1">
        <v>44749.445138888892</v>
      </c>
      <c r="G21707">
        <v>1168249</v>
      </c>
      <c r="H21707">
        <v>220446199</v>
      </c>
      <c r="I21707">
        <v>221880810</v>
      </c>
      <c r="J21707" t="s">
        <v>23</v>
      </c>
      <c r="K21707" t="s">
        <v>24</v>
      </c>
      <c r="L21707">
        <v>19050</v>
      </c>
      <c r="M21707" t="s">
        <v>234</v>
      </c>
      <c r="N21707" t="s">
        <v>234</v>
      </c>
      <c r="O21707" t="s">
        <v>235</v>
      </c>
      <c r="P21707" t="s">
        <v>35</v>
      </c>
      <c r="Q21707" t="s">
        <v>4715</v>
      </c>
      <c r="R21707" t="s">
        <v>75</v>
      </c>
      <c r="S21707" t="s">
        <v>562</v>
      </c>
      <c r="T21707">
        <v>37.719735999999997</v>
      </c>
      <c r="U21707">
        <v>-122.40797689999999</v>
      </c>
      <c r="V21707">
        <v>91</v>
      </c>
    </row>
    <row r="21708" spans="1:22" x14ac:dyDescent="0.25">
      <c r="A21708" s="1">
        <v>44688</v>
      </c>
      <c r="B21708" s="2">
        <v>44688</v>
      </c>
      <c r="C21708" s="1">
        <v>0</v>
      </c>
      <c r="D21708">
        <v>2022</v>
      </c>
      <c r="E21708" t="s">
        <v>788</v>
      </c>
      <c r="F21708" s="1">
        <v>44749.445138888892</v>
      </c>
      <c r="G21708">
        <v>1168249</v>
      </c>
      <c r="H21708">
        <v>220446199</v>
      </c>
      <c r="I21708">
        <v>221880810</v>
      </c>
      <c r="J21708" t="s">
        <v>23</v>
      </c>
      <c r="K21708" t="s">
        <v>24</v>
      </c>
      <c r="L21708">
        <v>19057</v>
      </c>
      <c r="M21708" t="s">
        <v>234</v>
      </c>
      <c r="N21708" t="s">
        <v>312</v>
      </c>
      <c r="O21708" t="s">
        <v>313</v>
      </c>
      <c r="P21708" t="s">
        <v>35</v>
      </c>
      <c r="Q21708" t="s">
        <v>4715</v>
      </c>
      <c r="R21708" t="s">
        <v>75</v>
      </c>
      <c r="S21708" t="s">
        <v>562</v>
      </c>
      <c r="T21708">
        <v>37.719735999999997</v>
      </c>
      <c r="U21708">
        <v>-122.40797689999999</v>
      </c>
      <c r="V21708">
        <v>91</v>
      </c>
    </row>
    <row r="21709" spans="1:22" x14ac:dyDescent="0.25">
      <c r="A21709" s="1">
        <v>44687.958333333336</v>
      </c>
      <c r="B21709" s="2">
        <v>44687</v>
      </c>
      <c r="C21709" s="1">
        <v>0.95833333333333326</v>
      </c>
      <c r="D21709">
        <v>2022</v>
      </c>
      <c r="E21709" t="s">
        <v>931</v>
      </c>
      <c r="F21709" s="1">
        <v>44687.999305555553</v>
      </c>
      <c r="G21709">
        <v>1148518</v>
      </c>
      <c r="H21709">
        <v>226076237</v>
      </c>
      <c r="J21709" t="s">
        <v>23</v>
      </c>
      <c r="K21709" t="s">
        <v>110</v>
      </c>
      <c r="L21709">
        <v>6244</v>
      </c>
      <c r="M21709" t="s">
        <v>55</v>
      </c>
      <c r="N21709" t="s">
        <v>56</v>
      </c>
      <c r="O21709" t="s">
        <v>57</v>
      </c>
      <c r="P21709" t="s">
        <v>35</v>
      </c>
      <c r="Q21709" t="s">
        <v>2200</v>
      </c>
      <c r="R21709" t="s">
        <v>71</v>
      </c>
      <c r="S21709" t="s">
        <v>71</v>
      </c>
      <c r="T21709">
        <v>37.76491738</v>
      </c>
      <c r="U21709">
        <v>-122.42188640000001</v>
      </c>
      <c r="V21709">
        <v>53</v>
      </c>
    </row>
    <row r="21710" spans="1:22" x14ac:dyDescent="0.25">
      <c r="A21710" s="1">
        <v>44687.958333333336</v>
      </c>
      <c r="B21710" s="2">
        <v>44687</v>
      </c>
      <c r="C21710" s="1">
        <v>0.95833333333333326</v>
      </c>
      <c r="D21710">
        <v>2022</v>
      </c>
      <c r="E21710" t="s">
        <v>931</v>
      </c>
      <c r="F21710" s="1">
        <v>44689.043055555558</v>
      </c>
      <c r="G21710">
        <v>1148822</v>
      </c>
      <c r="H21710">
        <v>226076500</v>
      </c>
      <c r="J21710" t="s">
        <v>23</v>
      </c>
      <c r="K21710" t="s">
        <v>110</v>
      </c>
      <c r="L21710">
        <v>71000</v>
      </c>
      <c r="M21710" t="s">
        <v>319</v>
      </c>
      <c r="N21710" t="s">
        <v>319</v>
      </c>
      <c r="O21710" t="s">
        <v>319</v>
      </c>
      <c r="P21710" t="s">
        <v>35</v>
      </c>
      <c r="Q21710" t="s">
        <v>3431</v>
      </c>
      <c r="R21710" t="s">
        <v>29</v>
      </c>
      <c r="S21710" t="s">
        <v>192</v>
      </c>
      <c r="T21710">
        <v>37.779132220000001</v>
      </c>
      <c r="U21710">
        <v>-122.3975389</v>
      </c>
      <c r="V21710">
        <v>32</v>
      </c>
    </row>
    <row r="21711" spans="1:22" x14ac:dyDescent="0.25">
      <c r="A21711" s="1">
        <v>44687.947916666664</v>
      </c>
      <c r="B21711" s="2">
        <v>44687</v>
      </c>
      <c r="C21711" s="1">
        <v>0.94791666666666674</v>
      </c>
      <c r="D21711">
        <v>2022</v>
      </c>
      <c r="E21711" t="s">
        <v>931</v>
      </c>
      <c r="F21711" s="1">
        <v>44690.421527777777</v>
      </c>
      <c r="G21711">
        <v>1149944</v>
      </c>
      <c r="H21711">
        <v>226079623</v>
      </c>
      <c r="J21711" t="s">
        <v>23</v>
      </c>
      <c r="K21711" t="s">
        <v>110</v>
      </c>
      <c r="L21711">
        <v>6372</v>
      </c>
      <c r="M21711" t="s">
        <v>55</v>
      </c>
      <c r="N21711" t="s">
        <v>77</v>
      </c>
      <c r="O21711" t="s">
        <v>436</v>
      </c>
      <c r="P21711" t="s">
        <v>35</v>
      </c>
      <c r="R21711" t="s">
        <v>53</v>
      </c>
    </row>
    <row r="21712" spans="1:22" x14ac:dyDescent="0.25">
      <c r="A21712" s="1">
        <v>44687.945138888892</v>
      </c>
      <c r="B21712" s="2">
        <v>44687</v>
      </c>
      <c r="C21712" s="1">
        <v>0.94513888888888897</v>
      </c>
      <c r="D21712">
        <v>2022</v>
      </c>
      <c r="E21712" t="s">
        <v>931</v>
      </c>
      <c r="F21712" s="1">
        <v>44687.945138888892</v>
      </c>
      <c r="G21712">
        <v>1147994</v>
      </c>
      <c r="H21712">
        <v>220298188</v>
      </c>
      <c r="I21712">
        <v>221263433</v>
      </c>
      <c r="J21712" t="s">
        <v>23</v>
      </c>
      <c r="K21712" t="s">
        <v>24</v>
      </c>
      <c r="L21712">
        <v>64085</v>
      </c>
      <c r="M21712" t="s">
        <v>58</v>
      </c>
      <c r="N21712" t="s">
        <v>31</v>
      </c>
      <c r="O21712" t="s">
        <v>161</v>
      </c>
      <c r="P21712" t="s">
        <v>35</v>
      </c>
      <c r="Q21712" t="s">
        <v>390</v>
      </c>
      <c r="R21712" t="s">
        <v>71</v>
      </c>
      <c r="S21712" t="s">
        <v>71</v>
      </c>
      <c r="T21712">
        <v>37.769198549999999</v>
      </c>
      <c r="U21712">
        <v>-122.41778290000001</v>
      </c>
      <c r="V21712">
        <v>53</v>
      </c>
    </row>
    <row r="21713" spans="1:22" x14ac:dyDescent="0.25">
      <c r="A21713" s="1">
        <v>44687.945138888892</v>
      </c>
      <c r="B21713" s="2">
        <v>44687</v>
      </c>
      <c r="C21713" s="1">
        <v>0.94513888888888897</v>
      </c>
      <c r="D21713">
        <v>2022</v>
      </c>
      <c r="E21713" t="s">
        <v>931</v>
      </c>
      <c r="F21713" s="1">
        <v>44687.945138888892</v>
      </c>
      <c r="G21713">
        <v>1147994</v>
      </c>
      <c r="H21713">
        <v>220298188</v>
      </c>
      <c r="I21713">
        <v>221263433</v>
      </c>
      <c r="J21713" t="s">
        <v>23</v>
      </c>
      <c r="K21713" t="s">
        <v>24</v>
      </c>
      <c r="L21713">
        <v>51040</v>
      </c>
      <c r="M21713" t="s">
        <v>80</v>
      </c>
      <c r="N21713" t="s">
        <v>80</v>
      </c>
      <c r="O21713" t="s">
        <v>188</v>
      </c>
      <c r="P21713" t="s">
        <v>35</v>
      </c>
      <c r="Q21713" t="s">
        <v>390</v>
      </c>
      <c r="R21713" t="s">
        <v>71</v>
      </c>
      <c r="S21713" t="s">
        <v>71</v>
      </c>
      <c r="T21713">
        <v>37.769198549999999</v>
      </c>
      <c r="U21713">
        <v>-122.41778290000001</v>
      </c>
      <c r="V21713">
        <v>53</v>
      </c>
    </row>
    <row r="21714" spans="1:22" x14ac:dyDescent="0.25">
      <c r="A21714" s="1">
        <v>44687.94027777778</v>
      </c>
      <c r="B21714" s="2">
        <v>44687</v>
      </c>
      <c r="C21714" s="1">
        <v>0.94027777777777777</v>
      </c>
      <c r="D21714">
        <v>2022</v>
      </c>
      <c r="E21714" t="s">
        <v>931</v>
      </c>
      <c r="F21714" s="1">
        <v>44687.94027777778</v>
      </c>
      <c r="G21714">
        <v>1147992</v>
      </c>
      <c r="H21714">
        <v>220094691</v>
      </c>
      <c r="I21714">
        <v>221263418</v>
      </c>
      <c r="J21714" t="s">
        <v>89</v>
      </c>
      <c r="K21714" t="s">
        <v>90</v>
      </c>
      <c r="L21714">
        <v>16710</v>
      </c>
      <c r="M21714" t="s">
        <v>163</v>
      </c>
      <c r="N21714" t="s">
        <v>164</v>
      </c>
      <c r="O21714" t="s">
        <v>165</v>
      </c>
      <c r="P21714" t="s">
        <v>27</v>
      </c>
      <c r="Q21714" t="s">
        <v>529</v>
      </c>
      <c r="R21714" t="s">
        <v>29</v>
      </c>
      <c r="S21714" t="s">
        <v>192</v>
      </c>
      <c r="T21714">
        <v>37.778416280000002</v>
      </c>
      <c r="U21714">
        <v>-122.4099382</v>
      </c>
      <c r="V21714">
        <v>32</v>
      </c>
    </row>
    <row r="21715" spans="1:22" x14ac:dyDescent="0.25">
      <c r="A21715" s="1">
        <v>44687.94027777778</v>
      </c>
      <c r="B21715" s="2">
        <v>44687</v>
      </c>
      <c r="C21715" s="1">
        <v>0.94027777777777777</v>
      </c>
      <c r="D21715">
        <v>2022</v>
      </c>
      <c r="E21715" t="s">
        <v>931</v>
      </c>
      <c r="F21715" s="1">
        <v>44687.94027777778</v>
      </c>
      <c r="G21715">
        <v>1147995</v>
      </c>
      <c r="H21715">
        <v>220230704</v>
      </c>
      <c r="I21715">
        <v>221263418</v>
      </c>
      <c r="J21715" t="s">
        <v>89</v>
      </c>
      <c r="K21715" t="s">
        <v>90</v>
      </c>
      <c r="L21715">
        <v>71012</v>
      </c>
      <c r="M21715" t="s">
        <v>128</v>
      </c>
      <c r="N21715" t="s">
        <v>128</v>
      </c>
      <c r="O21715" t="s">
        <v>129</v>
      </c>
      <c r="P21715" t="s">
        <v>27</v>
      </c>
      <c r="Q21715" t="s">
        <v>529</v>
      </c>
      <c r="R21715" t="s">
        <v>29</v>
      </c>
      <c r="S21715" t="s">
        <v>192</v>
      </c>
      <c r="T21715">
        <v>37.778416280000002</v>
      </c>
      <c r="U21715">
        <v>-122.4099382</v>
      </c>
      <c r="V21715">
        <v>32</v>
      </c>
    </row>
    <row r="21716" spans="1:22" x14ac:dyDescent="0.25">
      <c r="A21716" s="1">
        <v>44687.94027777778</v>
      </c>
      <c r="B21716" s="2">
        <v>44687</v>
      </c>
      <c r="C21716" s="1">
        <v>0.94027777777777777</v>
      </c>
      <c r="D21716">
        <v>2022</v>
      </c>
      <c r="E21716" t="s">
        <v>931</v>
      </c>
      <c r="F21716" s="1">
        <v>44687.94027777778</v>
      </c>
      <c r="G21716">
        <v>1147992</v>
      </c>
      <c r="H21716">
        <v>220094691</v>
      </c>
      <c r="I21716">
        <v>221263418</v>
      </c>
      <c r="J21716" t="s">
        <v>89</v>
      </c>
      <c r="K21716" t="s">
        <v>90</v>
      </c>
      <c r="L21716">
        <v>27175</v>
      </c>
      <c r="M21716" t="s">
        <v>58</v>
      </c>
      <c r="N21716" t="s">
        <v>31</v>
      </c>
      <c r="O21716" t="s">
        <v>143</v>
      </c>
      <c r="P21716" t="s">
        <v>27</v>
      </c>
      <c r="Q21716" t="s">
        <v>529</v>
      </c>
      <c r="R21716" t="s">
        <v>29</v>
      </c>
      <c r="S21716" t="s">
        <v>192</v>
      </c>
      <c r="T21716">
        <v>37.778416280000002</v>
      </c>
      <c r="U21716">
        <v>-122.4099382</v>
      </c>
      <c r="V21716">
        <v>32</v>
      </c>
    </row>
    <row r="21717" spans="1:22" x14ac:dyDescent="0.25">
      <c r="A21717" s="1">
        <v>44687.94027777778</v>
      </c>
      <c r="B21717" s="2">
        <v>44687</v>
      </c>
      <c r="C21717" s="1">
        <v>0.94027777777777777</v>
      </c>
      <c r="D21717">
        <v>2022</v>
      </c>
      <c r="E21717" t="s">
        <v>931</v>
      </c>
      <c r="F21717" s="1">
        <v>44687.94027777778</v>
      </c>
      <c r="G21717">
        <v>1147992</v>
      </c>
      <c r="H21717">
        <v>220094691</v>
      </c>
      <c r="I21717">
        <v>221263418</v>
      </c>
      <c r="J21717" t="s">
        <v>89</v>
      </c>
      <c r="K21717" t="s">
        <v>90</v>
      </c>
      <c r="L21717">
        <v>16210</v>
      </c>
      <c r="M21717" t="s">
        <v>163</v>
      </c>
      <c r="N21717" t="s">
        <v>164</v>
      </c>
      <c r="O21717" t="s">
        <v>461</v>
      </c>
      <c r="P21717" t="s">
        <v>27</v>
      </c>
      <c r="Q21717" t="s">
        <v>529</v>
      </c>
      <c r="R21717" t="s">
        <v>29</v>
      </c>
      <c r="S21717" t="s">
        <v>192</v>
      </c>
      <c r="T21717">
        <v>37.778416280000002</v>
      </c>
      <c r="U21717">
        <v>-122.4099382</v>
      </c>
      <c r="V21717">
        <v>32</v>
      </c>
    </row>
    <row r="21718" spans="1:22" x14ac:dyDescent="0.25">
      <c r="A21718" s="1">
        <v>44687.94027777778</v>
      </c>
      <c r="B21718" s="2">
        <v>44687</v>
      </c>
      <c r="C21718" s="1">
        <v>0.94027777777777777</v>
      </c>
      <c r="D21718">
        <v>2022</v>
      </c>
      <c r="E21718" t="s">
        <v>931</v>
      </c>
      <c r="F21718" s="1">
        <v>44687.94027777778</v>
      </c>
      <c r="G21718">
        <v>1147992</v>
      </c>
      <c r="H21718">
        <v>220094691</v>
      </c>
      <c r="I21718">
        <v>221263418</v>
      </c>
      <c r="J21718" t="s">
        <v>89</v>
      </c>
      <c r="K21718" t="s">
        <v>90</v>
      </c>
      <c r="L21718">
        <v>7041</v>
      </c>
      <c r="M21718" t="s">
        <v>91</v>
      </c>
      <c r="N21718" t="s">
        <v>91</v>
      </c>
      <c r="O21718" t="s">
        <v>92</v>
      </c>
      <c r="P21718" t="s">
        <v>27</v>
      </c>
      <c r="Q21718" t="s">
        <v>529</v>
      </c>
      <c r="R21718" t="s">
        <v>29</v>
      </c>
      <c r="S21718" t="s">
        <v>192</v>
      </c>
      <c r="T21718">
        <v>37.778416280000002</v>
      </c>
      <c r="U21718">
        <v>-122.4099382</v>
      </c>
      <c r="V21718">
        <v>32</v>
      </c>
    </row>
    <row r="21719" spans="1:22" x14ac:dyDescent="0.25">
      <c r="A21719" s="1">
        <v>44687.939583333333</v>
      </c>
      <c r="B21719" s="2">
        <v>44687</v>
      </c>
      <c r="C21719" s="1">
        <v>0.93958333333333344</v>
      </c>
      <c r="D21719">
        <v>2022</v>
      </c>
      <c r="E21719" t="s">
        <v>931</v>
      </c>
      <c r="F21719" s="1">
        <v>44687.939583333333</v>
      </c>
      <c r="G21719">
        <v>1147976</v>
      </c>
      <c r="H21719">
        <v>220295811</v>
      </c>
      <c r="I21719">
        <v>221260485</v>
      </c>
      <c r="J21719" t="s">
        <v>48</v>
      </c>
      <c r="K21719" t="s">
        <v>49</v>
      </c>
      <c r="L21719">
        <v>6234</v>
      </c>
      <c r="M21719" t="s">
        <v>55</v>
      </c>
      <c r="N21719" t="s">
        <v>382</v>
      </c>
      <c r="O21719" t="s">
        <v>383</v>
      </c>
      <c r="P21719" t="s">
        <v>35</v>
      </c>
      <c r="Q21719" t="s">
        <v>536</v>
      </c>
      <c r="R21719" t="s">
        <v>71</v>
      </c>
      <c r="S21719" t="s">
        <v>71</v>
      </c>
      <c r="T21719">
        <v>37.762578830000002</v>
      </c>
      <c r="U21719">
        <v>-122.4216625</v>
      </c>
      <c r="V21719">
        <v>53</v>
      </c>
    </row>
    <row r="21720" spans="1:22" x14ac:dyDescent="0.25">
      <c r="A21720" s="1">
        <v>44687.9375</v>
      </c>
      <c r="B21720" s="2">
        <v>44687</v>
      </c>
      <c r="C21720" s="1">
        <v>0.9375</v>
      </c>
      <c r="D21720">
        <v>2022</v>
      </c>
      <c r="E21720" t="s">
        <v>931</v>
      </c>
      <c r="F21720" s="1">
        <v>44688.489583333336</v>
      </c>
      <c r="G21720">
        <v>1148173</v>
      </c>
      <c r="H21720">
        <v>220298075</v>
      </c>
      <c r="I21720">
        <v>221263279</v>
      </c>
      <c r="J21720" t="s">
        <v>48</v>
      </c>
      <c r="K21720" t="s">
        <v>49</v>
      </c>
      <c r="L21720">
        <v>72000</v>
      </c>
      <c r="M21720" t="s">
        <v>80</v>
      </c>
      <c r="N21720" t="s">
        <v>80</v>
      </c>
      <c r="O21720" t="s">
        <v>117</v>
      </c>
      <c r="P21720" t="s">
        <v>35</v>
      </c>
      <c r="Q21720" t="s">
        <v>421</v>
      </c>
      <c r="R21720" t="s">
        <v>100</v>
      </c>
      <c r="S21720" t="s">
        <v>180</v>
      </c>
      <c r="T21720">
        <v>37.771358110000001</v>
      </c>
      <c r="U21720">
        <v>-122.4438361</v>
      </c>
      <c r="V21720">
        <v>25</v>
      </c>
    </row>
    <row r="21721" spans="1:22" x14ac:dyDescent="0.25">
      <c r="A21721" s="1">
        <v>44687.9375</v>
      </c>
      <c r="B21721" s="2">
        <v>44687</v>
      </c>
      <c r="C21721" s="1">
        <v>0.9375</v>
      </c>
      <c r="D21721">
        <v>2022</v>
      </c>
      <c r="E21721" t="s">
        <v>931</v>
      </c>
      <c r="F21721" s="1">
        <v>44687.955555555556</v>
      </c>
      <c r="G21721">
        <v>1147991</v>
      </c>
      <c r="H21721">
        <v>220298150</v>
      </c>
      <c r="I21721">
        <v>221263470</v>
      </c>
      <c r="J21721" t="s">
        <v>23</v>
      </c>
      <c r="K21721" t="s">
        <v>24</v>
      </c>
      <c r="L21721">
        <v>28150</v>
      </c>
      <c r="M21721" t="s">
        <v>37</v>
      </c>
      <c r="N21721" t="s">
        <v>38</v>
      </c>
      <c r="O21721" t="s">
        <v>109</v>
      </c>
      <c r="P21721" t="s">
        <v>35</v>
      </c>
      <c r="Q21721" t="s">
        <v>2857</v>
      </c>
      <c r="R21721" t="s">
        <v>107</v>
      </c>
      <c r="S21721" t="s">
        <v>250</v>
      </c>
      <c r="T21721">
        <v>37.778174290000003</v>
      </c>
      <c r="U21721">
        <v>-122.4570468</v>
      </c>
      <c r="V21721">
        <v>12</v>
      </c>
    </row>
    <row r="21722" spans="1:22" x14ac:dyDescent="0.25">
      <c r="A21722" s="1">
        <v>44687.9375</v>
      </c>
      <c r="B21722" s="2">
        <v>44687</v>
      </c>
      <c r="C21722" s="1">
        <v>0.9375</v>
      </c>
      <c r="D21722">
        <v>2022</v>
      </c>
      <c r="E21722" t="s">
        <v>931</v>
      </c>
      <c r="F21722" s="1">
        <v>44688.033333333333</v>
      </c>
      <c r="G21722">
        <v>1148001</v>
      </c>
      <c r="H21722">
        <v>220298257</v>
      </c>
      <c r="I21722">
        <v>221270010</v>
      </c>
      <c r="J21722" t="s">
        <v>23</v>
      </c>
      <c r="K21722" t="s">
        <v>24</v>
      </c>
      <c r="L21722">
        <v>64070</v>
      </c>
      <c r="M21722" t="s">
        <v>204</v>
      </c>
      <c r="N21722" t="s">
        <v>204</v>
      </c>
      <c r="O21722" t="s">
        <v>205</v>
      </c>
      <c r="P21722" t="s">
        <v>35</v>
      </c>
      <c r="Q21722" t="s">
        <v>1756</v>
      </c>
      <c r="R21722" t="s">
        <v>100</v>
      </c>
      <c r="S21722" t="s">
        <v>250</v>
      </c>
      <c r="T21722">
        <v>37.775504689999998</v>
      </c>
      <c r="U21722">
        <v>-122.44130010000001</v>
      </c>
      <c r="V21722">
        <v>24</v>
      </c>
    </row>
    <row r="21723" spans="1:22" x14ac:dyDescent="0.25">
      <c r="A21723" s="1">
        <v>44687.92291666667</v>
      </c>
      <c r="B21723" s="2">
        <v>44687</v>
      </c>
      <c r="C21723" s="1">
        <v>0.92291666666666661</v>
      </c>
      <c r="D21723">
        <v>2022</v>
      </c>
      <c r="E21723" t="s">
        <v>931</v>
      </c>
      <c r="F21723" s="1">
        <v>44687.92291666667</v>
      </c>
      <c r="G21723">
        <v>1147968</v>
      </c>
      <c r="H21723">
        <v>220298100</v>
      </c>
      <c r="I21723">
        <v>221263359</v>
      </c>
      <c r="J21723" t="s">
        <v>63</v>
      </c>
      <c r="K21723" t="s">
        <v>64</v>
      </c>
      <c r="L21723">
        <v>7055</v>
      </c>
      <c r="M21723" t="s">
        <v>65</v>
      </c>
      <c r="N21723" t="s">
        <v>65</v>
      </c>
      <c r="O21723" t="s">
        <v>280</v>
      </c>
      <c r="P21723" t="s">
        <v>35</v>
      </c>
      <c r="Q21723" t="s">
        <v>1162</v>
      </c>
      <c r="R21723" t="s">
        <v>119</v>
      </c>
      <c r="S21723" t="s">
        <v>127</v>
      </c>
      <c r="T21723">
        <v>37.78049626</v>
      </c>
      <c r="U21723">
        <v>-122.43214039999999</v>
      </c>
      <c r="V21723">
        <v>97</v>
      </c>
    </row>
    <row r="21724" spans="1:22" x14ac:dyDescent="0.25">
      <c r="A21724" s="1">
        <v>44687.916666666664</v>
      </c>
      <c r="B21724" s="2">
        <v>44687</v>
      </c>
      <c r="C21724" s="1">
        <v>0.91666666666666674</v>
      </c>
      <c r="D21724">
        <v>2022</v>
      </c>
      <c r="E21724" t="s">
        <v>931</v>
      </c>
      <c r="F21724" s="1">
        <v>44687.916666666664</v>
      </c>
      <c r="G21724">
        <v>1147648</v>
      </c>
      <c r="H21724">
        <v>220291455</v>
      </c>
      <c r="I21724">
        <v>221253138</v>
      </c>
      <c r="J21724" t="s">
        <v>89</v>
      </c>
      <c r="K21724" t="s">
        <v>90</v>
      </c>
      <c r="L21724">
        <v>7041</v>
      </c>
      <c r="M21724" t="s">
        <v>91</v>
      </c>
      <c r="N21724" t="s">
        <v>91</v>
      </c>
      <c r="O21724" t="s">
        <v>92</v>
      </c>
      <c r="P21724" t="s">
        <v>35</v>
      </c>
      <c r="Q21724" t="s">
        <v>1624</v>
      </c>
      <c r="R21724" t="s">
        <v>47</v>
      </c>
      <c r="S21724" t="s">
        <v>47</v>
      </c>
      <c r="T21724">
        <v>37.78450084</v>
      </c>
      <c r="U21724">
        <v>-122.4194545</v>
      </c>
      <c r="V21724">
        <v>20</v>
      </c>
    </row>
    <row r="21725" spans="1:22" x14ac:dyDescent="0.25">
      <c r="A21725" s="1">
        <v>44687.916666666664</v>
      </c>
      <c r="B21725" s="2">
        <v>44687</v>
      </c>
      <c r="C21725" s="1">
        <v>0.91666666666666674</v>
      </c>
      <c r="D21725">
        <v>2022</v>
      </c>
      <c r="E21725" t="s">
        <v>931</v>
      </c>
      <c r="F21725" s="1">
        <v>44688.636805555558</v>
      </c>
      <c r="G21725">
        <v>1148181</v>
      </c>
      <c r="H21725">
        <v>220299261</v>
      </c>
      <c r="I21725">
        <v>221270909</v>
      </c>
      <c r="J21725" t="s">
        <v>23</v>
      </c>
      <c r="K21725" t="s">
        <v>24</v>
      </c>
      <c r="L21725">
        <v>5051</v>
      </c>
      <c r="M21725" t="s">
        <v>103</v>
      </c>
      <c r="N21725" t="s">
        <v>361</v>
      </c>
      <c r="O21725" t="s">
        <v>797</v>
      </c>
      <c r="P21725" t="s">
        <v>35</v>
      </c>
      <c r="Q21725" t="s">
        <v>634</v>
      </c>
      <c r="R21725" t="s">
        <v>119</v>
      </c>
      <c r="S21725" t="s">
        <v>137</v>
      </c>
      <c r="T21725">
        <v>37.797506949999999</v>
      </c>
      <c r="U21725">
        <v>-122.4322043</v>
      </c>
      <c r="V21725">
        <v>15</v>
      </c>
    </row>
    <row r="21726" spans="1:22" x14ac:dyDescent="0.25">
      <c r="A21726" s="1">
        <v>44687.916666666664</v>
      </c>
      <c r="B21726" s="2">
        <v>44687</v>
      </c>
      <c r="C21726" s="1">
        <v>0.91666666666666674</v>
      </c>
      <c r="D21726">
        <v>2022</v>
      </c>
      <c r="E21726" t="s">
        <v>931</v>
      </c>
      <c r="F21726" s="1">
        <v>44688.006944444445</v>
      </c>
      <c r="G21726">
        <v>1148300</v>
      </c>
      <c r="H21726">
        <v>226075784</v>
      </c>
      <c r="J21726" t="s">
        <v>23</v>
      </c>
      <c r="K21726" t="s">
        <v>110</v>
      </c>
      <c r="L21726">
        <v>6372</v>
      </c>
      <c r="M21726" t="s">
        <v>55</v>
      </c>
      <c r="N21726" t="s">
        <v>77</v>
      </c>
      <c r="O21726" t="s">
        <v>436</v>
      </c>
      <c r="P21726" t="s">
        <v>35</v>
      </c>
      <c r="Q21726" t="s">
        <v>2120</v>
      </c>
      <c r="R21726" t="s">
        <v>29</v>
      </c>
      <c r="S21726" t="s">
        <v>233</v>
      </c>
      <c r="T21726">
        <v>37.787203460000001</v>
      </c>
      <c r="U21726">
        <v>-122.3987896</v>
      </c>
      <c r="V21726">
        <v>32</v>
      </c>
    </row>
    <row r="21727" spans="1:22" x14ac:dyDescent="0.25">
      <c r="A21727" s="1">
        <v>44687.916666666664</v>
      </c>
      <c r="B21727" s="2">
        <v>44687</v>
      </c>
      <c r="C21727" s="1">
        <v>0.91666666666666674</v>
      </c>
      <c r="D21727">
        <v>2022</v>
      </c>
      <c r="E21727" t="s">
        <v>931</v>
      </c>
      <c r="F21727" s="1">
        <v>44688.29791666667</v>
      </c>
      <c r="G21727">
        <v>1148341</v>
      </c>
      <c r="H21727">
        <v>220300460</v>
      </c>
      <c r="I21727">
        <v>221270515</v>
      </c>
      <c r="J21727" t="s">
        <v>23</v>
      </c>
      <c r="K21727" t="s">
        <v>24</v>
      </c>
      <c r="L21727">
        <v>28150</v>
      </c>
      <c r="M21727" t="s">
        <v>37</v>
      </c>
      <c r="N21727" t="s">
        <v>38</v>
      </c>
      <c r="O21727" t="s">
        <v>109</v>
      </c>
      <c r="P21727" t="s">
        <v>35</v>
      </c>
      <c r="Q21727" t="s">
        <v>3318</v>
      </c>
      <c r="R21727" t="s">
        <v>71</v>
      </c>
      <c r="S21727" t="s">
        <v>71</v>
      </c>
      <c r="T21727">
        <v>37.74876648</v>
      </c>
      <c r="U21727">
        <v>-122.40675779999999</v>
      </c>
      <c r="V21727">
        <v>53</v>
      </c>
    </row>
    <row r="21728" spans="1:22" x14ac:dyDescent="0.25">
      <c r="A21728" s="1">
        <v>44687.911111111112</v>
      </c>
      <c r="B21728" s="2">
        <v>44687</v>
      </c>
      <c r="C21728" s="1">
        <v>0.9111111111111112</v>
      </c>
      <c r="D21728">
        <v>2022</v>
      </c>
      <c r="E21728" t="s">
        <v>931</v>
      </c>
      <c r="F21728" s="1">
        <v>44687.916666666664</v>
      </c>
      <c r="G21728">
        <v>1147989</v>
      </c>
      <c r="H21728">
        <v>220298116</v>
      </c>
      <c r="I21728">
        <v>221263325</v>
      </c>
      <c r="J21728" t="s">
        <v>23</v>
      </c>
      <c r="K21728" t="s">
        <v>24</v>
      </c>
      <c r="L21728">
        <v>4014</v>
      </c>
      <c r="M21728" t="s">
        <v>43</v>
      </c>
      <c r="N21728" t="s">
        <v>44</v>
      </c>
      <c r="O21728" t="s">
        <v>238</v>
      </c>
      <c r="P21728" t="s">
        <v>35</v>
      </c>
      <c r="Q21728" t="s">
        <v>3198</v>
      </c>
      <c r="R21728" t="s">
        <v>96</v>
      </c>
      <c r="S21728" t="s">
        <v>228</v>
      </c>
      <c r="T21728">
        <v>37.715038219999997</v>
      </c>
      <c r="U21728">
        <v>-122.4323234</v>
      </c>
      <c r="V21728">
        <v>90</v>
      </c>
    </row>
    <row r="21729" spans="1:22" x14ac:dyDescent="0.25">
      <c r="A21729" s="1">
        <v>44687.90625</v>
      </c>
      <c r="B21729" s="2">
        <v>44687</v>
      </c>
      <c r="C21729" s="1">
        <v>0.90625</v>
      </c>
      <c r="D21729">
        <v>2022</v>
      </c>
      <c r="E21729" t="s">
        <v>931</v>
      </c>
      <c r="F21729" s="1">
        <v>44687.90625</v>
      </c>
      <c r="G21729">
        <v>1147981</v>
      </c>
      <c r="H21729">
        <v>220298019</v>
      </c>
      <c r="I21729">
        <v>221263189</v>
      </c>
      <c r="J21729" t="s">
        <v>48</v>
      </c>
      <c r="K21729" t="s">
        <v>49</v>
      </c>
      <c r="L21729">
        <v>26040</v>
      </c>
      <c r="M21729" t="s">
        <v>58</v>
      </c>
      <c r="N21729" t="s">
        <v>885</v>
      </c>
      <c r="O21729" t="s">
        <v>3889</v>
      </c>
      <c r="P21729" t="s">
        <v>27</v>
      </c>
      <c r="Q21729" t="s">
        <v>1306</v>
      </c>
      <c r="R21729" t="s">
        <v>29</v>
      </c>
      <c r="S21729" t="s">
        <v>71</v>
      </c>
      <c r="T21729">
        <v>37.774358669999998</v>
      </c>
      <c r="U21729">
        <v>-122.4202543</v>
      </c>
      <c r="V21729">
        <v>32</v>
      </c>
    </row>
    <row r="21730" spans="1:22" x14ac:dyDescent="0.25">
      <c r="A21730" s="1">
        <v>44687.90625</v>
      </c>
      <c r="B21730" s="2">
        <v>44687</v>
      </c>
      <c r="C21730" s="1">
        <v>0.90625</v>
      </c>
      <c r="D21730">
        <v>2022</v>
      </c>
      <c r="E21730" t="s">
        <v>931</v>
      </c>
      <c r="F21730" s="1">
        <v>44687.90625</v>
      </c>
      <c r="G21730">
        <v>1147981</v>
      </c>
      <c r="H21730">
        <v>220298019</v>
      </c>
      <c r="I21730">
        <v>221263189</v>
      </c>
      <c r="J21730" t="s">
        <v>48</v>
      </c>
      <c r="K21730" t="s">
        <v>49</v>
      </c>
      <c r="L21730">
        <v>11012</v>
      </c>
      <c r="M21730" t="s">
        <v>322</v>
      </c>
      <c r="N21730" t="s">
        <v>322</v>
      </c>
      <c r="O21730" t="s">
        <v>323</v>
      </c>
      <c r="P21730" t="s">
        <v>27</v>
      </c>
      <c r="Q21730" t="s">
        <v>1306</v>
      </c>
      <c r="R21730" t="s">
        <v>29</v>
      </c>
      <c r="S21730" t="s">
        <v>71</v>
      </c>
      <c r="T21730">
        <v>37.774358669999998</v>
      </c>
      <c r="U21730">
        <v>-122.4202543</v>
      </c>
      <c r="V21730">
        <v>32</v>
      </c>
    </row>
    <row r="21731" spans="1:22" x14ac:dyDescent="0.25">
      <c r="A21731" s="1">
        <v>44687.90625</v>
      </c>
      <c r="B21731" s="2">
        <v>44687</v>
      </c>
      <c r="C21731" s="1">
        <v>0.90625</v>
      </c>
      <c r="D21731">
        <v>2022</v>
      </c>
      <c r="E21731" t="s">
        <v>931</v>
      </c>
      <c r="F21731" s="1">
        <v>44687.90625</v>
      </c>
      <c r="G21731">
        <v>1147981</v>
      </c>
      <c r="H21731">
        <v>220298019</v>
      </c>
      <c r="I21731">
        <v>221263189</v>
      </c>
      <c r="J21731" t="s">
        <v>48</v>
      </c>
      <c r="K21731" t="s">
        <v>49</v>
      </c>
      <c r="L21731">
        <v>7025</v>
      </c>
      <c r="M21731" t="s">
        <v>65</v>
      </c>
      <c r="N21731" t="s">
        <v>65</v>
      </c>
      <c r="O21731" t="s">
        <v>69</v>
      </c>
      <c r="P21731" t="s">
        <v>27</v>
      </c>
      <c r="Q21731" t="s">
        <v>1306</v>
      </c>
      <c r="R21731" t="s">
        <v>29</v>
      </c>
      <c r="S21731" t="s">
        <v>71</v>
      </c>
      <c r="T21731">
        <v>37.774358669999998</v>
      </c>
      <c r="U21731">
        <v>-122.4202543</v>
      </c>
      <c r="V21731">
        <v>32</v>
      </c>
    </row>
    <row r="21732" spans="1:22" x14ac:dyDescent="0.25">
      <c r="A21732" s="1">
        <v>44687.895833333336</v>
      </c>
      <c r="B21732" s="2">
        <v>44687</v>
      </c>
      <c r="C21732" s="1">
        <v>0.89583333333333326</v>
      </c>
      <c r="D21732">
        <v>2022</v>
      </c>
      <c r="E21732" t="s">
        <v>931</v>
      </c>
      <c r="F21732" s="1">
        <v>44690.712500000001</v>
      </c>
      <c r="G21732">
        <v>1149958</v>
      </c>
      <c r="H21732">
        <v>220298172</v>
      </c>
      <c r="J21732" t="s">
        <v>48</v>
      </c>
      <c r="K21732" t="s">
        <v>343</v>
      </c>
      <c r="L21732">
        <v>6244</v>
      </c>
      <c r="M21732" t="s">
        <v>55</v>
      </c>
      <c r="N21732" t="s">
        <v>56</v>
      </c>
      <c r="O21732" t="s">
        <v>57</v>
      </c>
      <c r="P21732" t="s">
        <v>35</v>
      </c>
      <c r="Q21732" t="s">
        <v>734</v>
      </c>
      <c r="R21732" t="s">
        <v>119</v>
      </c>
      <c r="S21732" t="s">
        <v>137</v>
      </c>
      <c r="T21732">
        <v>37.799425309999997</v>
      </c>
      <c r="U21732">
        <v>-122.4393367</v>
      </c>
      <c r="V21732">
        <v>17</v>
      </c>
    </row>
    <row r="21733" spans="1:22" x14ac:dyDescent="0.25">
      <c r="A21733" s="1">
        <v>44687.895833333336</v>
      </c>
      <c r="B21733" s="2">
        <v>44687</v>
      </c>
      <c r="C21733" s="1">
        <v>0.89583333333333326</v>
      </c>
      <c r="D21733">
        <v>2022</v>
      </c>
      <c r="E21733" t="s">
        <v>931</v>
      </c>
      <c r="F21733" s="1">
        <v>44705.57708333333</v>
      </c>
      <c r="G21733">
        <v>1155204</v>
      </c>
      <c r="H21733">
        <v>220298172</v>
      </c>
      <c r="J21733" t="s">
        <v>48</v>
      </c>
      <c r="K21733" t="s">
        <v>343</v>
      </c>
      <c r="L21733">
        <v>6244</v>
      </c>
      <c r="M21733" t="s">
        <v>55</v>
      </c>
      <c r="N21733" t="s">
        <v>56</v>
      </c>
      <c r="O21733" t="s">
        <v>57</v>
      </c>
      <c r="P21733" t="s">
        <v>35</v>
      </c>
      <c r="Q21733" t="s">
        <v>734</v>
      </c>
      <c r="R21733" t="s">
        <v>119</v>
      </c>
      <c r="S21733" t="s">
        <v>137</v>
      </c>
      <c r="T21733">
        <v>37.799425309999997</v>
      </c>
      <c r="U21733">
        <v>-122.4393367</v>
      </c>
      <c r="V21733">
        <v>17</v>
      </c>
    </row>
    <row r="21734" spans="1:22" x14ac:dyDescent="0.25">
      <c r="A21734" s="1">
        <v>44687.892361111109</v>
      </c>
      <c r="B21734" s="2">
        <v>44687</v>
      </c>
      <c r="C21734" s="1">
        <v>0.89236111111111116</v>
      </c>
      <c r="D21734">
        <v>2022</v>
      </c>
      <c r="E21734" t="s">
        <v>931</v>
      </c>
      <c r="F21734" s="1">
        <v>44687.930555555555</v>
      </c>
      <c r="G21734">
        <v>1148014</v>
      </c>
      <c r="H21734">
        <v>220298279</v>
      </c>
      <c r="I21734">
        <v>221263390</v>
      </c>
      <c r="J21734" t="s">
        <v>23</v>
      </c>
      <c r="K21734" t="s">
        <v>24</v>
      </c>
      <c r="L21734">
        <v>28100</v>
      </c>
      <c r="M21734" t="s">
        <v>37</v>
      </c>
      <c r="N21734" t="s">
        <v>38</v>
      </c>
      <c r="O21734" t="s">
        <v>135</v>
      </c>
      <c r="P21734" t="s">
        <v>35</v>
      </c>
      <c r="Q21734" t="s">
        <v>3147</v>
      </c>
      <c r="R21734" t="s">
        <v>75</v>
      </c>
      <c r="S21734" t="s">
        <v>76</v>
      </c>
      <c r="T21734">
        <v>37.75011834</v>
      </c>
      <c r="U21734">
        <v>-122.390433</v>
      </c>
      <c r="V21734">
        <v>56</v>
      </c>
    </row>
    <row r="21735" spans="1:22" x14ac:dyDescent="0.25">
      <c r="A21735" s="1">
        <v>44687.885416666664</v>
      </c>
      <c r="B21735" s="2">
        <v>44687</v>
      </c>
      <c r="C21735" s="1">
        <v>0.88541666666666674</v>
      </c>
      <c r="D21735">
        <v>2022</v>
      </c>
      <c r="E21735" t="s">
        <v>931</v>
      </c>
      <c r="F21735" s="1">
        <v>44687.895833333336</v>
      </c>
      <c r="G21735">
        <v>1147956</v>
      </c>
      <c r="H21735">
        <v>220298053</v>
      </c>
      <c r="I21735">
        <v>221263271</v>
      </c>
      <c r="J21735" t="s">
        <v>23</v>
      </c>
      <c r="K21735" t="s">
        <v>24</v>
      </c>
      <c r="L21735">
        <v>6243</v>
      </c>
      <c r="M21735" t="s">
        <v>55</v>
      </c>
      <c r="N21735" t="s">
        <v>56</v>
      </c>
      <c r="O21735" t="s">
        <v>83</v>
      </c>
      <c r="P21735" t="s">
        <v>35</v>
      </c>
      <c r="Q21735" t="s">
        <v>434</v>
      </c>
      <c r="R21735" t="s">
        <v>119</v>
      </c>
      <c r="S21735" t="s">
        <v>435</v>
      </c>
      <c r="T21735">
        <v>37.785150940000001</v>
      </c>
      <c r="U21735">
        <v>-122.4330834</v>
      </c>
      <c r="V21735">
        <v>103</v>
      </c>
    </row>
    <row r="21736" spans="1:22" x14ac:dyDescent="0.25">
      <c r="A21736" s="1">
        <v>44687.885416666664</v>
      </c>
      <c r="B21736" s="2">
        <v>44687</v>
      </c>
      <c r="C21736" s="1">
        <v>0.88541666666666674</v>
      </c>
      <c r="D21736">
        <v>2022</v>
      </c>
      <c r="E21736" t="s">
        <v>931</v>
      </c>
      <c r="F21736" s="1">
        <v>44700.548611111109</v>
      </c>
      <c r="G21736">
        <v>1152357</v>
      </c>
      <c r="H21736">
        <v>220298053</v>
      </c>
      <c r="J21736" t="s">
        <v>48</v>
      </c>
      <c r="K21736" t="s">
        <v>49</v>
      </c>
      <c r="L21736">
        <v>6223</v>
      </c>
      <c r="M21736" t="s">
        <v>55</v>
      </c>
      <c r="N21736" t="s">
        <v>56</v>
      </c>
      <c r="O21736" t="s">
        <v>428</v>
      </c>
      <c r="P21736" t="s">
        <v>35</v>
      </c>
      <c r="Q21736" t="s">
        <v>434</v>
      </c>
      <c r="R21736" t="s">
        <v>119</v>
      </c>
      <c r="S21736" t="s">
        <v>435</v>
      </c>
      <c r="T21736">
        <v>37.785150940000001</v>
      </c>
      <c r="U21736">
        <v>-122.4330834</v>
      </c>
      <c r="V21736">
        <v>103</v>
      </c>
    </row>
    <row r="21737" spans="1:22" x14ac:dyDescent="0.25">
      <c r="A21737" s="1">
        <v>44687.881944444445</v>
      </c>
      <c r="B21737" s="2">
        <v>44687</v>
      </c>
      <c r="C21737" s="1">
        <v>0.88194444444444442</v>
      </c>
      <c r="D21737">
        <v>2022</v>
      </c>
      <c r="E21737" t="s">
        <v>931</v>
      </c>
      <c r="F21737" s="1">
        <v>44687.881944444445</v>
      </c>
      <c r="G21737">
        <v>1147969</v>
      </c>
      <c r="H21737">
        <v>220298025</v>
      </c>
      <c r="I21737">
        <v>221263231</v>
      </c>
      <c r="J21737" t="s">
        <v>23</v>
      </c>
      <c r="K21737" t="s">
        <v>24</v>
      </c>
      <c r="L21737">
        <v>27170</v>
      </c>
      <c r="M21737" t="s">
        <v>58</v>
      </c>
      <c r="N21737" t="s">
        <v>31</v>
      </c>
      <c r="O21737" t="s">
        <v>178</v>
      </c>
      <c r="P21737" t="s">
        <v>27</v>
      </c>
      <c r="Q21737" t="s">
        <v>342</v>
      </c>
      <c r="R21737" t="s">
        <v>71</v>
      </c>
      <c r="S21737" t="s">
        <v>71</v>
      </c>
      <c r="T21737">
        <v>37.748906529999999</v>
      </c>
      <c r="U21737">
        <v>-122.42035370000001</v>
      </c>
      <c r="V21737">
        <v>53</v>
      </c>
    </row>
    <row r="21738" spans="1:22" x14ac:dyDescent="0.25">
      <c r="A21738" s="1">
        <v>44687.881944444445</v>
      </c>
      <c r="B21738" s="2">
        <v>44687</v>
      </c>
      <c r="C21738" s="1">
        <v>0.88194444444444442</v>
      </c>
      <c r="D21738">
        <v>2022</v>
      </c>
      <c r="E21738" t="s">
        <v>931</v>
      </c>
      <c r="F21738" s="1">
        <v>44687.881944444445</v>
      </c>
      <c r="G21738">
        <v>1147969</v>
      </c>
      <c r="H21738">
        <v>220298025</v>
      </c>
      <c r="I21738">
        <v>221263231</v>
      </c>
      <c r="J21738" t="s">
        <v>23</v>
      </c>
      <c r="K21738" t="s">
        <v>24</v>
      </c>
      <c r="L21738">
        <v>27195</v>
      </c>
      <c r="M21738" t="s">
        <v>58</v>
      </c>
      <c r="N21738" t="s">
        <v>59</v>
      </c>
      <c r="O21738" t="s">
        <v>60</v>
      </c>
      <c r="P21738" t="s">
        <v>27</v>
      </c>
      <c r="Q21738" t="s">
        <v>342</v>
      </c>
      <c r="R21738" t="s">
        <v>71</v>
      </c>
      <c r="S21738" t="s">
        <v>71</v>
      </c>
      <c r="T21738">
        <v>37.748906529999999</v>
      </c>
      <c r="U21738">
        <v>-122.42035370000001</v>
      </c>
      <c r="V21738">
        <v>53</v>
      </c>
    </row>
    <row r="21739" spans="1:22" x14ac:dyDescent="0.25">
      <c r="A21739" s="1">
        <v>44687.875</v>
      </c>
      <c r="B21739" s="2">
        <v>44687</v>
      </c>
      <c r="C21739" s="1">
        <v>0.875</v>
      </c>
      <c r="D21739">
        <v>2022</v>
      </c>
      <c r="E21739" t="s">
        <v>931</v>
      </c>
      <c r="F21739" s="1">
        <v>44688.548611111109</v>
      </c>
      <c r="G21739">
        <v>1148155</v>
      </c>
      <c r="H21739">
        <v>220299051</v>
      </c>
      <c r="I21739">
        <v>221271510</v>
      </c>
      <c r="J21739" t="s">
        <v>23</v>
      </c>
      <c r="K21739" t="s">
        <v>24</v>
      </c>
      <c r="L21739">
        <v>6244</v>
      </c>
      <c r="M21739" t="s">
        <v>55</v>
      </c>
      <c r="N21739" t="s">
        <v>56</v>
      </c>
      <c r="O21739" t="s">
        <v>57</v>
      </c>
      <c r="P21739" t="s">
        <v>35</v>
      </c>
      <c r="Q21739" t="s">
        <v>1675</v>
      </c>
      <c r="R21739" t="s">
        <v>71</v>
      </c>
      <c r="S21739" t="s">
        <v>71</v>
      </c>
      <c r="T21739">
        <v>37.760427450000002</v>
      </c>
      <c r="U21739">
        <v>-122.410962</v>
      </c>
      <c r="V21739">
        <v>53</v>
      </c>
    </row>
    <row r="21740" spans="1:22" x14ac:dyDescent="0.25">
      <c r="A21740" s="1">
        <v>44687.875</v>
      </c>
      <c r="B21740" s="2">
        <v>44687</v>
      </c>
      <c r="C21740" s="1">
        <v>0.875</v>
      </c>
      <c r="D21740">
        <v>2022</v>
      </c>
      <c r="E21740" t="s">
        <v>931</v>
      </c>
      <c r="F21740" s="1">
        <v>44687.908333333333</v>
      </c>
      <c r="G21740">
        <v>1147996</v>
      </c>
      <c r="H21740">
        <v>220298097</v>
      </c>
      <c r="I21740">
        <v>221263312</v>
      </c>
      <c r="J21740" t="s">
        <v>23</v>
      </c>
      <c r="K21740" t="s">
        <v>24</v>
      </c>
      <c r="L21740">
        <v>5013</v>
      </c>
      <c r="M21740" t="s">
        <v>103</v>
      </c>
      <c r="N21740" t="s">
        <v>104</v>
      </c>
      <c r="O21740" t="s">
        <v>851</v>
      </c>
      <c r="P21740" t="s">
        <v>35</v>
      </c>
      <c r="Q21740" t="s">
        <v>4087</v>
      </c>
      <c r="R21740" t="s">
        <v>119</v>
      </c>
      <c r="S21740" t="s">
        <v>142</v>
      </c>
      <c r="T21740">
        <v>37.787484159999998</v>
      </c>
      <c r="U21740">
        <v>-122.4335533</v>
      </c>
      <c r="V21740">
        <v>103</v>
      </c>
    </row>
    <row r="21741" spans="1:22" x14ac:dyDescent="0.25">
      <c r="A21741" s="1">
        <v>44687.875</v>
      </c>
      <c r="B21741" s="2">
        <v>44687</v>
      </c>
      <c r="C21741" s="1">
        <v>0.875</v>
      </c>
      <c r="D21741">
        <v>2022</v>
      </c>
      <c r="E21741" t="s">
        <v>931</v>
      </c>
      <c r="F21741" s="1">
        <v>44689.496527777781</v>
      </c>
      <c r="G21741">
        <v>1148359</v>
      </c>
      <c r="H21741">
        <v>220300692</v>
      </c>
      <c r="I21741">
        <v>221281196</v>
      </c>
      <c r="J21741" t="s">
        <v>63</v>
      </c>
      <c r="K21741" t="s">
        <v>64</v>
      </c>
      <c r="L21741">
        <v>71013</v>
      </c>
      <c r="M21741" t="s">
        <v>55</v>
      </c>
      <c r="N21741" t="s">
        <v>336</v>
      </c>
      <c r="O21741" t="s">
        <v>468</v>
      </c>
      <c r="P21741" t="s">
        <v>35</v>
      </c>
      <c r="Q21741" t="s">
        <v>1652</v>
      </c>
      <c r="R21741" t="s">
        <v>75</v>
      </c>
      <c r="S21741" t="s">
        <v>71</v>
      </c>
      <c r="T21741">
        <v>37.76714218</v>
      </c>
      <c r="U21741">
        <v>-122.406677</v>
      </c>
      <c r="V21741">
        <v>33</v>
      </c>
    </row>
    <row r="21742" spans="1:22" x14ac:dyDescent="0.25">
      <c r="A21742" s="1">
        <v>44687.875</v>
      </c>
      <c r="B21742" s="2">
        <v>44687</v>
      </c>
      <c r="C21742" s="1">
        <v>0.875</v>
      </c>
      <c r="D21742">
        <v>2022</v>
      </c>
      <c r="E21742" t="s">
        <v>931</v>
      </c>
      <c r="F21742" s="1">
        <v>44688.238888888889</v>
      </c>
      <c r="G21742">
        <v>1148231</v>
      </c>
      <c r="H21742">
        <v>220298489</v>
      </c>
      <c r="I21742">
        <v>221270473</v>
      </c>
      <c r="J21742" t="s">
        <v>23</v>
      </c>
      <c r="K21742" t="s">
        <v>24</v>
      </c>
      <c r="L21742">
        <v>5013</v>
      </c>
      <c r="M21742" t="s">
        <v>103</v>
      </c>
      <c r="N21742" t="s">
        <v>104</v>
      </c>
      <c r="O21742" t="s">
        <v>851</v>
      </c>
      <c r="P21742" t="s">
        <v>35</v>
      </c>
      <c r="Q21742" t="s">
        <v>2547</v>
      </c>
      <c r="R21742" t="s">
        <v>119</v>
      </c>
      <c r="S21742" t="s">
        <v>142</v>
      </c>
      <c r="T21742">
        <v>37.794397549999999</v>
      </c>
      <c r="U21742">
        <v>-122.426514</v>
      </c>
      <c r="V21742">
        <v>102</v>
      </c>
    </row>
    <row r="21743" spans="1:22" x14ac:dyDescent="0.25">
      <c r="A21743" s="1">
        <v>44687.875</v>
      </c>
      <c r="B21743" s="2">
        <v>44687</v>
      </c>
      <c r="C21743" s="1">
        <v>0.875</v>
      </c>
      <c r="D21743">
        <v>2022</v>
      </c>
      <c r="E21743" t="s">
        <v>931</v>
      </c>
      <c r="F21743" s="1">
        <v>44689.505555555559</v>
      </c>
      <c r="G21743">
        <v>1148814</v>
      </c>
      <c r="H21743">
        <v>226076447</v>
      </c>
      <c r="J21743" t="s">
        <v>23</v>
      </c>
      <c r="K21743" t="s">
        <v>110</v>
      </c>
      <c r="L21743">
        <v>28150</v>
      </c>
      <c r="M21743" t="s">
        <v>37</v>
      </c>
      <c r="N21743" t="s">
        <v>38</v>
      </c>
      <c r="O21743" t="s">
        <v>109</v>
      </c>
      <c r="P21743" t="s">
        <v>35</v>
      </c>
      <c r="R21743" t="s">
        <v>100</v>
      </c>
    </row>
    <row r="21744" spans="1:22" x14ac:dyDescent="0.25">
      <c r="A21744" s="1">
        <v>44687.875</v>
      </c>
      <c r="B21744" s="2">
        <v>44687</v>
      </c>
      <c r="C21744" s="1">
        <v>0.875</v>
      </c>
      <c r="D21744">
        <v>2022</v>
      </c>
      <c r="E21744" t="s">
        <v>931</v>
      </c>
      <c r="F21744" s="1">
        <v>44697.620138888888</v>
      </c>
      <c r="G21744">
        <v>1155211</v>
      </c>
      <c r="H21744">
        <v>220298172</v>
      </c>
      <c r="J21744" t="s">
        <v>48</v>
      </c>
      <c r="K21744" t="s">
        <v>343</v>
      </c>
      <c r="L21744">
        <v>6244</v>
      </c>
      <c r="M21744" t="s">
        <v>55</v>
      </c>
      <c r="N21744" t="s">
        <v>56</v>
      </c>
      <c r="O21744" t="s">
        <v>57</v>
      </c>
      <c r="P21744" t="s">
        <v>35</v>
      </c>
      <c r="Q21744" t="s">
        <v>734</v>
      </c>
      <c r="R21744" t="s">
        <v>119</v>
      </c>
      <c r="S21744" t="s">
        <v>137</v>
      </c>
      <c r="T21744">
        <v>37.799425309999997</v>
      </c>
      <c r="U21744">
        <v>-122.4393367</v>
      </c>
      <c r="V21744">
        <v>17</v>
      </c>
    </row>
    <row r="21745" spans="1:22" x14ac:dyDescent="0.25">
      <c r="A21745" s="1">
        <v>44687.87222222222</v>
      </c>
      <c r="B21745" s="2">
        <v>44687</v>
      </c>
      <c r="C21745" s="1">
        <v>0.87222222222222223</v>
      </c>
      <c r="D21745">
        <v>2022</v>
      </c>
      <c r="E21745" t="s">
        <v>931</v>
      </c>
      <c r="F21745" s="1">
        <v>44687.87222222222</v>
      </c>
      <c r="G21745">
        <v>1147985</v>
      </c>
      <c r="H21745">
        <v>220297992</v>
      </c>
      <c r="I21745">
        <v>221263195</v>
      </c>
      <c r="J21745" t="s">
        <v>23</v>
      </c>
      <c r="K21745" t="s">
        <v>24</v>
      </c>
      <c r="L21745">
        <v>27175</v>
      </c>
      <c r="M21745" t="s">
        <v>58</v>
      </c>
      <c r="N21745" t="s">
        <v>31</v>
      </c>
      <c r="O21745" t="s">
        <v>143</v>
      </c>
      <c r="P21745" t="s">
        <v>35</v>
      </c>
      <c r="Q21745" t="s">
        <v>498</v>
      </c>
      <c r="R21745" t="s">
        <v>96</v>
      </c>
      <c r="S21745" t="s">
        <v>446</v>
      </c>
      <c r="T21745">
        <v>37.72224035</v>
      </c>
      <c r="U21745">
        <v>-122.443793</v>
      </c>
      <c r="V21745">
        <v>80</v>
      </c>
    </row>
    <row r="21746" spans="1:22" x14ac:dyDescent="0.25">
      <c r="A21746" s="1">
        <v>44687.871527777781</v>
      </c>
      <c r="B21746" s="2">
        <v>44687</v>
      </c>
      <c r="C21746" s="1">
        <v>0.87152777777777768</v>
      </c>
      <c r="D21746">
        <v>2022</v>
      </c>
      <c r="E21746" t="s">
        <v>931</v>
      </c>
      <c r="F21746" s="1">
        <v>44689.808333333334</v>
      </c>
      <c r="G21746">
        <v>1148457</v>
      </c>
      <c r="H21746">
        <v>220301496</v>
      </c>
      <c r="I21746">
        <v>221282325</v>
      </c>
      <c r="J21746" t="s">
        <v>23</v>
      </c>
      <c r="K21746" t="s">
        <v>24</v>
      </c>
      <c r="L21746">
        <v>68020</v>
      </c>
      <c r="M21746" t="s">
        <v>253</v>
      </c>
      <c r="N21746" t="s">
        <v>253</v>
      </c>
      <c r="O21746" t="s">
        <v>253</v>
      </c>
      <c r="P21746" t="s">
        <v>35</v>
      </c>
      <c r="Q21746" t="s">
        <v>3743</v>
      </c>
      <c r="R21746" t="s">
        <v>107</v>
      </c>
      <c r="S21746" t="s">
        <v>257</v>
      </c>
      <c r="T21746">
        <v>37.784438309999999</v>
      </c>
      <c r="U21746">
        <v>-122.4462472</v>
      </c>
      <c r="V21746">
        <v>11</v>
      </c>
    </row>
    <row r="21747" spans="1:22" x14ac:dyDescent="0.25">
      <c r="A21747" s="1">
        <v>44687.868055555555</v>
      </c>
      <c r="B21747" s="2">
        <v>44687</v>
      </c>
      <c r="C21747" s="1">
        <v>0.86805555555555558</v>
      </c>
      <c r="D21747">
        <v>2022</v>
      </c>
      <c r="E21747" t="s">
        <v>931</v>
      </c>
      <c r="F21747" s="1">
        <v>44687.875694444447</v>
      </c>
      <c r="G21747">
        <v>1147951</v>
      </c>
      <c r="H21747">
        <v>220297986</v>
      </c>
      <c r="I21747">
        <v>221263206</v>
      </c>
      <c r="J21747" t="s">
        <v>23</v>
      </c>
      <c r="K21747" t="s">
        <v>24</v>
      </c>
      <c r="L21747">
        <v>6374</v>
      </c>
      <c r="M21747" t="s">
        <v>55</v>
      </c>
      <c r="N21747" t="s">
        <v>77</v>
      </c>
      <c r="O21747" t="s">
        <v>200</v>
      </c>
      <c r="P21747" t="s">
        <v>35</v>
      </c>
      <c r="Q21747" t="s">
        <v>162</v>
      </c>
      <c r="R21747" t="s">
        <v>47</v>
      </c>
      <c r="S21747" t="s">
        <v>47</v>
      </c>
      <c r="T21747">
        <v>37.783723780000003</v>
      </c>
      <c r="U21747">
        <v>-122.4142416</v>
      </c>
      <c r="V21747">
        <v>20</v>
      </c>
    </row>
    <row r="21748" spans="1:22" x14ac:dyDescent="0.25">
      <c r="A21748" s="1">
        <v>44687.864583333336</v>
      </c>
      <c r="B21748" s="2">
        <v>44687</v>
      </c>
      <c r="C21748" s="1">
        <v>0.86458333333333326</v>
      </c>
      <c r="D21748">
        <v>2022</v>
      </c>
      <c r="E21748" t="s">
        <v>931</v>
      </c>
      <c r="F21748" s="1">
        <v>44691.665972222225</v>
      </c>
      <c r="G21748">
        <v>1149085</v>
      </c>
      <c r="H21748">
        <v>220305642</v>
      </c>
      <c r="I21748">
        <v>221300634</v>
      </c>
      <c r="J21748" t="s">
        <v>63</v>
      </c>
      <c r="K21748" t="s">
        <v>64</v>
      </c>
      <c r="L21748">
        <v>7025</v>
      </c>
      <c r="M21748" t="s">
        <v>65</v>
      </c>
      <c r="N21748" t="s">
        <v>65</v>
      </c>
      <c r="O21748" t="s">
        <v>69</v>
      </c>
      <c r="P21748" t="s">
        <v>35</v>
      </c>
      <c r="Q21748" t="s">
        <v>3850</v>
      </c>
      <c r="R21748" t="s">
        <v>75</v>
      </c>
      <c r="S21748" t="s">
        <v>175</v>
      </c>
      <c r="T21748">
        <v>37.755389880000003</v>
      </c>
      <c r="U21748">
        <v>-122.3880011</v>
      </c>
      <c r="V21748">
        <v>55</v>
      </c>
    </row>
    <row r="21749" spans="1:22" x14ac:dyDescent="0.25">
      <c r="A21749" s="1">
        <v>44687.862500000003</v>
      </c>
      <c r="B21749" s="2">
        <v>44687</v>
      </c>
      <c r="C21749" s="1">
        <v>0.86250000000000004</v>
      </c>
      <c r="D21749">
        <v>2022</v>
      </c>
      <c r="E21749" t="s">
        <v>931</v>
      </c>
      <c r="F21749" s="1">
        <v>44687.975694444445</v>
      </c>
      <c r="G21749">
        <v>1148000</v>
      </c>
      <c r="H21749">
        <v>220298172</v>
      </c>
      <c r="I21749">
        <v>221263535</v>
      </c>
      <c r="J21749" t="s">
        <v>23</v>
      </c>
      <c r="K21749" t="s">
        <v>24</v>
      </c>
      <c r="L21749">
        <v>6244</v>
      </c>
      <c r="M21749" t="s">
        <v>55</v>
      </c>
      <c r="N21749" t="s">
        <v>56</v>
      </c>
      <c r="O21749" t="s">
        <v>57</v>
      </c>
      <c r="P21749" t="s">
        <v>35</v>
      </c>
      <c r="Q21749" t="s">
        <v>734</v>
      </c>
      <c r="R21749" t="s">
        <v>119</v>
      </c>
      <c r="S21749" t="s">
        <v>137</v>
      </c>
      <c r="T21749">
        <v>37.799425309999997</v>
      </c>
      <c r="U21749">
        <v>-122.4393367</v>
      </c>
      <c r="V21749">
        <v>17</v>
      </c>
    </row>
    <row r="21750" spans="1:22" x14ac:dyDescent="0.25">
      <c r="A21750" s="1">
        <v>44687.854166666664</v>
      </c>
      <c r="B21750" s="2">
        <v>44687</v>
      </c>
      <c r="C21750" s="1">
        <v>0.85416666666666674</v>
      </c>
      <c r="D21750">
        <v>2022</v>
      </c>
      <c r="E21750" t="s">
        <v>931</v>
      </c>
      <c r="F21750" s="1">
        <v>44688.613194444442</v>
      </c>
      <c r="G21750">
        <v>1148170</v>
      </c>
      <c r="H21750">
        <v>220299170</v>
      </c>
      <c r="I21750">
        <v>221271800</v>
      </c>
      <c r="J21750" t="s">
        <v>63</v>
      </c>
      <c r="K21750" t="s">
        <v>64</v>
      </c>
      <c r="L21750">
        <v>7021</v>
      </c>
      <c r="M21750" t="s">
        <v>65</v>
      </c>
      <c r="N21750" t="s">
        <v>65</v>
      </c>
      <c r="O21750" t="s">
        <v>66</v>
      </c>
      <c r="P21750" t="s">
        <v>35</v>
      </c>
      <c r="R21750" t="s">
        <v>29</v>
      </c>
    </row>
    <row r="21751" spans="1:22" x14ac:dyDescent="0.25">
      <c r="A21751" s="1">
        <v>44687.854166666664</v>
      </c>
      <c r="B21751" s="2">
        <v>44687</v>
      </c>
      <c r="C21751" s="1">
        <v>0.85416666666666674</v>
      </c>
      <c r="D21751">
        <v>2022</v>
      </c>
      <c r="E21751" t="s">
        <v>931</v>
      </c>
      <c r="F21751" s="1">
        <v>44688.745833333334</v>
      </c>
      <c r="G21751">
        <v>1156106</v>
      </c>
      <c r="H21751">
        <v>226091724</v>
      </c>
      <c r="J21751" t="s">
        <v>23</v>
      </c>
      <c r="K21751" t="s">
        <v>110</v>
      </c>
      <c r="L21751">
        <v>71000</v>
      </c>
      <c r="M21751" t="s">
        <v>319</v>
      </c>
      <c r="N21751" t="s">
        <v>319</v>
      </c>
      <c r="O21751" t="s">
        <v>319</v>
      </c>
      <c r="P21751" t="s">
        <v>35</v>
      </c>
      <c r="R21751" t="s">
        <v>134</v>
      </c>
    </row>
    <row r="21752" spans="1:22" x14ac:dyDescent="0.25">
      <c r="A21752" s="1">
        <v>44687.851388888892</v>
      </c>
      <c r="B21752" s="2">
        <v>44687</v>
      </c>
      <c r="C21752" s="1">
        <v>0.85138888888888897</v>
      </c>
      <c r="D21752">
        <v>2022</v>
      </c>
      <c r="E21752" t="s">
        <v>931</v>
      </c>
      <c r="F21752" s="1">
        <v>44687.852777777778</v>
      </c>
      <c r="G21752">
        <v>1147950</v>
      </c>
      <c r="H21752">
        <v>220297970</v>
      </c>
      <c r="I21752">
        <v>221263109</v>
      </c>
      <c r="J21752" t="s">
        <v>23</v>
      </c>
      <c r="K21752" t="s">
        <v>24</v>
      </c>
      <c r="L21752">
        <v>64020</v>
      </c>
      <c r="M21752" t="s">
        <v>80</v>
      </c>
      <c r="N21752" t="s">
        <v>31</v>
      </c>
      <c r="O21752" t="s">
        <v>181</v>
      </c>
      <c r="P21752" t="s">
        <v>35</v>
      </c>
      <c r="Q21752" t="s">
        <v>82</v>
      </c>
      <c r="R21752" t="s">
        <v>47</v>
      </c>
      <c r="S21752" t="s">
        <v>47</v>
      </c>
      <c r="T21752">
        <v>37.781447489999998</v>
      </c>
      <c r="U21752">
        <v>-122.4171456</v>
      </c>
      <c r="V21752">
        <v>21</v>
      </c>
    </row>
    <row r="21753" spans="1:22" x14ac:dyDescent="0.25">
      <c r="A21753" s="1">
        <v>44687.849305555559</v>
      </c>
      <c r="B21753" s="2">
        <v>44687</v>
      </c>
      <c r="C21753" s="1">
        <v>0.84930555555555554</v>
      </c>
      <c r="D21753">
        <v>2022</v>
      </c>
      <c r="E21753" t="s">
        <v>931</v>
      </c>
      <c r="F21753" s="1">
        <v>44693.718055555553</v>
      </c>
      <c r="G21753">
        <v>1155066</v>
      </c>
      <c r="H21753">
        <v>226087983</v>
      </c>
      <c r="J21753" t="s">
        <v>23</v>
      </c>
      <c r="K21753" t="s">
        <v>110</v>
      </c>
      <c r="L21753">
        <v>6244</v>
      </c>
      <c r="M21753" t="s">
        <v>55</v>
      </c>
      <c r="N21753" t="s">
        <v>56</v>
      </c>
      <c r="O21753" t="s">
        <v>57</v>
      </c>
      <c r="P21753" t="s">
        <v>35</v>
      </c>
      <c r="Q21753" t="s">
        <v>1028</v>
      </c>
      <c r="R21753" t="s">
        <v>119</v>
      </c>
      <c r="S21753" t="s">
        <v>137</v>
      </c>
      <c r="T21753">
        <v>37.803283999999998</v>
      </c>
      <c r="U21753">
        <v>-122.4469101</v>
      </c>
      <c r="V21753">
        <v>17</v>
      </c>
    </row>
    <row r="21754" spans="1:22" x14ac:dyDescent="0.25">
      <c r="A21754" s="1">
        <v>44687.842361111114</v>
      </c>
      <c r="B21754" s="2">
        <v>44687</v>
      </c>
      <c r="C21754" s="1">
        <v>0.84236111111111112</v>
      </c>
      <c r="D21754">
        <v>2022</v>
      </c>
      <c r="E21754" t="s">
        <v>931</v>
      </c>
      <c r="F21754" s="1">
        <v>44687.847916666666</v>
      </c>
      <c r="G21754">
        <v>1147949</v>
      </c>
      <c r="H21754">
        <v>220297942</v>
      </c>
      <c r="I21754">
        <v>221263092</v>
      </c>
      <c r="J21754" t="s">
        <v>23</v>
      </c>
      <c r="K21754" t="s">
        <v>24</v>
      </c>
      <c r="L21754">
        <v>27195</v>
      </c>
      <c r="M21754" t="s">
        <v>58</v>
      </c>
      <c r="N21754" t="s">
        <v>59</v>
      </c>
      <c r="O21754" t="s">
        <v>60</v>
      </c>
      <c r="P21754" t="s">
        <v>35</v>
      </c>
      <c r="Q21754" t="s">
        <v>2362</v>
      </c>
      <c r="R21754" t="s">
        <v>119</v>
      </c>
      <c r="S21754" t="s">
        <v>142</v>
      </c>
      <c r="T21754">
        <v>37.792841410000001</v>
      </c>
      <c r="U21754">
        <v>-122.42451800000001</v>
      </c>
      <c r="V21754">
        <v>102</v>
      </c>
    </row>
    <row r="21755" spans="1:22" x14ac:dyDescent="0.25">
      <c r="A21755" s="1">
        <v>44687.839583333334</v>
      </c>
      <c r="B21755" s="2">
        <v>44687</v>
      </c>
      <c r="C21755" s="1">
        <v>0.83958333333333335</v>
      </c>
      <c r="D21755">
        <v>2022</v>
      </c>
      <c r="E21755" t="s">
        <v>931</v>
      </c>
      <c r="F21755" s="1">
        <v>44687.839583333334</v>
      </c>
      <c r="G21755">
        <v>1147972</v>
      </c>
      <c r="H21755">
        <v>220297851</v>
      </c>
      <c r="I21755">
        <v>221263057</v>
      </c>
      <c r="J21755" t="s">
        <v>23</v>
      </c>
      <c r="K21755" t="s">
        <v>24</v>
      </c>
      <c r="L21755">
        <v>65010</v>
      </c>
      <c r="M21755" t="s">
        <v>158</v>
      </c>
      <c r="N21755" t="s">
        <v>158</v>
      </c>
      <c r="O21755" t="s">
        <v>158</v>
      </c>
      <c r="P21755" t="s">
        <v>27</v>
      </c>
      <c r="Q21755" t="s">
        <v>1281</v>
      </c>
      <c r="R21755" t="s">
        <v>75</v>
      </c>
      <c r="S21755" t="s">
        <v>76</v>
      </c>
      <c r="T21755">
        <v>37.72547565</v>
      </c>
      <c r="U21755">
        <v>-122.3942435</v>
      </c>
      <c r="V21755">
        <v>86</v>
      </c>
    </row>
    <row r="21756" spans="1:22" x14ac:dyDescent="0.25">
      <c r="A21756" s="1">
        <v>44687.839583333334</v>
      </c>
      <c r="B21756" s="2">
        <v>44687</v>
      </c>
      <c r="C21756" s="1">
        <v>0.83958333333333335</v>
      </c>
      <c r="D21756">
        <v>2022</v>
      </c>
      <c r="E21756" t="s">
        <v>931</v>
      </c>
      <c r="F21756" s="1">
        <v>44687.839583333334</v>
      </c>
      <c r="G21756">
        <v>1147972</v>
      </c>
      <c r="H21756">
        <v>220297851</v>
      </c>
      <c r="I21756">
        <v>221263057</v>
      </c>
      <c r="J21756" t="s">
        <v>23</v>
      </c>
      <c r="K21756" t="s">
        <v>24</v>
      </c>
      <c r="L21756">
        <v>65016</v>
      </c>
      <c r="M21756" t="s">
        <v>58</v>
      </c>
      <c r="N21756" t="s">
        <v>31</v>
      </c>
      <c r="O21756" t="s">
        <v>1119</v>
      </c>
      <c r="P21756" t="s">
        <v>27</v>
      </c>
      <c r="Q21756" t="s">
        <v>1281</v>
      </c>
      <c r="R21756" t="s">
        <v>75</v>
      </c>
      <c r="S21756" t="s">
        <v>76</v>
      </c>
      <c r="T21756">
        <v>37.72547565</v>
      </c>
      <c r="U21756">
        <v>-122.3942435</v>
      </c>
      <c r="V21756">
        <v>86</v>
      </c>
    </row>
    <row r="21757" spans="1:22" x14ac:dyDescent="0.25">
      <c r="A21757" s="1">
        <v>44687.836805555555</v>
      </c>
      <c r="B21757" s="2">
        <v>44687</v>
      </c>
      <c r="C21757" s="1">
        <v>0.83680555555555558</v>
      </c>
      <c r="D21757">
        <v>2022</v>
      </c>
      <c r="E21757" t="s">
        <v>931</v>
      </c>
      <c r="F21757" s="1">
        <v>44687.840277777781</v>
      </c>
      <c r="G21757">
        <v>1147975</v>
      </c>
      <c r="H21757">
        <v>220297823</v>
      </c>
      <c r="I21757">
        <v>221263062</v>
      </c>
      <c r="J21757" t="s">
        <v>23</v>
      </c>
      <c r="K21757" t="s">
        <v>24</v>
      </c>
      <c r="L21757">
        <v>6241</v>
      </c>
      <c r="M21757" t="s">
        <v>55</v>
      </c>
      <c r="N21757" t="s">
        <v>56</v>
      </c>
      <c r="O21757" t="s">
        <v>145</v>
      </c>
      <c r="P21757" t="s">
        <v>35</v>
      </c>
      <c r="Q21757" t="s">
        <v>260</v>
      </c>
      <c r="R21757" t="s">
        <v>53</v>
      </c>
      <c r="S21757" t="s">
        <v>54</v>
      </c>
      <c r="T21757">
        <v>37.805494469999999</v>
      </c>
      <c r="U21757">
        <v>-122.4069566</v>
      </c>
      <c r="V21757">
        <v>99</v>
      </c>
    </row>
    <row r="21758" spans="1:22" x14ac:dyDescent="0.25">
      <c r="A21758" s="1">
        <v>44687.833333333336</v>
      </c>
      <c r="B21758" s="2">
        <v>44687</v>
      </c>
      <c r="C21758" s="1">
        <v>0.83333333333333326</v>
      </c>
      <c r="D21758">
        <v>2022</v>
      </c>
      <c r="E21758" t="s">
        <v>931</v>
      </c>
      <c r="F21758" s="1">
        <v>44687.834027777775</v>
      </c>
      <c r="G21758">
        <v>1147946</v>
      </c>
      <c r="H21758">
        <v>220224713</v>
      </c>
      <c r="I21758">
        <v>220961073</v>
      </c>
      <c r="J21758" t="s">
        <v>89</v>
      </c>
      <c r="K21758" t="s">
        <v>90</v>
      </c>
      <c r="L21758">
        <v>71012</v>
      </c>
      <c r="M21758" t="s">
        <v>128</v>
      </c>
      <c r="N21758" t="s">
        <v>128</v>
      </c>
      <c r="O21758" t="s">
        <v>129</v>
      </c>
      <c r="P21758" t="s">
        <v>35</v>
      </c>
      <c r="Q21758" t="s">
        <v>4716</v>
      </c>
      <c r="R21758" t="s">
        <v>107</v>
      </c>
      <c r="S21758" t="s">
        <v>177</v>
      </c>
      <c r="T21758">
        <v>37.785834600000001</v>
      </c>
      <c r="U21758">
        <v>-122.4830047</v>
      </c>
      <c r="V21758">
        <v>2</v>
      </c>
    </row>
    <row r="21759" spans="1:22" x14ac:dyDescent="0.25">
      <c r="A21759" s="1">
        <v>44687.833333333336</v>
      </c>
      <c r="B21759" s="2">
        <v>44687</v>
      </c>
      <c r="C21759" s="1">
        <v>0.83333333333333326</v>
      </c>
      <c r="D21759">
        <v>2022</v>
      </c>
      <c r="E21759" t="s">
        <v>931</v>
      </c>
      <c r="F21759" s="1">
        <v>44687.964583333334</v>
      </c>
      <c r="G21759">
        <v>1147990</v>
      </c>
      <c r="H21759">
        <v>220298138</v>
      </c>
      <c r="I21759">
        <v>221263501</v>
      </c>
      <c r="J21759" t="s">
        <v>23</v>
      </c>
      <c r="K21759" t="s">
        <v>24</v>
      </c>
      <c r="L21759">
        <v>6244</v>
      </c>
      <c r="M21759" t="s">
        <v>55</v>
      </c>
      <c r="N21759" t="s">
        <v>56</v>
      </c>
      <c r="O21759" t="s">
        <v>57</v>
      </c>
      <c r="P21759" t="s">
        <v>35</v>
      </c>
      <c r="Q21759" t="s">
        <v>702</v>
      </c>
      <c r="R21759" t="s">
        <v>119</v>
      </c>
      <c r="S21759" t="s">
        <v>151</v>
      </c>
      <c r="T21759">
        <v>37.775695229999997</v>
      </c>
      <c r="U21759">
        <v>-122.4210533</v>
      </c>
      <c r="V21759">
        <v>21</v>
      </c>
    </row>
    <row r="21760" spans="1:22" x14ac:dyDescent="0.25">
      <c r="A21760" s="1">
        <v>44687.833333333336</v>
      </c>
      <c r="B21760" s="2">
        <v>44687</v>
      </c>
      <c r="C21760" s="1">
        <v>0.83333333333333326</v>
      </c>
      <c r="D21760">
        <v>2022</v>
      </c>
      <c r="E21760" t="s">
        <v>931</v>
      </c>
      <c r="F21760" s="1">
        <v>44688.644444444442</v>
      </c>
      <c r="G21760">
        <v>1148176</v>
      </c>
      <c r="H21760">
        <v>220299299</v>
      </c>
      <c r="I21760">
        <v>221271948</v>
      </c>
      <c r="J21760" t="s">
        <v>63</v>
      </c>
      <c r="K21760" t="s">
        <v>64</v>
      </c>
      <c r="L21760">
        <v>7021</v>
      </c>
      <c r="M21760" t="s">
        <v>65</v>
      </c>
      <c r="N21760" t="s">
        <v>65</v>
      </c>
      <c r="O21760" t="s">
        <v>66</v>
      </c>
      <c r="P21760" t="s">
        <v>35</v>
      </c>
      <c r="Q21760" t="s">
        <v>2260</v>
      </c>
      <c r="R21760" t="s">
        <v>107</v>
      </c>
      <c r="S21760" t="s">
        <v>177</v>
      </c>
      <c r="T21760">
        <v>37.78112651</v>
      </c>
      <c r="U21760">
        <v>-122.5041604</v>
      </c>
      <c r="V21760">
        <v>6</v>
      </c>
    </row>
    <row r="21761" spans="1:22" x14ac:dyDescent="0.25">
      <c r="A21761" s="1">
        <v>44687.833333333336</v>
      </c>
      <c r="B21761" s="2">
        <v>44687</v>
      </c>
      <c r="C21761" s="1">
        <v>0.83333333333333326</v>
      </c>
      <c r="D21761">
        <v>2022</v>
      </c>
      <c r="E21761" t="s">
        <v>931</v>
      </c>
      <c r="F21761" s="1">
        <v>44692.368750000001</v>
      </c>
      <c r="G21761">
        <v>1149306</v>
      </c>
      <c r="H21761">
        <v>220306907</v>
      </c>
      <c r="I21761">
        <v>221310714</v>
      </c>
      <c r="J21761" t="s">
        <v>63</v>
      </c>
      <c r="K21761" t="s">
        <v>64</v>
      </c>
      <c r="L21761">
        <v>7021</v>
      </c>
      <c r="M21761" t="s">
        <v>65</v>
      </c>
      <c r="N21761" t="s">
        <v>65</v>
      </c>
      <c r="O21761" t="s">
        <v>66</v>
      </c>
      <c r="P21761" t="s">
        <v>35</v>
      </c>
      <c r="Q21761" t="s">
        <v>3620</v>
      </c>
      <c r="R21761" t="s">
        <v>75</v>
      </c>
      <c r="S21761" t="s">
        <v>76</v>
      </c>
      <c r="T21761">
        <v>37.720740040000003</v>
      </c>
      <c r="U21761">
        <v>-122.39646329999999</v>
      </c>
      <c r="V21761">
        <v>88</v>
      </c>
    </row>
    <row r="21762" spans="1:22" x14ac:dyDescent="0.25">
      <c r="A21762" s="1">
        <v>44687.833333333336</v>
      </c>
      <c r="B21762" s="2">
        <v>44687</v>
      </c>
      <c r="C21762" s="1">
        <v>0.83333333333333326</v>
      </c>
      <c r="D21762">
        <v>2022</v>
      </c>
      <c r="E21762" t="s">
        <v>931</v>
      </c>
      <c r="F21762" s="1">
        <v>44692.740972222222</v>
      </c>
      <c r="G21762">
        <v>1149476</v>
      </c>
      <c r="H21762">
        <v>220308420</v>
      </c>
      <c r="I21762">
        <v>221312469</v>
      </c>
      <c r="J21762" t="s">
        <v>23</v>
      </c>
      <c r="K21762" t="s">
        <v>24</v>
      </c>
      <c r="L21762">
        <v>72000</v>
      </c>
      <c r="M21762" t="s">
        <v>80</v>
      </c>
      <c r="N21762" t="s">
        <v>80</v>
      </c>
      <c r="O21762" t="s">
        <v>117</v>
      </c>
      <c r="P21762" t="s">
        <v>35</v>
      </c>
      <c r="Q21762" t="s">
        <v>4717</v>
      </c>
      <c r="R21762" t="s">
        <v>29</v>
      </c>
      <c r="S21762" t="s">
        <v>30</v>
      </c>
      <c r="T21762">
        <v>37.766074609999997</v>
      </c>
      <c r="U21762">
        <v>-122.40268500000001</v>
      </c>
      <c r="V21762">
        <v>54</v>
      </c>
    </row>
    <row r="21763" spans="1:22" x14ac:dyDescent="0.25">
      <c r="A21763" s="1">
        <v>44687.833333333336</v>
      </c>
      <c r="B21763" s="2">
        <v>44687</v>
      </c>
      <c r="C21763" s="1">
        <v>0.83333333333333326</v>
      </c>
      <c r="D21763">
        <v>2022</v>
      </c>
      <c r="E21763" t="s">
        <v>931</v>
      </c>
      <c r="F21763" s="1">
        <v>44692.740972222222</v>
      </c>
      <c r="G21763">
        <v>1149461</v>
      </c>
      <c r="H21763">
        <v>220308442</v>
      </c>
      <c r="I21763">
        <v>221312582</v>
      </c>
      <c r="J21763" t="s">
        <v>23</v>
      </c>
      <c r="K21763" t="s">
        <v>24</v>
      </c>
      <c r="L21763">
        <v>28160</v>
      </c>
      <c r="M21763" t="s">
        <v>37</v>
      </c>
      <c r="N21763" t="s">
        <v>38</v>
      </c>
      <c r="O21763" t="s">
        <v>39</v>
      </c>
      <c r="P21763" t="s">
        <v>35</v>
      </c>
      <c r="Q21763" t="s">
        <v>4717</v>
      </c>
      <c r="R21763" t="s">
        <v>29</v>
      </c>
      <c r="S21763" t="s">
        <v>30</v>
      </c>
      <c r="T21763">
        <v>37.766074609999997</v>
      </c>
      <c r="U21763">
        <v>-122.40268500000001</v>
      </c>
      <c r="V21763">
        <v>54</v>
      </c>
    </row>
    <row r="21764" spans="1:22" x14ac:dyDescent="0.25">
      <c r="A21764" s="1">
        <v>44687.833333333336</v>
      </c>
      <c r="B21764" s="2">
        <v>44687</v>
      </c>
      <c r="C21764" s="1">
        <v>0.83333333333333326</v>
      </c>
      <c r="D21764">
        <v>2022</v>
      </c>
      <c r="E21764" t="s">
        <v>931</v>
      </c>
      <c r="F21764" s="1">
        <v>44687.976388888892</v>
      </c>
      <c r="G21764">
        <v>1153103</v>
      </c>
      <c r="H21764">
        <v>226084230</v>
      </c>
      <c r="J21764" t="s">
        <v>23</v>
      </c>
      <c r="K21764" t="s">
        <v>110</v>
      </c>
      <c r="L21764">
        <v>6224</v>
      </c>
      <c r="M21764" t="s">
        <v>55</v>
      </c>
      <c r="N21764" t="s">
        <v>56</v>
      </c>
      <c r="O21764" t="s">
        <v>259</v>
      </c>
      <c r="P21764" t="s">
        <v>35</v>
      </c>
      <c r="R21764" t="s">
        <v>47</v>
      </c>
    </row>
    <row r="21765" spans="1:22" x14ac:dyDescent="0.25">
      <c r="A21765" s="1">
        <v>44687.823611111111</v>
      </c>
      <c r="B21765" s="2">
        <v>44687</v>
      </c>
      <c r="C21765" s="1">
        <v>0.82361111111111107</v>
      </c>
      <c r="D21765">
        <v>2022</v>
      </c>
      <c r="E21765" t="s">
        <v>931</v>
      </c>
      <c r="F21765" s="1">
        <v>44688.827777777777</v>
      </c>
      <c r="G21765">
        <v>1148214</v>
      </c>
      <c r="H21765">
        <v>220299794</v>
      </c>
      <c r="I21765">
        <v>221272656</v>
      </c>
      <c r="J21765" t="s">
        <v>23</v>
      </c>
      <c r="K21765" t="s">
        <v>24</v>
      </c>
      <c r="L21765">
        <v>4013</v>
      </c>
      <c r="M21765" t="s">
        <v>43</v>
      </c>
      <c r="N21765" t="s">
        <v>44</v>
      </c>
      <c r="O21765" t="s">
        <v>113</v>
      </c>
      <c r="P21765" t="s">
        <v>35</v>
      </c>
      <c r="Q21765" t="s">
        <v>367</v>
      </c>
      <c r="R21765" t="s">
        <v>71</v>
      </c>
      <c r="S21765" t="s">
        <v>71</v>
      </c>
      <c r="T21765">
        <v>37.758632570000003</v>
      </c>
      <c r="U21765">
        <v>-122.4190526</v>
      </c>
      <c r="V21765">
        <v>53</v>
      </c>
    </row>
    <row r="21766" spans="1:22" x14ac:dyDescent="0.25">
      <c r="A21766" s="1">
        <v>44687.822916666664</v>
      </c>
      <c r="B21766" s="2">
        <v>44687</v>
      </c>
      <c r="C21766" s="1">
        <v>0.82291666666666674</v>
      </c>
      <c r="D21766">
        <v>2022</v>
      </c>
      <c r="E21766" t="s">
        <v>931</v>
      </c>
      <c r="F21766" s="1">
        <v>44687.84375</v>
      </c>
      <c r="G21766">
        <v>1147978</v>
      </c>
      <c r="H21766">
        <v>220297936</v>
      </c>
      <c r="I21766">
        <v>221263079</v>
      </c>
      <c r="J21766" t="s">
        <v>23</v>
      </c>
      <c r="K21766" t="s">
        <v>24</v>
      </c>
      <c r="L21766">
        <v>64060</v>
      </c>
      <c r="M21766" t="s">
        <v>204</v>
      </c>
      <c r="N21766" t="s">
        <v>204</v>
      </c>
      <c r="O21766" t="s">
        <v>715</v>
      </c>
      <c r="P21766" t="s">
        <v>35</v>
      </c>
      <c r="Q21766" t="s">
        <v>2344</v>
      </c>
      <c r="R21766" t="s">
        <v>41</v>
      </c>
      <c r="S21766" t="s">
        <v>149</v>
      </c>
      <c r="T21766">
        <v>37.733598639999997</v>
      </c>
      <c r="U21766">
        <v>-122.4648971</v>
      </c>
      <c r="V21766">
        <v>116</v>
      </c>
    </row>
    <row r="21767" spans="1:22" x14ac:dyDescent="0.25">
      <c r="A21767" s="1">
        <v>44687.820833333331</v>
      </c>
      <c r="B21767" s="2">
        <v>44687</v>
      </c>
      <c r="C21767" s="1">
        <v>0.8208333333333333</v>
      </c>
      <c r="D21767">
        <v>2022</v>
      </c>
      <c r="E21767" t="s">
        <v>931</v>
      </c>
      <c r="F21767" s="1">
        <v>44687.820833333331</v>
      </c>
      <c r="G21767">
        <v>1147943</v>
      </c>
      <c r="H21767">
        <v>220297760</v>
      </c>
      <c r="I21767">
        <v>221262974</v>
      </c>
      <c r="J21767" t="s">
        <v>23</v>
      </c>
      <c r="K21767" t="s">
        <v>24</v>
      </c>
      <c r="L21767">
        <v>64085</v>
      </c>
      <c r="M21767" t="s">
        <v>58</v>
      </c>
      <c r="N21767" t="s">
        <v>31</v>
      </c>
      <c r="O21767" t="s">
        <v>161</v>
      </c>
      <c r="P21767" t="s">
        <v>35</v>
      </c>
      <c r="Q21767" t="s">
        <v>2074</v>
      </c>
      <c r="R21767" t="s">
        <v>53</v>
      </c>
      <c r="S21767" t="s">
        <v>276</v>
      </c>
      <c r="T21767">
        <v>37.796901900000002</v>
      </c>
      <c r="U21767">
        <v>-122.40682769999999</v>
      </c>
      <c r="V21767">
        <v>104</v>
      </c>
    </row>
    <row r="21768" spans="1:22" x14ac:dyDescent="0.25">
      <c r="A21768" s="1">
        <v>44687.818749999999</v>
      </c>
      <c r="B21768" s="2">
        <v>44687</v>
      </c>
      <c r="C21768" s="1">
        <v>0.81875000000000009</v>
      </c>
      <c r="D21768">
        <v>2022</v>
      </c>
      <c r="E21768" t="s">
        <v>931</v>
      </c>
      <c r="F21768" s="1">
        <v>44687.819444444445</v>
      </c>
      <c r="G21768">
        <v>1147964</v>
      </c>
      <c r="H21768">
        <v>220297920</v>
      </c>
      <c r="I21768">
        <v>221262965</v>
      </c>
      <c r="J21768" t="s">
        <v>23</v>
      </c>
      <c r="K21768" t="s">
        <v>24</v>
      </c>
      <c r="L21768">
        <v>65050</v>
      </c>
      <c r="M21768" t="s">
        <v>58</v>
      </c>
      <c r="N21768" t="s">
        <v>31</v>
      </c>
      <c r="O21768" t="s">
        <v>423</v>
      </c>
      <c r="P21768" t="s">
        <v>27</v>
      </c>
      <c r="Q21768" t="s">
        <v>748</v>
      </c>
      <c r="R21768" t="s">
        <v>71</v>
      </c>
      <c r="S21768" t="s">
        <v>71</v>
      </c>
      <c r="T21768">
        <v>37.766673599999997</v>
      </c>
      <c r="U21768">
        <v>-122.41982520000001</v>
      </c>
      <c r="V21768">
        <v>53</v>
      </c>
    </row>
    <row r="21769" spans="1:22" x14ac:dyDescent="0.25">
      <c r="A21769" s="1">
        <v>44687.818749999999</v>
      </c>
      <c r="B21769" s="2">
        <v>44687</v>
      </c>
      <c r="C21769" s="1">
        <v>0.81875000000000009</v>
      </c>
      <c r="D21769">
        <v>2022</v>
      </c>
      <c r="E21769" t="s">
        <v>931</v>
      </c>
      <c r="F21769" s="1">
        <v>44687.819444444445</v>
      </c>
      <c r="G21769">
        <v>1147964</v>
      </c>
      <c r="H21769">
        <v>220297920</v>
      </c>
      <c r="I21769">
        <v>221262965</v>
      </c>
      <c r="J21769" t="s">
        <v>23</v>
      </c>
      <c r="K21769" t="s">
        <v>24</v>
      </c>
      <c r="L21769">
        <v>65015</v>
      </c>
      <c r="M21769" t="s">
        <v>58</v>
      </c>
      <c r="N21769" t="s">
        <v>31</v>
      </c>
      <c r="O21769" t="s">
        <v>160</v>
      </c>
      <c r="P21769" t="s">
        <v>27</v>
      </c>
      <c r="Q21769" t="s">
        <v>748</v>
      </c>
      <c r="R21769" t="s">
        <v>71</v>
      </c>
      <c r="S21769" t="s">
        <v>71</v>
      </c>
      <c r="T21769">
        <v>37.766673599999997</v>
      </c>
      <c r="U21769">
        <v>-122.41982520000001</v>
      </c>
      <c r="V21769">
        <v>53</v>
      </c>
    </row>
    <row r="21770" spans="1:22" x14ac:dyDescent="0.25">
      <c r="A21770" s="1">
        <v>44687.818749999999</v>
      </c>
      <c r="B21770" s="2">
        <v>44687</v>
      </c>
      <c r="C21770" s="1">
        <v>0.81875000000000009</v>
      </c>
      <c r="D21770">
        <v>2022</v>
      </c>
      <c r="E21770" t="s">
        <v>931</v>
      </c>
      <c r="F21770" s="1">
        <v>44687.819444444445</v>
      </c>
      <c r="G21770">
        <v>1147964</v>
      </c>
      <c r="H21770">
        <v>220297920</v>
      </c>
      <c r="I21770">
        <v>221262965</v>
      </c>
      <c r="J21770" t="s">
        <v>23</v>
      </c>
      <c r="K21770" t="s">
        <v>24</v>
      </c>
      <c r="L21770">
        <v>65010</v>
      </c>
      <c r="M21770" t="s">
        <v>158</v>
      </c>
      <c r="N21770" t="s">
        <v>158</v>
      </c>
      <c r="O21770" t="s">
        <v>158</v>
      </c>
      <c r="P21770" t="s">
        <v>27</v>
      </c>
      <c r="Q21770" t="s">
        <v>748</v>
      </c>
      <c r="R21770" t="s">
        <v>71</v>
      </c>
      <c r="S21770" t="s">
        <v>71</v>
      </c>
      <c r="T21770">
        <v>37.766673599999997</v>
      </c>
      <c r="U21770">
        <v>-122.41982520000001</v>
      </c>
      <c r="V21770">
        <v>53</v>
      </c>
    </row>
    <row r="21771" spans="1:22" x14ac:dyDescent="0.25">
      <c r="A21771" s="1">
        <v>44687.815972222219</v>
      </c>
      <c r="B21771" s="2">
        <v>44687</v>
      </c>
      <c r="C21771" s="1">
        <v>0.81597222222222232</v>
      </c>
      <c r="D21771">
        <v>2022</v>
      </c>
      <c r="E21771" t="s">
        <v>931</v>
      </c>
      <c r="F21771" s="1">
        <v>44687.870833333334</v>
      </c>
      <c r="G21771">
        <v>1147980</v>
      </c>
      <c r="H21771">
        <v>220298019</v>
      </c>
      <c r="I21771">
        <v>221263189</v>
      </c>
      <c r="J21771" t="s">
        <v>63</v>
      </c>
      <c r="K21771" t="s">
        <v>64</v>
      </c>
      <c r="L21771">
        <v>7020</v>
      </c>
      <c r="M21771" t="s">
        <v>65</v>
      </c>
      <c r="N21771" t="s">
        <v>65</v>
      </c>
      <c r="O21771" t="s">
        <v>430</v>
      </c>
      <c r="P21771" t="s">
        <v>27</v>
      </c>
      <c r="Q21771" t="s">
        <v>2178</v>
      </c>
      <c r="R21771" t="s">
        <v>75</v>
      </c>
      <c r="S21771" t="s">
        <v>175</v>
      </c>
      <c r="T21771">
        <v>37.761826480000003</v>
      </c>
      <c r="U21771">
        <v>-122.38769000000001</v>
      </c>
      <c r="V21771">
        <v>55</v>
      </c>
    </row>
    <row r="21772" spans="1:22" x14ac:dyDescent="0.25">
      <c r="A21772" s="1">
        <v>44687.8125</v>
      </c>
      <c r="B21772" s="2">
        <v>44687</v>
      </c>
      <c r="C21772" s="1">
        <v>0.8125</v>
      </c>
      <c r="D21772">
        <v>2022</v>
      </c>
      <c r="E21772" t="s">
        <v>931</v>
      </c>
      <c r="F21772" s="1">
        <v>44687.898611111108</v>
      </c>
      <c r="G21772">
        <v>1147959</v>
      </c>
      <c r="H21772">
        <v>220298075</v>
      </c>
      <c r="I21772">
        <v>221263279</v>
      </c>
      <c r="J21772" t="s">
        <v>23</v>
      </c>
      <c r="K21772" t="s">
        <v>24</v>
      </c>
      <c r="L21772">
        <v>72000</v>
      </c>
      <c r="M21772" t="s">
        <v>80</v>
      </c>
      <c r="N21772" t="s">
        <v>80</v>
      </c>
      <c r="O21772" t="s">
        <v>117</v>
      </c>
      <c r="P21772" t="s">
        <v>35</v>
      </c>
      <c r="Q21772" t="s">
        <v>421</v>
      </c>
      <c r="R21772" t="s">
        <v>100</v>
      </c>
      <c r="S21772" t="s">
        <v>180</v>
      </c>
      <c r="T21772">
        <v>37.771358110000001</v>
      </c>
      <c r="U21772">
        <v>-122.4438361</v>
      </c>
      <c r="V21772">
        <v>25</v>
      </c>
    </row>
    <row r="21773" spans="1:22" x14ac:dyDescent="0.25">
      <c r="A21773" s="1">
        <v>44687.8125</v>
      </c>
      <c r="B21773" s="2">
        <v>44687</v>
      </c>
      <c r="C21773" s="1">
        <v>0.8125</v>
      </c>
      <c r="D21773">
        <v>2022</v>
      </c>
      <c r="E21773" t="s">
        <v>931</v>
      </c>
      <c r="F21773" s="1">
        <v>44687.843055555553</v>
      </c>
      <c r="G21773">
        <v>1147977</v>
      </c>
      <c r="H21773">
        <v>220297873</v>
      </c>
      <c r="I21773">
        <v>221263066</v>
      </c>
      <c r="J21773" t="s">
        <v>23</v>
      </c>
      <c r="K21773" t="s">
        <v>24</v>
      </c>
      <c r="L21773">
        <v>27175</v>
      </c>
      <c r="M21773" t="s">
        <v>58</v>
      </c>
      <c r="N21773" t="s">
        <v>31</v>
      </c>
      <c r="O21773" t="s">
        <v>143</v>
      </c>
      <c r="P21773" t="s">
        <v>35</v>
      </c>
      <c r="Q21773" t="s">
        <v>210</v>
      </c>
      <c r="R21773" t="s">
        <v>53</v>
      </c>
      <c r="S21773" t="s">
        <v>112</v>
      </c>
      <c r="T21773">
        <v>37.805496650000002</v>
      </c>
      <c r="U21773">
        <v>-122.42200680000001</v>
      </c>
      <c r="V21773">
        <v>98</v>
      </c>
    </row>
    <row r="21774" spans="1:22" x14ac:dyDescent="0.25">
      <c r="A21774" s="1">
        <v>44687.8125</v>
      </c>
      <c r="B21774" s="2">
        <v>44687</v>
      </c>
      <c r="C21774" s="1">
        <v>0.8125</v>
      </c>
      <c r="D21774">
        <v>2022</v>
      </c>
      <c r="E21774" t="s">
        <v>931</v>
      </c>
      <c r="F21774" s="1">
        <v>44687.843055555553</v>
      </c>
      <c r="G21774">
        <v>1147977</v>
      </c>
      <c r="H21774">
        <v>220297873</v>
      </c>
      <c r="I21774">
        <v>221263066</v>
      </c>
      <c r="J21774" t="s">
        <v>23</v>
      </c>
      <c r="K21774" t="s">
        <v>24</v>
      </c>
      <c r="L21774">
        <v>6244</v>
      </c>
      <c r="M21774" t="s">
        <v>55</v>
      </c>
      <c r="N21774" t="s">
        <v>56</v>
      </c>
      <c r="O21774" t="s">
        <v>57</v>
      </c>
      <c r="P21774" t="s">
        <v>35</v>
      </c>
      <c r="Q21774" t="s">
        <v>210</v>
      </c>
      <c r="R21774" t="s">
        <v>53</v>
      </c>
      <c r="S21774" t="s">
        <v>112</v>
      </c>
      <c r="T21774">
        <v>37.805496650000002</v>
      </c>
      <c r="U21774">
        <v>-122.42200680000001</v>
      </c>
      <c r="V21774">
        <v>98</v>
      </c>
    </row>
    <row r="21775" spans="1:22" x14ac:dyDescent="0.25">
      <c r="A21775" s="1">
        <v>44687.8125</v>
      </c>
      <c r="B21775" s="2">
        <v>44687</v>
      </c>
      <c r="C21775" s="1">
        <v>0.8125</v>
      </c>
      <c r="D21775">
        <v>2022</v>
      </c>
      <c r="E21775" t="s">
        <v>931</v>
      </c>
      <c r="F21775" s="1">
        <v>44690.322222222225</v>
      </c>
      <c r="G21775">
        <v>1149228</v>
      </c>
      <c r="H21775">
        <v>226077796</v>
      </c>
      <c r="J21775" t="s">
        <v>23</v>
      </c>
      <c r="K21775" t="s">
        <v>110</v>
      </c>
      <c r="L21775">
        <v>28150</v>
      </c>
      <c r="M21775" t="s">
        <v>37</v>
      </c>
      <c r="N21775" t="s">
        <v>38</v>
      </c>
      <c r="O21775" t="s">
        <v>109</v>
      </c>
      <c r="P21775" t="s">
        <v>35</v>
      </c>
      <c r="R21775" t="s">
        <v>119</v>
      </c>
    </row>
    <row r="21776" spans="1:22" x14ac:dyDescent="0.25">
      <c r="A21776" s="1">
        <v>44687.8125</v>
      </c>
      <c r="B21776" s="2">
        <v>44687</v>
      </c>
      <c r="C21776" s="1">
        <v>0.8125</v>
      </c>
      <c r="D21776">
        <v>2022</v>
      </c>
      <c r="E21776" t="s">
        <v>931</v>
      </c>
      <c r="F21776" s="1">
        <v>44692.351388888892</v>
      </c>
      <c r="G21776">
        <v>1151025</v>
      </c>
      <c r="H21776">
        <v>226080783</v>
      </c>
      <c r="J21776" t="s">
        <v>23</v>
      </c>
      <c r="K21776" t="s">
        <v>110</v>
      </c>
      <c r="L21776">
        <v>71000</v>
      </c>
      <c r="M21776" t="s">
        <v>319</v>
      </c>
      <c r="N21776" t="s">
        <v>319</v>
      </c>
      <c r="O21776" t="s">
        <v>319</v>
      </c>
      <c r="P21776" t="s">
        <v>35</v>
      </c>
      <c r="Q21776" t="s">
        <v>365</v>
      </c>
      <c r="R21776" t="s">
        <v>29</v>
      </c>
      <c r="S21776" t="s">
        <v>30</v>
      </c>
      <c r="T21776">
        <v>37.778125699999997</v>
      </c>
      <c r="U21776">
        <v>-122.3918405</v>
      </c>
      <c r="V21776">
        <v>34</v>
      </c>
    </row>
    <row r="21777" spans="1:22" x14ac:dyDescent="0.25">
      <c r="A21777" s="1">
        <v>44687.802777777775</v>
      </c>
      <c r="B21777" s="2">
        <v>44687</v>
      </c>
      <c r="C21777" s="1">
        <v>0.80277777777777781</v>
      </c>
      <c r="D21777">
        <v>2022</v>
      </c>
      <c r="E21777" t="s">
        <v>931</v>
      </c>
      <c r="F21777" s="1">
        <v>44687.820833333331</v>
      </c>
      <c r="G21777">
        <v>1147958</v>
      </c>
      <c r="H21777">
        <v>220209260</v>
      </c>
      <c r="I21777">
        <v>221262900</v>
      </c>
      <c r="J21777" t="s">
        <v>48</v>
      </c>
      <c r="K21777" t="s">
        <v>49</v>
      </c>
      <c r="L21777">
        <v>75000</v>
      </c>
      <c r="M21777" t="s">
        <v>123</v>
      </c>
      <c r="N21777" t="s">
        <v>123</v>
      </c>
      <c r="O21777" t="s">
        <v>282</v>
      </c>
      <c r="P21777" t="s">
        <v>35</v>
      </c>
      <c r="Q21777" t="s">
        <v>2661</v>
      </c>
      <c r="R21777" t="s">
        <v>100</v>
      </c>
      <c r="S21777" t="s">
        <v>250</v>
      </c>
      <c r="T21777">
        <v>37.774149479999998</v>
      </c>
      <c r="U21777">
        <v>-122.4444046</v>
      </c>
      <c r="V21777">
        <v>24</v>
      </c>
    </row>
    <row r="21778" spans="1:22" x14ac:dyDescent="0.25">
      <c r="A21778" s="1">
        <v>44687.797222222223</v>
      </c>
      <c r="B21778" s="2">
        <v>44687</v>
      </c>
      <c r="C21778" s="1">
        <v>0.79722222222222228</v>
      </c>
      <c r="D21778">
        <v>2022</v>
      </c>
      <c r="E21778" t="s">
        <v>931</v>
      </c>
      <c r="F21778" s="1">
        <v>44688.181250000001</v>
      </c>
      <c r="G21778">
        <v>1148029</v>
      </c>
      <c r="H21778">
        <v>220298451</v>
      </c>
      <c r="I21778">
        <v>221262867</v>
      </c>
      <c r="J21778" t="s">
        <v>23</v>
      </c>
      <c r="K21778" t="s">
        <v>24</v>
      </c>
      <c r="L21778">
        <v>26170</v>
      </c>
      <c r="M21778" t="s">
        <v>58</v>
      </c>
      <c r="N21778" t="s">
        <v>31</v>
      </c>
      <c r="O21778" t="s">
        <v>882</v>
      </c>
      <c r="P21778" t="s">
        <v>27</v>
      </c>
      <c r="Q21778" t="s">
        <v>355</v>
      </c>
      <c r="R21778" t="s">
        <v>71</v>
      </c>
      <c r="S21778" t="s">
        <v>71</v>
      </c>
      <c r="T21778">
        <v>37.765183129999997</v>
      </c>
      <c r="U21778">
        <v>-122.4174866</v>
      </c>
      <c r="V21778">
        <v>53</v>
      </c>
    </row>
    <row r="21779" spans="1:22" x14ac:dyDescent="0.25">
      <c r="A21779" s="1">
        <v>44687.797222222223</v>
      </c>
      <c r="B21779" s="2">
        <v>44687</v>
      </c>
      <c r="C21779" s="1">
        <v>0.79722222222222228</v>
      </c>
      <c r="D21779">
        <v>2022</v>
      </c>
      <c r="E21779" t="s">
        <v>931</v>
      </c>
      <c r="F21779" s="1">
        <v>44688.181250000001</v>
      </c>
      <c r="G21779">
        <v>1148029</v>
      </c>
      <c r="H21779">
        <v>220298451</v>
      </c>
      <c r="I21779">
        <v>221262867</v>
      </c>
      <c r="J21779" t="s">
        <v>23</v>
      </c>
      <c r="K21779" t="s">
        <v>24</v>
      </c>
      <c r="L21779">
        <v>27171</v>
      </c>
      <c r="M21779" t="s">
        <v>58</v>
      </c>
      <c r="N21779" t="s">
        <v>312</v>
      </c>
      <c r="O21779" t="s">
        <v>630</v>
      </c>
      <c r="P21779" t="s">
        <v>27</v>
      </c>
      <c r="Q21779" t="s">
        <v>355</v>
      </c>
      <c r="R21779" t="s">
        <v>71</v>
      </c>
      <c r="S21779" t="s">
        <v>71</v>
      </c>
      <c r="T21779">
        <v>37.765183129999997</v>
      </c>
      <c r="U21779">
        <v>-122.4174866</v>
      </c>
      <c r="V21779">
        <v>53</v>
      </c>
    </row>
    <row r="21780" spans="1:22" x14ac:dyDescent="0.25">
      <c r="A21780" s="1">
        <v>44687.797222222223</v>
      </c>
      <c r="B21780" s="2">
        <v>44687</v>
      </c>
      <c r="C21780" s="1">
        <v>0.79722222222222228</v>
      </c>
      <c r="D21780">
        <v>2022</v>
      </c>
      <c r="E21780" t="s">
        <v>931</v>
      </c>
      <c r="F21780" s="1">
        <v>44688.181250000001</v>
      </c>
      <c r="G21780">
        <v>1148029</v>
      </c>
      <c r="H21780">
        <v>220298451</v>
      </c>
      <c r="I21780">
        <v>221262867</v>
      </c>
      <c r="J21780" t="s">
        <v>23</v>
      </c>
      <c r="K21780" t="s">
        <v>24</v>
      </c>
      <c r="L21780">
        <v>15161</v>
      </c>
      <c r="M21780" t="s">
        <v>33</v>
      </c>
      <c r="N21780" t="s">
        <v>31</v>
      </c>
      <c r="O21780" t="s">
        <v>34</v>
      </c>
      <c r="P21780" t="s">
        <v>27</v>
      </c>
      <c r="Q21780" t="s">
        <v>355</v>
      </c>
      <c r="R21780" t="s">
        <v>71</v>
      </c>
      <c r="S21780" t="s">
        <v>71</v>
      </c>
      <c r="T21780">
        <v>37.765183129999997</v>
      </c>
      <c r="U21780">
        <v>-122.4174866</v>
      </c>
      <c r="V21780">
        <v>53</v>
      </c>
    </row>
    <row r="21781" spans="1:22" x14ac:dyDescent="0.25">
      <c r="A21781" s="1">
        <v>44687.791666666664</v>
      </c>
      <c r="B21781" s="2">
        <v>44687</v>
      </c>
      <c r="C21781" s="1">
        <v>0.79166666666666674</v>
      </c>
      <c r="D21781">
        <v>2022</v>
      </c>
      <c r="E21781" t="s">
        <v>931</v>
      </c>
      <c r="F21781" s="1">
        <v>44687.796527777777</v>
      </c>
      <c r="G21781">
        <v>1147965</v>
      </c>
      <c r="H21781">
        <v>220297685</v>
      </c>
      <c r="I21781">
        <v>221262853</v>
      </c>
      <c r="J21781" t="s">
        <v>23</v>
      </c>
      <c r="K21781" t="s">
        <v>24</v>
      </c>
      <c r="L21781">
        <v>28100</v>
      </c>
      <c r="M21781" t="s">
        <v>37</v>
      </c>
      <c r="N21781" t="s">
        <v>38</v>
      </c>
      <c r="O21781" t="s">
        <v>135</v>
      </c>
      <c r="P21781" t="s">
        <v>35</v>
      </c>
      <c r="Q21781" t="s">
        <v>3438</v>
      </c>
      <c r="R21781" t="s">
        <v>100</v>
      </c>
      <c r="S21781" t="s">
        <v>180</v>
      </c>
      <c r="T21781">
        <v>37.770637630000003</v>
      </c>
      <c r="U21781">
        <v>-122.4419978</v>
      </c>
      <c r="V21781">
        <v>112</v>
      </c>
    </row>
    <row r="21782" spans="1:22" x14ac:dyDescent="0.25">
      <c r="A21782" s="1">
        <v>44687.791666666664</v>
      </c>
      <c r="B21782" s="2">
        <v>44687</v>
      </c>
      <c r="C21782" s="1">
        <v>0.79166666666666674</v>
      </c>
      <c r="D21782">
        <v>2022</v>
      </c>
      <c r="E21782" t="s">
        <v>931</v>
      </c>
      <c r="F21782" s="1">
        <v>44687.92083333333</v>
      </c>
      <c r="G21782">
        <v>1147973</v>
      </c>
      <c r="H21782">
        <v>220297776</v>
      </c>
      <c r="I21782">
        <v>221262938</v>
      </c>
      <c r="J21782" t="s">
        <v>23</v>
      </c>
      <c r="K21782" t="s">
        <v>24</v>
      </c>
      <c r="L21782">
        <v>75000</v>
      </c>
      <c r="M21782" t="s">
        <v>123</v>
      </c>
      <c r="N21782" t="s">
        <v>123</v>
      </c>
      <c r="O21782" t="s">
        <v>282</v>
      </c>
      <c r="P21782" t="s">
        <v>35</v>
      </c>
      <c r="Q21782" t="s">
        <v>4718</v>
      </c>
      <c r="R21782" t="s">
        <v>100</v>
      </c>
      <c r="S21782" t="s">
        <v>180</v>
      </c>
      <c r="T21782">
        <v>37.770964419999999</v>
      </c>
      <c r="U21782">
        <v>-122.4319043</v>
      </c>
      <c r="V21782">
        <v>28</v>
      </c>
    </row>
    <row r="21783" spans="1:22" x14ac:dyDescent="0.25">
      <c r="A21783" s="1">
        <v>44687.791666666664</v>
      </c>
      <c r="B21783" s="2">
        <v>44687</v>
      </c>
      <c r="C21783" s="1">
        <v>0.79166666666666674</v>
      </c>
      <c r="D21783">
        <v>2022</v>
      </c>
      <c r="E21783" t="s">
        <v>931</v>
      </c>
      <c r="F21783" s="1">
        <v>44687.813888888886</v>
      </c>
      <c r="G21783">
        <v>1147942</v>
      </c>
      <c r="H21783">
        <v>220297798</v>
      </c>
      <c r="I21783">
        <v>221262939</v>
      </c>
      <c r="J21783" t="s">
        <v>23</v>
      </c>
      <c r="K21783" t="s">
        <v>24</v>
      </c>
      <c r="L21783">
        <v>27130</v>
      </c>
      <c r="M21783" t="s">
        <v>58</v>
      </c>
      <c r="N21783" t="s">
        <v>31</v>
      </c>
      <c r="O21783" t="s">
        <v>241</v>
      </c>
      <c r="P21783" t="s">
        <v>27</v>
      </c>
      <c r="Q21783" t="s">
        <v>725</v>
      </c>
      <c r="R21783" t="s">
        <v>29</v>
      </c>
      <c r="S21783" t="s">
        <v>233</v>
      </c>
      <c r="T21783">
        <v>37.788837780000001</v>
      </c>
      <c r="U21783">
        <v>-122.3894289</v>
      </c>
      <c r="V21783">
        <v>30</v>
      </c>
    </row>
    <row r="21784" spans="1:22" x14ac:dyDescent="0.25">
      <c r="A21784" s="1">
        <v>44687.791666666664</v>
      </c>
      <c r="B21784" s="2">
        <v>44687</v>
      </c>
      <c r="C21784" s="1">
        <v>0.79166666666666674</v>
      </c>
      <c r="D21784">
        <v>2022</v>
      </c>
      <c r="E21784" t="s">
        <v>931</v>
      </c>
      <c r="F21784" s="1">
        <v>44687.813888888886</v>
      </c>
      <c r="G21784">
        <v>1147942</v>
      </c>
      <c r="H21784">
        <v>220297798</v>
      </c>
      <c r="I21784">
        <v>221262939</v>
      </c>
      <c r="J21784" t="s">
        <v>23</v>
      </c>
      <c r="K21784" t="s">
        <v>24</v>
      </c>
      <c r="L21784">
        <v>11012</v>
      </c>
      <c r="M21784" t="s">
        <v>322</v>
      </c>
      <c r="N21784" t="s">
        <v>322</v>
      </c>
      <c r="O21784" t="s">
        <v>323</v>
      </c>
      <c r="P21784" t="s">
        <v>27</v>
      </c>
      <c r="Q21784" t="s">
        <v>725</v>
      </c>
      <c r="R21784" t="s">
        <v>29</v>
      </c>
      <c r="S21784" t="s">
        <v>233</v>
      </c>
      <c r="T21784">
        <v>37.788837780000001</v>
      </c>
      <c r="U21784">
        <v>-122.3894289</v>
      </c>
      <c r="V21784">
        <v>30</v>
      </c>
    </row>
    <row r="21785" spans="1:22" x14ac:dyDescent="0.25">
      <c r="A21785" s="1">
        <v>44687.791666666664</v>
      </c>
      <c r="B21785" s="2">
        <v>44687</v>
      </c>
      <c r="C21785" s="1">
        <v>0.79166666666666674</v>
      </c>
      <c r="D21785">
        <v>2022</v>
      </c>
      <c r="E21785" t="s">
        <v>931</v>
      </c>
      <c r="F21785" s="1">
        <v>44687.813888888886</v>
      </c>
      <c r="G21785">
        <v>1147942</v>
      </c>
      <c r="H21785">
        <v>220297798</v>
      </c>
      <c r="I21785">
        <v>221262939</v>
      </c>
      <c r="J21785" t="s">
        <v>23</v>
      </c>
      <c r="K21785" t="s">
        <v>24</v>
      </c>
      <c r="L21785">
        <v>5014</v>
      </c>
      <c r="M21785" t="s">
        <v>55</v>
      </c>
      <c r="N21785" t="s">
        <v>336</v>
      </c>
      <c r="O21785" t="s">
        <v>337</v>
      </c>
      <c r="P21785" t="s">
        <v>27</v>
      </c>
      <c r="Q21785" t="s">
        <v>725</v>
      </c>
      <c r="R21785" t="s">
        <v>29</v>
      </c>
      <c r="S21785" t="s">
        <v>233</v>
      </c>
      <c r="T21785">
        <v>37.788837780000001</v>
      </c>
      <c r="U21785">
        <v>-122.3894289</v>
      </c>
      <c r="V21785">
        <v>30</v>
      </c>
    </row>
    <row r="21786" spans="1:22" x14ac:dyDescent="0.25">
      <c r="A21786" s="1">
        <v>44687.791666666664</v>
      </c>
      <c r="B21786" s="2">
        <v>44687</v>
      </c>
      <c r="C21786" s="1">
        <v>0.79166666666666674</v>
      </c>
      <c r="D21786">
        <v>2022</v>
      </c>
      <c r="E21786" t="s">
        <v>931</v>
      </c>
      <c r="F21786" s="1">
        <v>44689.413888888892</v>
      </c>
      <c r="G21786">
        <v>1148545</v>
      </c>
      <c r="H21786">
        <v>226076033</v>
      </c>
      <c r="J21786" t="s">
        <v>23</v>
      </c>
      <c r="K21786" t="s">
        <v>110</v>
      </c>
      <c r="L21786">
        <v>6244</v>
      </c>
      <c r="M21786" t="s">
        <v>55</v>
      </c>
      <c r="N21786" t="s">
        <v>56</v>
      </c>
      <c r="O21786" t="s">
        <v>57</v>
      </c>
      <c r="P21786" t="s">
        <v>35</v>
      </c>
      <c r="Q21786" t="s">
        <v>348</v>
      </c>
      <c r="R21786" t="s">
        <v>119</v>
      </c>
      <c r="S21786" t="s">
        <v>142</v>
      </c>
      <c r="T21786">
        <v>37.788994700000003</v>
      </c>
      <c r="U21786">
        <v>-122.42542299999999</v>
      </c>
      <c r="V21786">
        <v>102</v>
      </c>
    </row>
    <row r="21787" spans="1:22" x14ac:dyDescent="0.25">
      <c r="A21787" s="1">
        <v>44687.791666666664</v>
      </c>
      <c r="B21787" s="2">
        <v>44687</v>
      </c>
      <c r="C21787" s="1">
        <v>0.79166666666666674</v>
      </c>
      <c r="D21787">
        <v>2022</v>
      </c>
      <c r="E21787" t="s">
        <v>931</v>
      </c>
      <c r="F21787" s="1">
        <v>44690.478472222225</v>
      </c>
      <c r="G21787">
        <v>1148601</v>
      </c>
      <c r="H21787">
        <v>220302466</v>
      </c>
      <c r="I21787">
        <v>221291198</v>
      </c>
      <c r="J21787" t="s">
        <v>23</v>
      </c>
      <c r="K21787" t="s">
        <v>24</v>
      </c>
      <c r="L21787">
        <v>28160</v>
      </c>
      <c r="M21787" t="s">
        <v>37</v>
      </c>
      <c r="N21787" t="s">
        <v>38</v>
      </c>
      <c r="O21787" t="s">
        <v>39</v>
      </c>
      <c r="P21787" t="s">
        <v>35</v>
      </c>
      <c r="Q21787" t="s">
        <v>1409</v>
      </c>
      <c r="R21787" t="s">
        <v>71</v>
      </c>
      <c r="S21787" t="s">
        <v>71</v>
      </c>
      <c r="T21787">
        <v>37.770347340000001</v>
      </c>
      <c r="U21787">
        <v>-122.4137496</v>
      </c>
      <c r="V21787">
        <v>32</v>
      </c>
    </row>
    <row r="21788" spans="1:22" x14ac:dyDescent="0.25">
      <c r="A21788" s="1">
        <v>44687.791666666664</v>
      </c>
      <c r="B21788" s="2">
        <v>44687</v>
      </c>
      <c r="C21788" s="1">
        <v>0.79166666666666674</v>
      </c>
      <c r="D21788">
        <v>2022</v>
      </c>
      <c r="E21788" t="s">
        <v>931</v>
      </c>
      <c r="F21788" s="1">
        <v>44694.460416666669</v>
      </c>
      <c r="G21788">
        <v>1150041</v>
      </c>
      <c r="H21788">
        <v>220312471</v>
      </c>
      <c r="I21788">
        <v>221331139</v>
      </c>
      <c r="J21788" t="s">
        <v>23</v>
      </c>
      <c r="K21788" t="s">
        <v>24</v>
      </c>
      <c r="L21788">
        <v>74000</v>
      </c>
      <c r="M21788" t="s">
        <v>123</v>
      </c>
      <c r="N21788" t="s">
        <v>124</v>
      </c>
      <c r="O21788" t="s">
        <v>124</v>
      </c>
      <c r="P21788" t="s">
        <v>35</v>
      </c>
      <c r="Q21788" t="s">
        <v>1468</v>
      </c>
      <c r="R21788" t="s">
        <v>53</v>
      </c>
      <c r="S21788" t="s">
        <v>233</v>
      </c>
      <c r="T21788">
        <v>37.791778209999997</v>
      </c>
      <c r="U21788">
        <v>-122.40579959999999</v>
      </c>
      <c r="V21788">
        <v>104</v>
      </c>
    </row>
    <row r="21789" spans="1:22" x14ac:dyDescent="0.25">
      <c r="A21789" s="1">
        <v>44687.791666666664</v>
      </c>
      <c r="B21789" s="2">
        <v>44687</v>
      </c>
      <c r="C21789" s="1">
        <v>0.79166666666666674</v>
      </c>
      <c r="D21789">
        <v>2022</v>
      </c>
      <c r="E21789" t="s">
        <v>931</v>
      </c>
      <c r="F21789" s="1">
        <v>44694.460416666669</v>
      </c>
      <c r="G21789">
        <v>1150041</v>
      </c>
      <c r="H21789">
        <v>220312471</v>
      </c>
      <c r="I21789">
        <v>221331139</v>
      </c>
      <c r="J21789" t="s">
        <v>23</v>
      </c>
      <c r="K21789" t="s">
        <v>24</v>
      </c>
      <c r="L21789">
        <v>64070</v>
      </c>
      <c r="M21789" t="s">
        <v>204</v>
      </c>
      <c r="N21789" t="s">
        <v>204</v>
      </c>
      <c r="O21789" t="s">
        <v>205</v>
      </c>
      <c r="P21789" t="s">
        <v>35</v>
      </c>
      <c r="Q21789" t="s">
        <v>1468</v>
      </c>
      <c r="R21789" t="s">
        <v>53</v>
      </c>
      <c r="S21789" t="s">
        <v>233</v>
      </c>
      <c r="T21789">
        <v>37.791778209999997</v>
      </c>
      <c r="U21789">
        <v>-122.40579959999999</v>
      </c>
      <c r="V21789">
        <v>104</v>
      </c>
    </row>
    <row r="21790" spans="1:22" x14ac:dyDescent="0.25">
      <c r="A21790" s="1">
        <v>44687.777777777781</v>
      </c>
      <c r="B21790" s="2">
        <v>44687</v>
      </c>
      <c r="C21790" s="1">
        <v>0.77777777777777768</v>
      </c>
      <c r="D21790">
        <v>2022</v>
      </c>
      <c r="E21790" t="s">
        <v>931</v>
      </c>
      <c r="F21790" s="1">
        <v>44687.801388888889</v>
      </c>
      <c r="G21790">
        <v>1147939</v>
      </c>
      <c r="H21790">
        <v>220297691</v>
      </c>
      <c r="I21790">
        <v>221262889</v>
      </c>
      <c r="J21790" t="s">
        <v>23</v>
      </c>
      <c r="K21790" t="s">
        <v>24</v>
      </c>
      <c r="L21790">
        <v>26080</v>
      </c>
      <c r="M21790" t="s">
        <v>58</v>
      </c>
      <c r="N21790" t="s">
        <v>31</v>
      </c>
      <c r="O21790" t="s">
        <v>221</v>
      </c>
      <c r="P21790" t="s">
        <v>27</v>
      </c>
      <c r="Q21790" t="s">
        <v>455</v>
      </c>
      <c r="R21790" t="s">
        <v>53</v>
      </c>
      <c r="S21790" t="s">
        <v>233</v>
      </c>
      <c r="T21790">
        <v>37.788293189999997</v>
      </c>
      <c r="U21790">
        <v>-122.4084016</v>
      </c>
      <c r="V21790">
        <v>19</v>
      </c>
    </row>
    <row r="21791" spans="1:22" x14ac:dyDescent="0.25">
      <c r="A21791" s="1">
        <v>44687.777777777781</v>
      </c>
      <c r="B21791" s="2">
        <v>44687</v>
      </c>
      <c r="C21791" s="1">
        <v>0.77777777777777768</v>
      </c>
      <c r="D21791">
        <v>2022</v>
      </c>
      <c r="E21791" t="s">
        <v>931</v>
      </c>
      <c r="F21791" s="1">
        <v>44687.801388888889</v>
      </c>
      <c r="G21791">
        <v>1147939</v>
      </c>
      <c r="H21791">
        <v>220297691</v>
      </c>
      <c r="I21791">
        <v>221262889</v>
      </c>
      <c r="J21791" t="s">
        <v>23</v>
      </c>
      <c r="K21791" t="s">
        <v>24</v>
      </c>
      <c r="L21791">
        <v>6364</v>
      </c>
      <c r="M21791" t="s">
        <v>55</v>
      </c>
      <c r="N21791" t="s">
        <v>130</v>
      </c>
      <c r="O21791" t="s">
        <v>140</v>
      </c>
      <c r="P21791" t="s">
        <v>27</v>
      </c>
      <c r="Q21791" t="s">
        <v>455</v>
      </c>
      <c r="R21791" t="s">
        <v>53</v>
      </c>
      <c r="S21791" t="s">
        <v>233</v>
      </c>
      <c r="T21791">
        <v>37.788293189999997</v>
      </c>
      <c r="U21791">
        <v>-122.4084016</v>
      </c>
      <c r="V21791">
        <v>19</v>
      </c>
    </row>
    <row r="21792" spans="1:22" x14ac:dyDescent="0.25">
      <c r="A21792" s="1">
        <v>44687.775694444441</v>
      </c>
      <c r="B21792" s="2">
        <v>44687</v>
      </c>
      <c r="C21792" s="1">
        <v>0.77569444444444446</v>
      </c>
      <c r="D21792">
        <v>2022</v>
      </c>
      <c r="E21792" t="s">
        <v>931</v>
      </c>
      <c r="F21792" s="1">
        <v>44687.775694444441</v>
      </c>
      <c r="G21792">
        <v>1147933</v>
      </c>
      <c r="H21792">
        <v>220297613</v>
      </c>
      <c r="I21792">
        <v>221262776</v>
      </c>
      <c r="J21792" t="s">
        <v>23</v>
      </c>
      <c r="K21792" t="s">
        <v>24</v>
      </c>
      <c r="L21792">
        <v>28150</v>
      </c>
      <c r="M21792" t="s">
        <v>37</v>
      </c>
      <c r="N21792" t="s">
        <v>38</v>
      </c>
      <c r="O21792" t="s">
        <v>109</v>
      </c>
      <c r="P21792" t="s">
        <v>27</v>
      </c>
      <c r="Q21792" t="s">
        <v>790</v>
      </c>
      <c r="R21792" t="s">
        <v>71</v>
      </c>
      <c r="S21792" t="s">
        <v>71</v>
      </c>
      <c r="T21792">
        <v>37.75220444</v>
      </c>
      <c r="U21792">
        <v>-122.4190175</v>
      </c>
      <c r="V21792">
        <v>53</v>
      </c>
    </row>
    <row r="21793" spans="1:22" x14ac:dyDescent="0.25">
      <c r="A21793" s="1">
        <v>44687.775694444441</v>
      </c>
      <c r="B21793" s="2">
        <v>44687</v>
      </c>
      <c r="C21793" s="1">
        <v>0.77569444444444446</v>
      </c>
      <c r="D21793">
        <v>2022</v>
      </c>
      <c r="E21793" t="s">
        <v>931</v>
      </c>
      <c r="F21793" s="1">
        <v>44687.775694444441</v>
      </c>
      <c r="G21793">
        <v>1147933</v>
      </c>
      <c r="H21793">
        <v>220297613</v>
      </c>
      <c r="I21793">
        <v>221262776</v>
      </c>
      <c r="J21793" t="s">
        <v>23</v>
      </c>
      <c r="K21793" t="s">
        <v>24</v>
      </c>
      <c r="L21793">
        <v>27170</v>
      </c>
      <c r="M21793" t="s">
        <v>58</v>
      </c>
      <c r="N21793" t="s">
        <v>31</v>
      </c>
      <c r="O21793" t="s">
        <v>178</v>
      </c>
      <c r="P21793" t="s">
        <v>27</v>
      </c>
      <c r="Q21793" t="s">
        <v>790</v>
      </c>
      <c r="R21793" t="s">
        <v>71</v>
      </c>
      <c r="S21793" t="s">
        <v>71</v>
      </c>
      <c r="T21793">
        <v>37.75220444</v>
      </c>
      <c r="U21793">
        <v>-122.4190175</v>
      </c>
      <c r="V21793">
        <v>53</v>
      </c>
    </row>
    <row r="21794" spans="1:22" x14ac:dyDescent="0.25">
      <c r="A21794" s="1">
        <v>44687.775694444441</v>
      </c>
      <c r="B21794" s="2">
        <v>44687</v>
      </c>
      <c r="C21794" s="1">
        <v>0.77569444444444446</v>
      </c>
      <c r="D21794">
        <v>2022</v>
      </c>
      <c r="E21794" t="s">
        <v>931</v>
      </c>
      <c r="F21794" s="1">
        <v>44687.775694444441</v>
      </c>
      <c r="G21794">
        <v>1147933</v>
      </c>
      <c r="H21794">
        <v>220297613</v>
      </c>
      <c r="I21794">
        <v>221262776</v>
      </c>
      <c r="J21794" t="s">
        <v>23</v>
      </c>
      <c r="K21794" t="s">
        <v>24</v>
      </c>
      <c r="L21794">
        <v>4134</v>
      </c>
      <c r="M21794" t="s">
        <v>43</v>
      </c>
      <c r="N21794" t="s">
        <v>86</v>
      </c>
      <c r="O21794" t="s">
        <v>229</v>
      </c>
      <c r="P21794" t="s">
        <v>27</v>
      </c>
      <c r="Q21794" t="s">
        <v>790</v>
      </c>
      <c r="R21794" t="s">
        <v>71</v>
      </c>
      <c r="S21794" t="s">
        <v>71</v>
      </c>
      <c r="T21794">
        <v>37.75220444</v>
      </c>
      <c r="U21794">
        <v>-122.4190175</v>
      </c>
      <c r="V21794">
        <v>53</v>
      </c>
    </row>
    <row r="21795" spans="1:22" x14ac:dyDescent="0.25">
      <c r="A21795" s="1">
        <v>44687.774305555555</v>
      </c>
      <c r="B21795" s="2">
        <v>44687</v>
      </c>
      <c r="C21795" s="1">
        <v>0.77430555555555558</v>
      </c>
      <c r="D21795">
        <v>2022</v>
      </c>
      <c r="E21795" t="s">
        <v>931</v>
      </c>
      <c r="F21795" s="1">
        <v>44687.854166666664</v>
      </c>
      <c r="G21795">
        <v>1148313</v>
      </c>
      <c r="H21795">
        <v>226075621</v>
      </c>
      <c r="J21795" t="s">
        <v>23</v>
      </c>
      <c r="K21795" t="s">
        <v>110</v>
      </c>
      <c r="L21795">
        <v>6244</v>
      </c>
      <c r="M21795" t="s">
        <v>55</v>
      </c>
      <c r="N21795" t="s">
        <v>56</v>
      </c>
      <c r="O21795" t="s">
        <v>57</v>
      </c>
      <c r="P21795" t="s">
        <v>35</v>
      </c>
      <c r="R21795" t="s">
        <v>119</v>
      </c>
    </row>
    <row r="21796" spans="1:22" x14ac:dyDescent="0.25">
      <c r="A21796" s="1">
        <v>44687.770833333336</v>
      </c>
      <c r="B21796" s="2">
        <v>44687</v>
      </c>
      <c r="C21796" s="1">
        <v>0.77083333333333326</v>
      </c>
      <c r="D21796">
        <v>2022</v>
      </c>
      <c r="E21796" t="s">
        <v>931</v>
      </c>
      <c r="F21796" s="1">
        <v>44687.775694444441</v>
      </c>
      <c r="G21796">
        <v>1147966</v>
      </c>
      <c r="H21796">
        <v>220297607</v>
      </c>
      <c r="I21796">
        <v>221262760</v>
      </c>
      <c r="J21796" t="s">
        <v>23</v>
      </c>
      <c r="K21796" t="s">
        <v>24</v>
      </c>
      <c r="L21796">
        <v>6363</v>
      </c>
      <c r="M21796" t="s">
        <v>55</v>
      </c>
      <c r="N21796" t="s">
        <v>130</v>
      </c>
      <c r="O21796" t="s">
        <v>131</v>
      </c>
      <c r="P21796" t="s">
        <v>35</v>
      </c>
      <c r="Q21796" t="s">
        <v>1069</v>
      </c>
      <c r="R21796" t="s">
        <v>47</v>
      </c>
      <c r="S21796" t="s">
        <v>192</v>
      </c>
      <c r="T21796">
        <v>37.78574399</v>
      </c>
      <c r="U21796">
        <v>-122.40583100000001</v>
      </c>
      <c r="V21796">
        <v>32</v>
      </c>
    </row>
    <row r="21797" spans="1:22" x14ac:dyDescent="0.25">
      <c r="A21797" s="1">
        <v>44687.770833333336</v>
      </c>
      <c r="B21797" s="2">
        <v>44687</v>
      </c>
      <c r="C21797" s="1">
        <v>0.77083333333333326</v>
      </c>
      <c r="D21797">
        <v>2022</v>
      </c>
      <c r="E21797" t="s">
        <v>931</v>
      </c>
      <c r="F21797" s="1">
        <v>44687.775694444441</v>
      </c>
      <c r="G21797">
        <v>1147966</v>
      </c>
      <c r="H21797">
        <v>220297607</v>
      </c>
      <c r="I21797">
        <v>221262760</v>
      </c>
      <c r="J21797" t="s">
        <v>23</v>
      </c>
      <c r="K21797" t="s">
        <v>24</v>
      </c>
      <c r="L21797">
        <v>64010</v>
      </c>
      <c r="M21797" t="s">
        <v>80</v>
      </c>
      <c r="N21797" t="s">
        <v>31</v>
      </c>
      <c r="O21797" t="s">
        <v>121</v>
      </c>
      <c r="P21797" t="s">
        <v>35</v>
      </c>
      <c r="Q21797" t="s">
        <v>1069</v>
      </c>
      <c r="R21797" t="s">
        <v>47</v>
      </c>
      <c r="S21797" t="s">
        <v>192</v>
      </c>
      <c r="T21797">
        <v>37.78574399</v>
      </c>
      <c r="U21797">
        <v>-122.40583100000001</v>
      </c>
      <c r="V21797">
        <v>32</v>
      </c>
    </row>
    <row r="21798" spans="1:22" x14ac:dyDescent="0.25">
      <c r="A21798" s="1">
        <v>44687.763888888891</v>
      </c>
      <c r="B21798" s="2">
        <v>44687</v>
      </c>
      <c r="C21798" s="1">
        <v>0.76388888888888884</v>
      </c>
      <c r="D21798">
        <v>2022</v>
      </c>
      <c r="E21798" t="s">
        <v>931</v>
      </c>
      <c r="F21798" s="1">
        <v>44687.786805555559</v>
      </c>
      <c r="G21798">
        <v>1147947</v>
      </c>
      <c r="H21798">
        <v>220297889</v>
      </c>
      <c r="I21798">
        <v>221262744</v>
      </c>
      <c r="J21798" t="s">
        <v>23</v>
      </c>
      <c r="K21798" t="s">
        <v>24</v>
      </c>
      <c r="L21798">
        <v>68020</v>
      </c>
      <c r="M21798" t="s">
        <v>253</v>
      </c>
      <c r="N21798" t="s">
        <v>253</v>
      </c>
      <c r="O21798" t="s">
        <v>253</v>
      </c>
      <c r="P21798" t="s">
        <v>35</v>
      </c>
      <c r="Q21798" t="s">
        <v>1699</v>
      </c>
      <c r="R21798" t="s">
        <v>29</v>
      </c>
      <c r="S21798" t="s">
        <v>30</v>
      </c>
      <c r="T21798">
        <v>37.771109950000003</v>
      </c>
      <c r="U21798">
        <v>-122.3895266</v>
      </c>
      <c r="V21798">
        <v>34</v>
      </c>
    </row>
    <row r="21799" spans="1:22" x14ac:dyDescent="0.25">
      <c r="A21799" s="1">
        <v>44687.760416666664</v>
      </c>
      <c r="B21799" s="2">
        <v>44687</v>
      </c>
      <c r="C21799" s="1">
        <v>0.76041666666666674</v>
      </c>
      <c r="D21799">
        <v>2022</v>
      </c>
      <c r="E21799" t="s">
        <v>931</v>
      </c>
      <c r="F21799" s="1">
        <v>44687.768055555556</v>
      </c>
      <c r="G21799">
        <v>1147921</v>
      </c>
      <c r="H21799">
        <v>220297550</v>
      </c>
      <c r="I21799">
        <v>221262746</v>
      </c>
      <c r="J21799" t="s">
        <v>63</v>
      </c>
      <c r="K21799" t="s">
        <v>64</v>
      </c>
      <c r="L21799">
        <v>7055</v>
      </c>
      <c r="M21799" t="s">
        <v>65</v>
      </c>
      <c r="N21799" t="s">
        <v>65</v>
      </c>
      <c r="O21799" t="s">
        <v>280</v>
      </c>
      <c r="P21799" t="s">
        <v>35</v>
      </c>
      <c r="Q21799" t="s">
        <v>174</v>
      </c>
      <c r="R21799" t="s">
        <v>75</v>
      </c>
      <c r="S21799" t="s">
        <v>175</v>
      </c>
      <c r="T21799">
        <v>37.753684749999998</v>
      </c>
      <c r="U21799">
        <v>-122.39859319999999</v>
      </c>
      <c r="V21799">
        <v>54</v>
      </c>
    </row>
    <row r="21800" spans="1:22" x14ac:dyDescent="0.25">
      <c r="A21800" s="1">
        <v>44687.759027777778</v>
      </c>
      <c r="B21800" s="2">
        <v>44687</v>
      </c>
      <c r="C21800" s="1">
        <v>0.75902777777777786</v>
      </c>
      <c r="D21800">
        <v>2022</v>
      </c>
      <c r="E21800" t="s">
        <v>931</v>
      </c>
      <c r="F21800" s="1">
        <v>44687.759027777778</v>
      </c>
      <c r="G21800">
        <v>1147960</v>
      </c>
      <c r="H21800">
        <v>220297641</v>
      </c>
      <c r="I21800">
        <v>221262714</v>
      </c>
      <c r="J21800" t="s">
        <v>23</v>
      </c>
      <c r="K21800" t="s">
        <v>24</v>
      </c>
      <c r="L21800">
        <v>64085</v>
      </c>
      <c r="M21800" t="s">
        <v>58</v>
      </c>
      <c r="N21800" t="s">
        <v>31</v>
      </c>
      <c r="O21800" t="s">
        <v>161</v>
      </c>
      <c r="P21800" t="s">
        <v>35</v>
      </c>
      <c r="Q21800" t="s">
        <v>856</v>
      </c>
      <c r="R21800" t="s">
        <v>47</v>
      </c>
      <c r="S21800" t="s">
        <v>192</v>
      </c>
      <c r="T21800">
        <v>37.776717699999999</v>
      </c>
      <c r="U21800">
        <v>-122.4153206</v>
      </c>
      <c r="V21800">
        <v>32</v>
      </c>
    </row>
    <row r="21801" spans="1:22" x14ac:dyDescent="0.25">
      <c r="A21801" s="1">
        <v>44687.758333333331</v>
      </c>
      <c r="B21801" s="2">
        <v>44687</v>
      </c>
      <c r="C21801" s="1">
        <v>0.7583333333333333</v>
      </c>
      <c r="D21801">
        <v>2022</v>
      </c>
      <c r="E21801" t="s">
        <v>931</v>
      </c>
      <c r="F21801" s="1">
        <v>44687.758333333331</v>
      </c>
      <c r="G21801">
        <v>1147938</v>
      </c>
      <c r="H21801">
        <v>220297594</v>
      </c>
      <c r="I21801">
        <v>221262710</v>
      </c>
      <c r="J21801" t="s">
        <v>23</v>
      </c>
      <c r="K21801" t="s">
        <v>24</v>
      </c>
      <c r="L21801">
        <v>16010</v>
      </c>
      <c r="M21801" t="s">
        <v>163</v>
      </c>
      <c r="N21801" t="s">
        <v>164</v>
      </c>
      <c r="O21801" t="s">
        <v>3123</v>
      </c>
      <c r="P21801" t="s">
        <v>27</v>
      </c>
      <c r="Q21801" t="s">
        <v>3679</v>
      </c>
      <c r="R21801" t="s">
        <v>96</v>
      </c>
      <c r="S21801" t="s">
        <v>562</v>
      </c>
      <c r="T21801">
        <v>37.721809309999998</v>
      </c>
      <c r="U21801">
        <v>-122.4164844</v>
      </c>
      <c r="V21801">
        <v>73</v>
      </c>
    </row>
    <row r="21802" spans="1:22" x14ac:dyDescent="0.25">
      <c r="A21802" s="1">
        <v>44687.758333333331</v>
      </c>
      <c r="B21802" s="2">
        <v>44687</v>
      </c>
      <c r="C21802" s="1">
        <v>0.7583333333333333</v>
      </c>
      <c r="D21802">
        <v>2022</v>
      </c>
      <c r="E21802" t="s">
        <v>931</v>
      </c>
      <c r="F21802" s="1">
        <v>44687.758333333331</v>
      </c>
      <c r="G21802">
        <v>1147938</v>
      </c>
      <c r="H21802">
        <v>220297594</v>
      </c>
      <c r="I21802">
        <v>221262710</v>
      </c>
      <c r="J21802" t="s">
        <v>23</v>
      </c>
      <c r="K21802" t="s">
        <v>24</v>
      </c>
      <c r="L21802">
        <v>65010</v>
      </c>
      <c r="M21802" t="s">
        <v>158</v>
      </c>
      <c r="N21802" t="s">
        <v>158</v>
      </c>
      <c r="O21802" t="s">
        <v>158</v>
      </c>
      <c r="P21802" t="s">
        <v>27</v>
      </c>
      <c r="Q21802" t="s">
        <v>3679</v>
      </c>
      <c r="R21802" t="s">
        <v>96</v>
      </c>
      <c r="S21802" t="s">
        <v>562</v>
      </c>
      <c r="T21802">
        <v>37.721809309999998</v>
      </c>
      <c r="U21802">
        <v>-122.4164844</v>
      </c>
      <c r="V21802">
        <v>73</v>
      </c>
    </row>
    <row r="21803" spans="1:22" x14ac:dyDescent="0.25">
      <c r="A21803" s="1">
        <v>44687.758333333331</v>
      </c>
      <c r="B21803" s="2">
        <v>44687</v>
      </c>
      <c r="C21803" s="1">
        <v>0.7583333333333333</v>
      </c>
      <c r="D21803">
        <v>2022</v>
      </c>
      <c r="E21803" t="s">
        <v>931</v>
      </c>
      <c r="F21803" s="1">
        <v>44687.758333333331</v>
      </c>
      <c r="G21803">
        <v>1148013</v>
      </c>
      <c r="H21803">
        <v>220297594</v>
      </c>
      <c r="I21803">
        <v>221262710</v>
      </c>
      <c r="J21803" t="s">
        <v>48</v>
      </c>
      <c r="K21803" t="s">
        <v>49</v>
      </c>
      <c r="L21803">
        <v>65010</v>
      </c>
      <c r="M21803" t="s">
        <v>158</v>
      </c>
      <c r="N21803" t="s">
        <v>158</v>
      </c>
      <c r="O21803" t="s">
        <v>158</v>
      </c>
      <c r="P21803" t="s">
        <v>27</v>
      </c>
      <c r="Q21803" t="s">
        <v>2813</v>
      </c>
      <c r="R21803" t="s">
        <v>75</v>
      </c>
      <c r="S21803" t="s">
        <v>562</v>
      </c>
      <c r="T21803">
        <v>37.723598940000002</v>
      </c>
      <c r="U21803">
        <v>-122.41395900000001</v>
      </c>
      <c r="V21803">
        <v>73</v>
      </c>
    </row>
    <row r="21804" spans="1:22" x14ac:dyDescent="0.25">
      <c r="A21804" s="1">
        <v>44687.758333333331</v>
      </c>
      <c r="B21804" s="2">
        <v>44687</v>
      </c>
      <c r="C21804" s="1">
        <v>0.7583333333333333</v>
      </c>
      <c r="D21804">
        <v>2022</v>
      </c>
      <c r="E21804" t="s">
        <v>931</v>
      </c>
      <c r="F21804" s="1">
        <v>44687.758333333331</v>
      </c>
      <c r="G21804">
        <v>1148013</v>
      </c>
      <c r="H21804">
        <v>220297594</v>
      </c>
      <c r="I21804">
        <v>221262710</v>
      </c>
      <c r="J21804" t="s">
        <v>48</v>
      </c>
      <c r="K21804" t="s">
        <v>49</v>
      </c>
      <c r="L21804">
        <v>16010</v>
      </c>
      <c r="M21804" t="s">
        <v>163</v>
      </c>
      <c r="N21804" t="s">
        <v>164</v>
      </c>
      <c r="O21804" t="s">
        <v>3123</v>
      </c>
      <c r="P21804" t="s">
        <v>27</v>
      </c>
      <c r="Q21804" t="s">
        <v>2813</v>
      </c>
      <c r="R21804" t="s">
        <v>75</v>
      </c>
      <c r="S21804" t="s">
        <v>562</v>
      </c>
      <c r="T21804">
        <v>37.723598940000002</v>
      </c>
      <c r="U21804">
        <v>-122.41395900000001</v>
      </c>
      <c r="V21804">
        <v>73</v>
      </c>
    </row>
    <row r="21805" spans="1:22" x14ac:dyDescent="0.25">
      <c r="A21805" s="1">
        <v>44687.75277777778</v>
      </c>
      <c r="B21805" s="2">
        <v>44687</v>
      </c>
      <c r="C21805" s="1">
        <v>0.75277777777777777</v>
      </c>
      <c r="D21805">
        <v>2022</v>
      </c>
      <c r="E21805" t="s">
        <v>931</v>
      </c>
      <c r="F21805" s="1">
        <v>44687.75277777778</v>
      </c>
      <c r="G21805">
        <v>1147974</v>
      </c>
      <c r="H21805">
        <v>220297522</v>
      </c>
      <c r="I21805">
        <v>221262680</v>
      </c>
      <c r="J21805" t="s">
        <v>23</v>
      </c>
      <c r="K21805" t="s">
        <v>24</v>
      </c>
      <c r="L21805">
        <v>64085</v>
      </c>
      <c r="M21805" t="s">
        <v>58</v>
      </c>
      <c r="N21805" t="s">
        <v>31</v>
      </c>
      <c r="O21805" t="s">
        <v>161</v>
      </c>
      <c r="P21805" t="s">
        <v>35</v>
      </c>
      <c r="Q21805" t="s">
        <v>397</v>
      </c>
      <c r="R21805" t="s">
        <v>29</v>
      </c>
      <c r="S21805" t="s">
        <v>192</v>
      </c>
      <c r="T21805">
        <v>37.778785370000001</v>
      </c>
      <c r="U21805">
        <v>-122.41040150000001</v>
      </c>
      <c r="V21805">
        <v>32</v>
      </c>
    </row>
    <row r="21806" spans="1:22" x14ac:dyDescent="0.25">
      <c r="A21806" s="1">
        <v>44687.75</v>
      </c>
      <c r="B21806" s="2">
        <v>44687</v>
      </c>
      <c r="C21806" s="1">
        <v>0.75</v>
      </c>
      <c r="D21806">
        <v>2022</v>
      </c>
      <c r="E21806" t="s">
        <v>931</v>
      </c>
      <c r="F21806" s="1">
        <v>44688.599305555559</v>
      </c>
      <c r="G21806">
        <v>1148168</v>
      </c>
      <c r="H21806">
        <v>220299158</v>
      </c>
      <c r="I21806">
        <v>221271743</v>
      </c>
      <c r="J21806" t="s">
        <v>63</v>
      </c>
      <c r="K21806" t="s">
        <v>64</v>
      </c>
      <c r="L21806">
        <v>71013</v>
      </c>
      <c r="M21806" t="s">
        <v>55</v>
      </c>
      <c r="N21806" t="s">
        <v>336</v>
      </c>
      <c r="O21806" t="s">
        <v>468</v>
      </c>
      <c r="P21806" t="s">
        <v>35</v>
      </c>
      <c r="Q21806" t="s">
        <v>575</v>
      </c>
      <c r="R21806" t="s">
        <v>71</v>
      </c>
      <c r="S21806" t="s">
        <v>101</v>
      </c>
      <c r="T21806">
        <v>37.762550820000001</v>
      </c>
      <c r="U21806">
        <v>-122.4340624</v>
      </c>
      <c r="V21806">
        <v>38</v>
      </c>
    </row>
    <row r="21807" spans="1:22" x14ac:dyDescent="0.25">
      <c r="A21807" s="1">
        <v>44687.75</v>
      </c>
      <c r="B21807" s="2">
        <v>44687</v>
      </c>
      <c r="C21807" s="1">
        <v>0.75</v>
      </c>
      <c r="D21807">
        <v>2022</v>
      </c>
      <c r="E21807" t="s">
        <v>931</v>
      </c>
      <c r="F21807" s="1">
        <v>44688.366666666669</v>
      </c>
      <c r="G21807">
        <v>1148301</v>
      </c>
      <c r="H21807">
        <v>226075819</v>
      </c>
      <c r="J21807" t="s">
        <v>23</v>
      </c>
      <c r="K21807" t="s">
        <v>110</v>
      </c>
      <c r="L21807">
        <v>6372</v>
      </c>
      <c r="M21807" t="s">
        <v>55</v>
      </c>
      <c r="N21807" t="s">
        <v>77</v>
      </c>
      <c r="O21807" t="s">
        <v>436</v>
      </c>
      <c r="P21807" t="s">
        <v>35</v>
      </c>
      <c r="R21807" t="s">
        <v>100</v>
      </c>
    </row>
    <row r="21808" spans="1:22" x14ac:dyDescent="0.25">
      <c r="A21808" s="1">
        <v>44687.75</v>
      </c>
      <c r="B21808" s="2">
        <v>44687</v>
      </c>
      <c r="C21808" s="1">
        <v>0.75</v>
      </c>
      <c r="D21808">
        <v>2022</v>
      </c>
      <c r="E21808" t="s">
        <v>931</v>
      </c>
      <c r="F21808" s="1">
        <v>44690.520833333336</v>
      </c>
      <c r="G21808">
        <v>1148623</v>
      </c>
      <c r="H21808">
        <v>220302717</v>
      </c>
      <c r="I21808">
        <v>221291442</v>
      </c>
      <c r="J21808" t="s">
        <v>23</v>
      </c>
      <c r="K21808" t="s">
        <v>24</v>
      </c>
      <c r="L21808">
        <v>6234</v>
      </c>
      <c r="M21808" t="s">
        <v>55</v>
      </c>
      <c r="N21808" t="s">
        <v>382</v>
      </c>
      <c r="O21808" t="s">
        <v>383</v>
      </c>
      <c r="P21808" t="s">
        <v>35</v>
      </c>
      <c r="Q21808" t="s">
        <v>2073</v>
      </c>
      <c r="R21808" t="s">
        <v>96</v>
      </c>
      <c r="S21808" t="s">
        <v>478</v>
      </c>
      <c r="T21808">
        <v>37.736539890000003</v>
      </c>
      <c r="U21808">
        <v>-122.43615610000001</v>
      </c>
      <c r="V21808">
        <v>96</v>
      </c>
    </row>
    <row r="21809" spans="1:22" x14ac:dyDescent="0.25">
      <c r="A21809" s="1">
        <v>44687.75</v>
      </c>
      <c r="B21809" s="2">
        <v>44687</v>
      </c>
      <c r="C21809" s="1">
        <v>0.75</v>
      </c>
      <c r="D21809">
        <v>2022</v>
      </c>
      <c r="E21809" t="s">
        <v>931</v>
      </c>
      <c r="F21809" s="1">
        <v>44690.38958333333</v>
      </c>
      <c r="G21809">
        <v>1148582</v>
      </c>
      <c r="H21809">
        <v>220302290</v>
      </c>
      <c r="I21809">
        <v>221290778</v>
      </c>
      <c r="J21809" t="s">
        <v>23</v>
      </c>
      <c r="K21809" t="s">
        <v>24</v>
      </c>
      <c r="L21809">
        <v>6234</v>
      </c>
      <c r="M21809" t="s">
        <v>55</v>
      </c>
      <c r="N21809" t="s">
        <v>382</v>
      </c>
      <c r="O21809" t="s">
        <v>383</v>
      </c>
      <c r="P21809" t="s">
        <v>35</v>
      </c>
      <c r="Q21809" t="s">
        <v>1360</v>
      </c>
      <c r="R21809" t="s">
        <v>29</v>
      </c>
      <c r="S21809" t="s">
        <v>71</v>
      </c>
      <c r="T21809">
        <v>37.767257219999998</v>
      </c>
      <c r="U21809">
        <v>-122.4047502</v>
      </c>
      <c r="V21809">
        <v>33</v>
      </c>
    </row>
    <row r="21810" spans="1:22" x14ac:dyDescent="0.25">
      <c r="A21810" s="1">
        <v>44687.75</v>
      </c>
      <c r="B21810" s="2">
        <v>44687</v>
      </c>
      <c r="C21810" s="1">
        <v>0.75</v>
      </c>
      <c r="D21810">
        <v>2022</v>
      </c>
      <c r="E21810" t="s">
        <v>931</v>
      </c>
      <c r="F21810" s="1">
        <v>44690.439583333333</v>
      </c>
      <c r="G21810">
        <v>1149931</v>
      </c>
      <c r="H21810">
        <v>226079071</v>
      </c>
      <c r="J21810" t="s">
        <v>23</v>
      </c>
      <c r="K21810" t="s">
        <v>110</v>
      </c>
      <c r="L21810">
        <v>6244</v>
      </c>
      <c r="M21810" t="s">
        <v>55</v>
      </c>
      <c r="N21810" t="s">
        <v>56</v>
      </c>
      <c r="O21810" t="s">
        <v>57</v>
      </c>
      <c r="P21810" t="s">
        <v>35</v>
      </c>
      <c r="Q21810" t="s">
        <v>3942</v>
      </c>
      <c r="R21810" t="s">
        <v>100</v>
      </c>
      <c r="S21810" t="s">
        <v>250</v>
      </c>
      <c r="T21810">
        <v>37.780363039999997</v>
      </c>
      <c r="U21810">
        <v>-122.4528955</v>
      </c>
      <c r="V21810">
        <v>12</v>
      </c>
    </row>
    <row r="21811" spans="1:22" x14ac:dyDescent="0.25">
      <c r="A21811" s="1">
        <v>44687.75</v>
      </c>
      <c r="B21811" s="2">
        <v>44687</v>
      </c>
      <c r="C21811" s="1">
        <v>0.75</v>
      </c>
      <c r="D21811">
        <v>2022</v>
      </c>
      <c r="E21811" t="s">
        <v>931</v>
      </c>
      <c r="F21811" s="1">
        <v>44690.408333333333</v>
      </c>
      <c r="G21811">
        <v>1154691</v>
      </c>
      <c r="H21811">
        <v>226087284</v>
      </c>
      <c r="J21811" t="s">
        <v>23</v>
      </c>
      <c r="K21811" t="s">
        <v>110</v>
      </c>
      <c r="L21811">
        <v>6224</v>
      </c>
      <c r="M21811" t="s">
        <v>55</v>
      </c>
      <c r="N21811" t="s">
        <v>56</v>
      </c>
      <c r="O21811" t="s">
        <v>259</v>
      </c>
      <c r="P21811" t="s">
        <v>35</v>
      </c>
      <c r="R21811" t="s">
        <v>119</v>
      </c>
    </row>
    <row r="21812" spans="1:22" x14ac:dyDescent="0.25">
      <c r="A21812" s="1">
        <v>44687.75</v>
      </c>
      <c r="B21812" s="2">
        <v>44687</v>
      </c>
      <c r="C21812" s="1">
        <v>0.75</v>
      </c>
      <c r="D21812">
        <v>2022</v>
      </c>
      <c r="E21812" t="s">
        <v>931</v>
      </c>
      <c r="F21812" s="1">
        <v>44708.40625</v>
      </c>
      <c r="G21812">
        <v>1154829</v>
      </c>
      <c r="H21812">
        <v>220346561</v>
      </c>
      <c r="I21812">
        <v>221470897</v>
      </c>
      <c r="J21812" t="s">
        <v>23</v>
      </c>
      <c r="K21812" t="s">
        <v>24</v>
      </c>
      <c r="L21812">
        <v>6234</v>
      </c>
      <c r="M21812" t="s">
        <v>55</v>
      </c>
      <c r="N21812" t="s">
        <v>382</v>
      </c>
      <c r="O21812" t="s">
        <v>383</v>
      </c>
      <c r="P21812" t="s">
        <v>35</v>
      </c>
      <c r="Q21812" t="s">
        <v>763</v>
      </c>
      <c r="R21812" t="s">
        <v>96</v>
      </c>
      <c r="S21812" t="s">
        <v>149</v>
      </c>
      <c r="T21812">
        <v>37.735644610000001</v>
      </c>
      <c r="U21812">
        <v>-122.45256740000001</v>
      </c>
      <c r="V21812">
        <v>72</v>
      </c>
    </row>
    <row r="21813" spans="1:22" x14ac:dyDescent="0.25">
      <c r="A21813" s="1">
        <v>44687.745833333334</v>
      </c>
      <c r="B21813" s="2">
        <v>44687</v>
      </c>
      <c r="C21813" s="1">
        <v>0.74583333333333335</v>
      </c>
      <c r="D21813">
        <v>2022</v>
      </c>
      <c r="E21813" t="s">
        <v>931</v>
      </c>
      <c r="F21813" s="1">
        <v>44687.751388888886</v>
      </c>
      <c r="G21813">
        <v>1147925</v>
      </c>
      <c r="H21813">
        <v>220297538</v>
      </c>
      <c r="I21813">
        <v>221262673</v>
      </c>
      <c r="J21813" t="s">
        <v>23</v>
      </c>
      <c r="K21813" t="s">
        <v>24</v>
      </c>
      <c r="L21813">
        <v>5053</v>
      </c>
      <c r="M21813" t="s">
        <v>103</v>
      </c>
      <c r="N21813" t="s">
        <v>361</v>
      </c>
      <c r="O21813" t="s">
        <v>377</v>
      </c>
      <c r="P21813" t="s">
        <v>27</v>
      </c>
      <c r="Q21813" t="s">
        <v>141</v>
      </c>
      <c r="R21813" t="s">
        <v>119</v>
      </c>
      <c r="S21813" t="s">
        <v>142</v>
      </c>
      <c r="T21813">
        <v>37.789836970000003</v>
      </c>
      <c r="U21813">
        <v>-122.43402709999999</v>
      </c>
      <c r="V21813">
        <v>102</v>
      </c>
    </row>
    <row r="21814" spans="1:22" x14ac:dyDescent="0.25">
      <c r="A21814" s="1">
        <v>44687.745833333334</v>
      </c>
      <c r="B21814" s="2">
        <v>44687</v>
      </c>
      <c r="C21814" s="1">
        <v>0.74583333333333335</v>
      </c>
      <c r="D21814">
        <v>2022</v>
      </c>
      <c r="E21814" t="s">
        <v>931</v>
      </c>
      <c r="F21814" s="1">
        <v>44687.751388888886</v>
      </c>
      <c r="G21814">
        <v>1147925</v>
      </c>
      <c r="H21814">
        <v>220297538</v>
      </c>
      <c r="I21814">
        <v>221262673</v>
      </c>
      <c r="J21814" t="s">
        <v>23</v>
      </c>
      <c r="K21814" t="s">
        <v>24</v>
      </c>
      <c r="L21814">
        <v>16710</v>
      </c>
      <c r="M21814" t="s">
        <v>163</v>
      </c>
      <c r="N21814" t="s">
        <v>164</v>
      </c>
      <c r="O21814" t="s">
        <v>165</v>
      </c>
      <c r="P21814" t="s">
        <v>27</v>
      </c>
      <c r="Q21814" t="s">
        <v>141</v>
      </c>
      <c r="R21814" t="s">
        <v>119</v>
      </c>
      <c r="S21814" t="s">
        <v>142</v>
      </c>
      <c r="T21814">
        <v>37.789836970000003</v>
      </c>
      <c r="U21814">
        <v>-122.43402709999999</v>
      </c>
      <c r="V21814">
        <v>102</v>
      </c>
    </row>
    <row r="21815" spans="1:22" x14ac:dyDescent="0.25">
      <c r="A21815" s="1">
        <v>44687.745833333334</v>
      </c>
      <c r="B21815" s="2">
        <v>44687</v>
      </c>
      <c r="C21815" s="1">
        <v>0.74583333333333335</v>
      </c>
      <c r="D21815">
        <v>2022</v>
      </c>
      <c r="E21815" t="s">
        <v>931</v>
      </c>
      <c r="F21815" s="1">
        <v>44687.751388888886</v>
      </c>
      <c r="G21815">
        <v>1147925</v>
      </c>
      <c r="H21815">
        <v>220297538</v>
      </c>
      <c r="I21815">
        <v>221262673</v>
      </c>
      <c r="J21815" t="s">
        <v>23</v>
      </c>
      <c r="K21815" t="s">
        <v>24</v>
      </c>
      <c r="L21815">
        <v>6364</v>
      </c>
      <c r="M21815" t="s">
        <v>55</v>
      </c>
      <c r="N21815" t="s">
        <v>130</v>
      </c>
      <c r="O21815" t="s">
        <v>140</v>
      </c>
      <c r="P21815" t="s">
        <v>27</v>
      </c>
      <c r="Q21815" t="s">
        <v>141</v>
      </c>
      <c r="R21815" t="s">
        <v>119</v>
      </c>
      <c r="S21815" t="s">
        <v>142</v>
      </c>
      <c r="T21815">
        <v>37.789836970000003</v>
      </c>
      <c r="U21815">
        <v>-122.43402709999999</v>
      </c>
      <c r="V21815">
        <v>102</v>
      </c>
    </row>
    <row r="21816" spans="1:22" x14ac:dyDescent="0.25">
      <c r="A21816" s="1">
        <v>44687.743055555555</v>
      </c>
      <c r="B21816" s="2">
        <v>44687</v>
      </c>
      <c r="C21816" s="1">
        <v>0.74305555555555558</v>
      </c>
      <c r="D21816">
        <v>2022</v>
      </c>
      <c r="E21816" t="s">
        <v>931</v>
      </c>
      <c r="F21816" s="1">
        <v>44705.380555555559</v>
      </c>
      <c r="G21816">
        <v>1153787</v>
      </c>
      <c r="H21816">
        <v>220338778</v>
      </c>
      <c r="I21816">
        <v>221440725</v>
      </c>
      <c r="J21816" t="s">
        <v>23</v>
      </c>
      <c r="K21816" t="s">
        <v>24</v>
      </c>
      <c r="L21816">
        <v>6362</v>
      </c>
      <c r="M21816" t="s">
        <v>55</v>
      </c>
      <c r="N21816" t="s">
        <v>130</v>
      </c>
      <c r="O21816" t="s">
        <v>243</v>
      </c>
      <c r="P21816" t="s">
        <v>35</v>
      </c>
      <c r="Q21816" t="s">
        <v>888</v>
      </c>
      <c r="R21816" t="s">
        <v>29</v>
      </c>
      <c r="S21816" t="s">
        <v>233</v>
      </c>
      <c r="T21816">
        <v>37.784044440000002</v>
      </c>
      <c r="U21816">
        <v>-122.4037118</v>
      </c>
      <c r="V21816">
        <v>32</v>
      </c>
    </row>
    <row r="21817" spans="1:22" x14ac:dyDescent="0.25">
      <c r="A21817" s="1">
        <v>44687.738194444442</v>
      </c>
      <c r="B21817" s="2">
        <v>44687</v>
      </c>
      <c r="C21817" s="1">
        <v>0.73819444444444438</v>
      </c>
      <c r="D21817">
        <v>2022</v>
      </c>
      <c r="E21817" t="s">
        <v>931</v>
      </c>
      <c r="F21817" s="1">
        <v>44687.738194444442</v>
      </c>
      <c r="G21817">
        <v>1147901</v>
      </c>
      <c r="H21817">
        <v>220294738</v>
      </c>
      <c r="I21817">
        <v>221252271</v>
      </c>
      <c r="J21817" t="s">
        <v>48</v>
      </c>
      <c r="K21817" t="s">
        <v>49</v>
      </c>
      <c r="L21817">
        <v>7041</v>
      </c>
      <c r="M21817" t="s">
        <v>91</v>
      </c>
      <c r="N21817" t="s">
        <v>91</v>
      </c>
      <c r="O21817" t="s">
        <v>92</v>
      </c>
      <c r="P21817" t="s">
        <v>35</v>
      </c>
      <c r="Q21817" t="s">
        <v>4719</v>
      </c>
      <c r="R21817" t="s">
        <v>75</v>
      </c>
      <c r="S21817" t="s">
        <v>175</v>
      </c>
      <c r="T21817">
        <v>37.752074819999997</v>
      </c>
      <c r="U21817">
        <v>-122.4004156</v>
      </c>
      <c r="V21817">
        <v>54</v>
      </c>
    </row>
    <row r="21818" spans="1:22" x14ac:dyDescent="0.25">
      <c r="A21818" s="1">
        <v>44687.73333333333</v>
      </c>
      <c r="B21818" s="2">
        <v>44687</v>
      </c>
      <c r="C21818" s="1">
        <v>0.73333333333333339</v>
      </c>
      <c r="D21818">
        <v>2022</v>
      </c>
      <c r="E21818" t="s">
        <v>931</v>
      </c>
      <c r="F21818" s="1">
        <v>44687.793055555558</v>
      </c>
      <c r="G21818">
        <v>1147997</v>
      </c>
      <c r="H21818">
        <v>220297663</v>
      </c>
      <c r="I21818">
        <v>221262606</v>
      </c>
      <c r="J21818" t="s">
        <v>23</v>
      </c>
      <c r="K21818" t="s">
        <v>24</v>
      </c>
      <c r="L21818">
        <v>15095</v>
      </c>
      <c r="M21818" t="s">
        <v>33</v>
      </c>
      <c r="N21818" t="s">
        <v>31</v>
      </c>
      <c r="O21818" t="s">
        <v>526</v>
      </c>
      <c r="P21818" t="s">
        <v>35</v>
      </c>
      <c r="Q21818" t="s">
        <v>1332</v>
      </c>
      <c r="R21818" t="s">
        <v>96</v>
      </c>
      <c r="S21818" t="s">
        <v>120</v>
      </c>
      <c r="T21818">
        <v>37.78817789</v>
      </c>
      <c r="U21818">
        <v>-122.4168272</v>
      </c>
      <c r="V21818">
        <v>50</v>
      </c>
    </row>
    <row r="21819" spans="1:22" x14ac:dyDescent="0.25">
      <c r="A21819" s="1">
        <v>44687.729166666664</v>
      </c>
      <c r="B21819" s="2">
        <v>44687</v>
      </c>
      <c r="C21819" s="1">
        <v>0.72916666666666674</v>
      </c>
      <c r="D21819">
        <v>2022</v>
      </c>
      <c r="E21819" t="s">
        <v>931</v>
      </c>
      <c r="F21819" s="1">
        <v>44688.000694444447</v>
      </c>
      <c r="G21819">
        <v>1148006</v>
      </c>
      <c r="H21819">
        <v>220298207</v>
      </c>
      <c r="I21819">
        <v>221270009</v>
      </c>
      <c r="J21819" t="s">
        <v>23</v>
      </c>
      <c r="K21819" t="s">
        <v>24</v>
      </c>
      <c r="L21819">
        <v>6244</v>
      </c>
      <c r="M21819" t="s">
        <v>55</v>
      </c>
      <c r="N21819" t="s">
        <v>56</v>
      </c>
      <c r="O21819" t="s">
        <v>57</v>
      </c>
      <c r="P21819" t="s">
        <v>35</v>
      </c>
      <c r="Q21819" t="s">
        <v>458</v>
      </c>
      <c r="R21819" t="s">
        <v>119</v>
      </c>
      <c r="S21819" t="s">
        <v>435</v>
      </c>
      <c r="T21819">
        <v>37.785563850000003</v>
      </c>
      <c r="U21819">
        <v>-122.4297826</v>
      </c>
      <c r="V21819">
        <v>101</v>
      </c>
    </row>
    <row r="21820" spans="1:22" x14ac:dyDescent="0.25">
      <c r="A21820" s="1">
        <v>44687.718055555553</v>
      </c>
      <c r="B21820" s="2">
        <v>44687</v>
      </c>
      <c r="C21820" s="1">
        <v>0.71805555555555545</v>
      </c>
      <c r="D21820">
        <v>2022</v>
      </c>
      <c r="E21820" t="s">
        <v>931</v>
      </c>
      <c r="F21820" s="1">
        <v>44687.718055555553</v>
      </c>
      <c r="G21820">
        <v>1147919</v>
      </c>
      <c r="H21820">
        <v>220297390</v>
      </c>
      <c r="I21820">
        <v>221262532</v>
      </c>
      <c r="J21820" t="s">
        <v>63</v>
      </c>
      <c r="K21820" t="s">
        <v>64</v>
      </c>
      <c r="L21820">
        <v>7055</v>
      </c>
      <c r="M21820" t="s">
        <v>65</v>
      </c>
      <c r="N21820" t="s">
        <v>65</v>
      </c>
      <c r="O21820" t="s">
        <v>280</v>
      </c>
      <c r="P21820" t="s">
        <v>35</v>
      </c>
      <c r="Q21820" t="s">
        <v>887</v>
      </c>
      <c r="R21820" t="s">
        <v>53</v>
      </c>
      <c r="S21820" t="s">
        <v>120</v>
      </c>
      <c r="T21820">
        <v>37.789319849999998</v>
      </c>
      <c r="U21820">
        <v>-122.4153719</v>
      </c>
      <c r="V21820">
        <v>50</v>
      </c>
    </row>
    <row r="21821" spans="1:22" x14ac:dyDescent="0.25">
      <c r="A21821" s="1">
        <v>44687.71597222222</v>
      </c>
      <c r="B21821" s="2">
        <v>44687</v>
      </c>
      <c r="C21821" s="1">
        <v>0.71597222222222223</v>
      </c>
      <c r="D21821">
        <v>2022</v>
      </c>
      <c r="E21821" t="s">
        <v>931</v>
      </c>
      <c r="F21821" s="1">
        <v>44687.841666666667</v>
      </c>
      <c r="G21821">
        <v>1147987</v>
      </c>
      <c r="H21821">
        <v>220297867</v>
      </c>
      <c r="I21821">
        <v>221263033</v>
      </c>
      <c r="J21821" t="s">
        <v>23</v>
      </c>
      <c r="K21821" t="s">
        <v>24</v>
      </c>
      <c r="L21821">
        <v>75000</v>
      </c>
      <c r="M21821" t="s">
        <v>123</v>
      </c>
      <c r="N21821" t="s">
        <v>123</v>
      </c>
      <c r="O21821" t="s">
        <v>282</v>
      </c>
      <c r="P21821" t="s">
        <v>35</v>
      </c>
      <c r="Q21821" t="s">
        <v>2154</v>
      </c>
      <c r="R21821" t="s">
        <v>96</v>
      </c>
      <c r="S21821" t="s">
        <v>228</v>
      </c>
      <c r="T21821">
        <v>37.71968064</v>
      </c>
      <c r="U21821">
        <v>-122.4331851</v>
      </c>
      <c r="V21821">
        <v>90</v>
      </c>
    </row>
    <row r="21822" spans="1:22" x14ac:dyDescent="0.25">
      <c r="A21822" s="1">
        <v>44687.71597222222</v>
      </c>
      <c r="B21822" s="2">
        <v>44687</v>
      </c>
      <c r="C21822" s="1">
        <v>0.71597222222222223</v>
      </c>
      <c r="D21822">
        <v>2022</v>
      </c>
      <c r="E21822" t="s">
        <v>931</v>
      </c>
      <c r="F21822" s="1">
        <v>44687.841666666667</v>
      </c>
      <c r="G21822">
        <v>1147987</v>
      </c>
      <c r="H21822">
        <v>220297867</v>
      </c>
      <c r="I21822">
        <v>221263033</v>
      </c>
      <c r="J21822" t="s">
        <v>23</v>
      </c>
      <c r="K21822" t="s">
        <v>24</v>
      </c>
      <c r="L21822">
        <v>74000</v>
      </c>
      <c r="M21822" t="s">
        <v>123</v>
      </c>
      <c r="N21822" t="s">
        <v>124</v>
      </c>
      <c r="O21822" t="s">
        <v>124</v>
      </c>
      <c r="P21822" t="s">
        <v>35</v>
      </c>
      <c r="Q21822" t="s">
        <v>2154</v>
      </c>
      <c r="R21822" t="s">
        <v>96</v>
      </c>
      <c r="S21822" t="s">
        <v>228</v>
      </c>
      <c r="T21822">
        <v>37.71968064</v>
      </c>
      <c r="U21822">
        <v>-122.4331851</v>
      </c>
      <c r="V21822">
        <v>90</v>
      </c>
    </row>
    <row r="21823" spans="1:22" x14ac:dyDescent="0.25">
      <c r="A21823" s="1">
        <v>44687.715277777781</v>
      </c>
      <c r="B21823" s="2">
        <v>44687</v>
      </c>
      <c r="C21823" s="1">
        <v>0.71527777777777768</v>
      </c>
      <c r="D21823">
        <v>2022</v>
      </c>
      <c r="E21823" t="s">
        <v>931</v>
      </c>
      <c r="F21823" s="1">
        <v>44687.715277777781</v>
      </c>
      <c r="G21823">
        <v>1147915</v>
      </c>
      <c r="H21823">
        <v>220195108</v>
      </c>
      <c r="I21823">
        <v>221262520</v>
      </c>
      <c r="J21823" t="s">
        <v>48</v>
      </c>
      <c r="K21823" t="s">
        <v>49</v>
      </c>
      <c r="L21823">
        <v>63010</v>
      </c>
      <c r="M21823" t="s">
        <v>25</v>
      </c>
      <c r="N21823" t="s">
        <v>31</v>
      </c>
      <c r="O21823" t="s">
        <v>32</v>
      </c>
      <c r="P21823" t="s">
        <v>35</v>
      </c>
      <c r="Q21823" t="s">
        <v>875</v>
      </c>
      <c r="R21823" t="s">
        <v>75</v>
      </c>
      <c r="S21823" t="s">
        <v>76</v>
      </c>
      <c r="T21823">
        <v>37.731009870000001</v>
      </c>
      <c r="U21823">
        <v>-122.3769995</v>
      </c>
      <c r="V21823">
        <v>78</v>
      </c>
    </row>
    <row r="21824" spans="1:22" x14ac:dyDescent="0.25">
      <c r="A21824" s="1">
        <v>44687.715277777781</v>
      </c>
      <c r="B21824" s="2">
        <v>44687</v>
      </c>
      <c r="C21824" s="1">
        <v>0.71527777777777768</v>
      </c>
      <c r="D21824">
        <v>2022</v>
      </c>
      <c r="E21824" t="s">
        <v>931</v>
      </c>
      <c r="F21824" s="1">
        <v>44687.715277777781</v>
      </c>
      <c r="G21824">
        <v>1168701</v>
      </c>
      <c r="H21824">
        <v>220241466</v>
      </c>
      <c r="I21824">
        <v>221262520</v>
      </c>
      <c r="J21824" t="s">
        <v>48</v>
      </c>
      <c r="K21824" t="s">
        <v>49</v>
      </c>
      <c r="L21824">
        <v>63010</v>
      </c>
      <c r="M21824" t="s">
        <v>25</v>
      </c>
      <c r="N21824" t="s">
        <v>31</v>
      </c>
      <c r="O21824" t="s">
        <v>32</v>
      </c>
      <c r="P21824" t="s">
        <v>27</v>
      </c>
      <c r="Q21824" t="s">
        <v>875</v>
      </c>
      <c r="R21824" t="s">
        <v>75</v>
      </c>
      <c r="S21824" t="s">
        <v>76</v>
      </c>
      <c r="T21824">
        <v>37.731009870000001</v>
      </c>
      <c r="U21824">
        <v>-122.3769995</v>
      </c>
      <c r="V21824">
        <v>78</v>
      </c>
    </row>
    <row r="21825" spans="1:22" x14ac:dyDescent="0.25">
      <c r="A21825" s="1">
        <v>44687.715277777781</v>
      </c>
      <c r="B21825" s="2">
        <v>44687</v>
      </c>
      <c r="C21825" s="1">
        <v>0.71527777777777768</v>
      </c>
      <c r="D21825">
        <v>2022</v>
      </c>
      <c r="E21825" t="s">
        <v>931</v>
      </c>
      <c r="F21825" s="1">
        <v>44687.715277777781</v>
      </c>
      <c r="G21825">
        <v>1168696</v>
      </c>
      <c r="H21825">
        <v>220231150</v>
      </c>
      <c r="I21825">
        <v>221262520</v>
      </c>
      <c r="J21825" t="s">
        <v>48</v>
      </c>
      <c r="K21825" t="s">
        <v>49</v>
      </c>
      <c r="L21825">
        <v>63010</v>
      </c>
      <c r="M21825" t="s">
        <v>25</v>
      </c>
      <c r="N21825" t="s">
        <v>31</v>
      </c>
      <c r="O21825" t="s">
        <v>32</v>
      </c>
      <c r="P21825" t="s">
        <v>27</v>
      </c>
      <c r="Q21825" t="s">
        <v>875</v>
      </c>
      <c r="R21825" t="s">
        <v>75</v>
      </c>
      <c r="S21825" t="s">
        <v>76</v>
      </c>
      <c r="T21825">
        <v>37.731009870000001</v>
      </c>
      <c r="U21825">
        <v>-122.3769995</v>
      </c>
      <c r="V21825">
        <v>78</v>
      </c>
    </row>
    <row r="21826" spans="1:22" x14ac:dyDescent="0.25">
      <c r="A21826" s="1">
        <v>44687.715277777781</v>
      </c>
      <c r="B21826" s="2">
        <v>44687</v>
      </c>
      <c r="C21826" s="1">
        <v>0.71527777777777768</v>
      </c>
      <c r="D21826">
        <v>2022</v>
      </c>
      <c r="E21826" t="s">
        <v>931</v>
      </c>
      <c r="F21826" s="1">
        <v>44687.715277777781</v>
      </c>
      <c r="G21826">
        <v>1168696</v>
      </c>
      <c r="H21826">
        <v>220231150</v>
      </c>
      <c r="I21826">
        <v>221262520</v>
      </c>
      <c r="J21826" t="s">
        <v>48</v>
      </c>
      <c r="K21826" t="s">
        <v>49</v>
      </c>
      <c r="L21826">
        <v>75030</v>
      </c>
      <c r="M21826" t="s">
        <v>2128</v>
      </c>
      <c r="N21826" t="s">
        <v>2128</v>
      </c>
      <c r="O21826" t="s">
        <v>2128</v>
      </c>
      <c r="P21826" t="s">
        <v>27</v>
      </c>
      <c r="Q21826" t="s">
        <v>875</v>
      </c>
      <c r="R21826" t="s">
        <v>75</v>
      </c>
      <c r="S21826" t="s">
        <v>76</v>
      </c>
      <c r="T21826">
        <v>37.731009870000001</v>
      </c>
      <c r="U21826">
        <v>-122.3769995</v>
      </c>
      <c r="V21826">
        <v>78</v>
      </c>
    </row>
    <row r="21827" spans="1:22" x14ac:dyDescent="0.25">
      <c r="A21827" s="1">
        <v>44687.715277777781</v>
      </c>
      <c r="B21827" s="2">
        <v>44687</v>
      </c>
      <c r="C21827" s="1">
        <v>0.71527777777777768</v>
      </c>
      <c r="D21827">
        <v>2022</v>
      </c>
      <c r="E21827" t="s">
        <v>931</v>
      </c>
      <c r="F21827" s="1">
        <v>44687.715277777781</v>
      </c>
      <c r="G21827">
        <v>1168719</v>
      </c>
      <c r="H21827">
        <v>220031132</v>
      </c>
      <c r="I21827">
        <v>221262520</v>
      </c>
      <c r="J21827" t="s">
        <v>48</v>
      </c>
      <c r="K21827" t="s">
        <v>49</v>
      </c>
      <c r="L21827">
        <v>63010</v>
      </c>
      <c r="M21827" t="s">
        <v>25</v>
      </c>
      <c r="N21827" t="s">
        <v>31</v>
      </c>
      <c r="O21827" t="s">
        <v>32</v>
      </c>
      <c r="P21827" t="s">
        <v>27</v>
      </c>
      <c r="Q21827" t="s">
        <v>875</v>
      </c>
      <c r="R21827" t="s">
        <v>75</v>
      </c>
      <c r="S21827" t="s">
        <v>76</v>
      </c>
      <c r="T21827">
        <v>37.731009870000001</v>
      </c>
      <c r="U21827">
        <v>-122.3769995</v>
      </c>
      <c r="V21827">
        <v>78</v>
      </c>
    </row>
    <row r="21828" spans="1:22" x14ac:dyDescent="0.25">
      <c r="A21828" s="1">
        <v>44687.715277777781</v>
      </c>
      <c r="B21828" s="2">
        <v>44687</v>
      </c>
      <c r="C21828" s="1">
        <v>0.71527777777777768</v>
      </c>
      <c r="D21828">
        <v>2022</v>
      </c>
      <c r="E21828" t="s">
        <v>931</v>
      </c>
      <c r="F21828" s="1">
        <v>44687.715277777781</v>
      </c>
      <c r="G21828">
        <v>1168701</v>
      </c>
      <c r="H21828">
        <v>220241466</v>
      </c>
      <c r="I21828">
        <v>221262520</v>
      </c>
      <c r="J21828" t="s">
        <v>48</v>
      </c>
      <c r="K21828" t="s">
        <v>49</v>
      </c>
      <c r="L21828">
        <v>75030</v>
      </c>
      <c r="M21828" t="s">
        <v>2128</v>
      </c>
      <c r="N21828" t="s">
        <v>2128</v>
      </c>
      <c r="O21828" t="s">
        <v>2128</v>
      </c>
      <c r="P21828" t="s">
        <v>27</v>
      </c>
      <c r="Q21828" t="s">
        <v>875</v>
      </c>
      <c r="R21828" t="s">
        <v>75</v>
      </c>
      <c r="S21828" t="s">
        <v>76</v>
      </c>
      <c r="T21828">
        <v>37.731009870000001</v>
      </c>
      <c r="U21828">
        <v>-122.3769995</v>
      </c>
      <c r="V21828">
        <v>78</v>
      </c>
    </row>
    <row r="21829" spans="1:22" x14ac:dyDescent="0.25">
      <c r="A21829" s="1">
        <v>44687.715277777781</v>
      </c>
      <c r="B21829" s="2">
        <v>44687</v>
      </c>
      <c r="C21829" s="1">
        <v>0.71527777777777768</v>
      </c>
      <c r="D21829">
        <v>2022</v>
      </c>
      <c r="E21829" t="s">
        <v>931</v>
      </c>
      <c r="F21829" s="1">
        <v>44687.715277777781</v>
      </c>
      <c r="G21829">
        <v>1168719</v>
      </c>
      <c r="H21829">
        <v>220031132</v>
      </c>
      <c r="I21829">
        <v>221262520</v>
      </c>
      <c r="J21829" t="s">
        <v>48</v>
      </c>
      <c r="K21829" t="s">
        <v>49</v>
      </c>
      <c r="L21829">
        <v>75030</v>
      </c>
      <c r="M21829" t="s">
        <v>2128</v>
      </c>
      <c r="N21829" t="s">
        <v>2128</v>
      </c>
      <c r="O21829" t="s">
        <v>2128</v>
      </c>
      <c r="P21829" t="s">
        <v>27</v>
      </c>
      <c r="Q21829" t="s">
        <v>875</v>
      </c>
      <c r="R21829" t="s">
        <v>75</v>
      </c>
      <c r="S21829" t="s">
        <v>76</v>
      </c>
      <c r="T21829">
        <v>37.731009870000001</v>
      </c>
      <c r="U21829">
        <v>-122.3769995</v>
      </c>
      <c r="V21829">
        <v>78</v>
      </c>
    </row>
    <row r="21830" spans="1:22" x14ac:dyDescent="0.25">
      <c r="A21830" s="1">
        <v>44687.711805555555</v>
      </c>
      <c r="B21830" s="2">
        <v>44687</v>
      </c>
      <c r="C21830" s="1">
        <v>0.71180555555555558</v>
      </c>
      <c r="D21830">
        <v>2022</v>
      </c>
      <c r="E21830" t="s">
        <v>931</v>
      </c>
      <c r="F21830" s="1">
        <v>44687.803472222222</v>
      </c>
      <c r="G21830">
        <v>1147937</v>
      </c>
      <c r="H21830">
        <v>220297726</v>
      </c>
      <c r="I21830">
        <v>221262592</v>
      </c>
      <c r="J21830" t="s">
        <v>23</v>
      </c>
      <c r="K21830" t="s">
        <v>24</v>
      </c>
      <c r="L21830">
        <v>26080</v>
      </c>
      <c r="M21830" t="s">
        <v>58</v>
      </c>
      <c r="N21830" t="s">
        <v>31</v>
      </c>
      <c r="O21830" t="s">
        <v>221</v>
      </c>
      <c r="P21830" t="s">
        <v>35</v>
      </c>
      <c r="Q21830" t="s">
        <v>1280</v>
      </c>
      <c r="R21830" t="s">
        <v>75</v>
      </c>
      <c r="S21830" t="s">
        <v>85</v>
      </c>
      <c r="T21830">
        <v>37.730318019999999</v>
      </c>
      <c r="U21830">
        <v>-122.40470639999999</v>
      </c>
      <c r="V21830">
        <v>91</v>
      </c>
    </row>
    <row r="21831" spans="1:22" x14ac:dyDescent="0.25">
      <c r="A21831" s="1">
        <v>44687.711805555555</v>
      </c>
      <c r="B21831" s="2">
        <v>44687</v>
      </c>
      <c r="C21831" s="1">
        <v>0.71180555555555558</v>
      </c>
      <c r="D21831">
        <v>2022</v>
      </c>
      <c r="E21831" t="s">
        <v>931</v>
      </c>
      <c r="F21831" s="1">
        <v>44687.803472222222</v>
      </c>
      <c r="G21831">
        <v>1147937</v>
      </c>
      <c r="H21831">
        <v>220297726</v>
      </c>
      <c r="I21831">
        <v>221262592</v>
      </c>
      <c r="J21831" t="s">
        <v>23</v>
      </c>
      <c r="K21831" t="s">
        <v>24</v>
      </c>
      <c r="L21831">
        <v>28165</v>
      </c>
      <c r="M21831" t="s">
        <v>37</v>
      </c>
      <c r="N21831" t="s">
        <v>38</v>
      </c>
      <c r="O21831" t="s">
        <v>935</v>
      </c>
      <c r="P21831" t="s">
        <v>35</v>
      </c>
      <c r="Q21831" t="s">
        <v>1280</v>
      </c>
      <c r="R21831" t="s">
        <v>75</v>
      </c>
      <c r="S21831" t="s">
        <v>85</v>
      </c>
      <c r="T21831">
        <v>37.730318019999999</v>
      </c>
      <c r="U21831">
        <v>-122.40470639999999</v>
      </c>
      <c r="V21831">
        <v>91</v>
      </c>
    </row>
    <row r="21832" spans="1:22" x14ac:dyDescent="0.25">
      <c r="A21832" s="1">
        <v>44687.708333333336</v>
      </c>
      <c r="B21832" s="2">
        <v>44687</v>
      </c>
      <c r="C21832" s="1">
        <v>0.70833333333333326</v>
      </c>
      <c r="D21832">
        <v>2022</v>
      </c>
      <c r="E21832" t="s">
        <v>931</v>
      </c>
      <c r="F21832" s="1">
        <v>44687.725694444445</v>
      </c>
      <c r="G21832">
        <v>1147900</v>
      </c>
      <c r="H21832">
        <v>220297403</v>
      </c>
      <c r="I21832">
        <v>221262572</v>
      </c>
      <c r="J21832" t="s">
        <v>23</v>
      </c>
      <c r="K21832" t="s">
        <v>24</v>
      </c>
      <c r="L21832">
        <v>4134</v>
      </c>
      <c r="M21832" t="s">
        <v>43</v>
      </c>
      <c r="N21832" t="s">
        <v>86</v>
      </c>
      <c r="O21832" t="s">
        <v>229</v>
      </c>
      <c r="P21832" t="s">
        <v>35</v>
      </c>
      <c r="Q21832" t="s">
        <v>203</v>
      </c>
      <c r="R21832" t="s">
        <v>47</v>
      </c>
      <c r="S21832" t="s">
        <v>47</v>
      </c>
      <c r="T21832">
        <v>37.783932579999998</v>
      </c>
      <c r="U21832">
        <v>-122.41259530000001</v>
      </c>
      <c r="V21832">
        <v>20</v>
      </c>
    </row>
    <row r="21833" spans="1:22" x14ac:dyDescent="0.25">
      <c r="A21833" s="1">
        <v>44687.708333333336</v>
      </c>
      <c r="B21833" s="2">
        <v>44687</v>
      </c>
      <c r="C21833" s="1">
        <v>0.70833333333333326</v>
      </c>
      <c r="D21833">
        <v>2022</v>
      </c>
      <c r="E21833" t="s">
        <v>931</v>
      </c>
      <c r="F21833" s="1">
        <v>44687.777777777781</v>
      </c>
      <c r="G21833">
        <v>1147953</v>
      </c>
      <c r="H21833">
        <v>220297657</v>
      </c>
      <c r="I21833">
        <v>221262786</v>
      </c>
      <c r="J21833" t="s">
        <v>23</v>
      </c>
      <c r="K21833" t="s">
        <v>24</v>
      </c>
      <c r="L21833">
        <v>64020</v>
      </c>
      <c r="M21833" t="s">
        <v>80</v>
      </c>
      <c r="N21833" t="s">
        <v>31</v>
      </c>
      <c r="O21833" t="s">
        <v>181</v>
      </c>
      <c r="P21833" t="s">
        <v>35</v>
      </c>
      <c r="Q21833" t="s">
        <v>1225</v>
      </c>
      <c r="R21833" t="s">
        <v>119</v>
      </c>
      <c r="S21833" t="s">
        <v>127</v>
      </c>
      <c r="T21833">
        <v>37.779890109999997</v>
      </c>
      <c r="U21833">
        <v>-122.4218916</v>
      </c>
      <c r="V21833">
        <v>21</v>
      </c>
    </row>
    <row r="21834" spans="1:22" x14ac:dyDescent="0.25">
      <c r="A21834" s="1">
        <v>44687.708333333336</v>
      </c>
      <c r="B21834" s="2">
        <v>44687</v>
      </c>
      <c r="C21834" s="1">
        <v>0.70833333333333326</v>
      </c>
      <c r="D21834">
        <v>2022</v>
      </c>
      <c r="E21834" t="s">
        <v>931</v>
      </c>
      <c r="F21834" s="1">
        <v>44687.832638888889</v>
      </c>
      <c r="G21834">
        <v>1147957</v>
      </c>
      <c r="H21834">
        <v>220297839</v>
      </c>
      <c r="I21834">
        <v>221263028</v>
      </c>
      <c r="J21834" t="s">
        <v>63</v>
      </c>
      <c r="K21834" t="s">
        <v>64</v>
      </c>
      <c r="L21834">
        <v>71013</v>
      </c>
      <c r="M21834" t="s">
        <v>55</v>
      </c>
      <c r="N21834" t="s">
        <v>336</v>
      </c>
      <c r="O21834" t="s">
        <v>468</v>
      </c>
      <c r="P21834" t="s">
        <v>35</v>
      </c>
      <c r="Q21834" t="s">
        <v>2048</v>
      </c>
      <c r="R21834" t="s">
        <v>100</v>
      </c>
      <c r="S21834" t="s">
        <v>250</v>
      </c>
      <c r="T21834">
        <v>37.776957670000002</v>
      </c>
      <c r="U21834">
        <v>-122.4449666</v>
      </c>
      <c r="V21834">
        <v>97</v>
      </c>
    </row>
    <row r="21835" spans="1:22" x14ac:dyDescent="0.25">
      <c r="A21835" s="1">
        <v>44687.708333333336</v>
      </c>
      <c r="B21835" s="2">
        <v>44687</v>
      </c>
      <c r="C21835" s="1">
        <v>0.70833333333333326</v>
      </c>
      <c r="D21835">
        <v>2022</v>
      </c>
      <c r="E21835" t="s">
        <v>931</v>
      </c>
      <c r="F21835" s="1">
        <v>44688.147222222222</v>
      </c>
      <c r="G21835">
        <v>1148023</v>
      </c>
      <c r="H21835">
        <v>220298417</v>
      </c>
      <c r="I21835">
        <v>221270274</v>
      </c>
      <c r="J21835" t="s">
        <v>63</v>
      </c>
      <c r="K21835" t="s">
        <v>64</v>
      </c>
      <c r="L21835">
        <v>7021</v>
      </c>
      <c r="M21835" t="s">
        <v>65</v>
      </c>
      <c r="N21835" t="s">
        <v>65</v>
      </c>
      <c r="O21835" t="s">
        <v>66</v>
      </c>
      <c r="P21835" t="s">
        <v>35</v>
      </c>
      <c r="Q21835" t="s">
        <v>4720</v>
      </c>
      <c r="R21835" t="s">
        <v>41</v>
      </c>
      <c r="S21835" t="s">
        <v>149</v>
      </c>
      <c r="T21835">
        <v>37.723244039999997</v>
      </c>
      <c r="U21835">
        <v>-122.45310720000001</v>
      </c>
    </row>
    <row r="21836" spans="1:22" x14ac:dyDescent="0.25">
      <c r="A21836" s="1">
        <v>44687.708333333336</v>
      </c>
      <c r="B21836" s="2">
        <v>44687</v>
      </c>
      <c r="C21836" s="1">
        <v>0.70833333333333326</v>
      </c>
      <c r="D21836">
        <v>2022</v>
      </c>
      <c r="E21836" t="s">
        <v>931</v>
      </c>
      <c r="F21836" s="1">
        <v>44687.857638888891</v>
      </c>
      <c r="G21836">
        <v>1148146</v>
      </c>
      <c r="H21836">
        <v>220297908</v>
      </c>
      <c r="I21836">
        <v>221263128</v>
      </c>
      <c r="J21836" t="s">
        <v>23</v>
      </c>
      <c r="K21836" t="s">
        <v>24</v>
      </c>
      <c r="L21836">
        <v>6244</v>
      </c>
      <c r="M21836" t="s">
        <v>55</v>
      </c>
      <c r="N21836" t="s">
        <v>56</v>
      </c>
      <c r="O21836" t="s">
        <v>57</v>
      </c>
      <c r="P21836" t="s">
        <v>35</v>
      </c>
      <c r="Q21836" t="s">
        <v>549</v>
      </c>
      <c r="R21836" t="s">
        <v>53</v>
      </c>
      <c r="S21836" t="s">
        <v>54</v>
      </c>
      <c r="T21836">
        <v>37.808214049999997</v>
      </c>
      <c r="U21836">
        <v>-122.4158024</v>
      </c>
      <c r="V21836">
        <v>99</v>
      </c>
    </row>
    <row r="21837" spans="1:22" x14ac:dyDescent="0.25">
      <c r="A21837" s="1">
        <v>44687.708333333336</v>
      </c>
      <c r="B21837" s="2">
        <v>44687</v>
      </c>
      <c r="C21837" s="1">
        <v>0.70833333333333326</v>
      </c>
      <c r="D21837">
        <v>2022</v>
      </c>
      <c r="E21837" t="s">
        <v>931</v>
      </c>
      <c r="F21837" s="1">
        <v>44688.475694444445</v>
      </c>
      <c r="G21837">
        <v>1148159</v>
      </c>
      <c r="H21837">
        <v>220298984</v>
      </c>
      <c r="I21837">
        <v>221271184</v>
      </c>
      <c r="J21837" t="s">
        <v>23</v>
      </c>
      <c r="K21837" t="s">
        <v>24</v>
      </c>
      <c r="L21837">
        <v>5063</v>
      </c>
      <c r="M21837" t="s">
        <v>103</v>
      </c>
      <c r="N21837" t="s">
        <v>361</v>
      </c>
      <c r="O21837" t="s">
        <v>1635</v>
      </c>
      <c r="P21837" t="s">
        <v>35</v>
      </c>
      <c r="Q21837" t="s">
        <v>4721</v>
      </c>
      <c r="R21837" t="s">
        <v>75</v>
      </c>
      <c r="S21837" t="s">
        <v>76</v>
      </c>
      <c r="T21837">
        <v>37.74052854</v>
      </c>
      <c r="U21837">
        <v>-122.39912409999999</v>
      </c>
      <c r="V21837">
        <v>85</v>
      </c>
    </row>
    <row r="21838" spans="1:22" x14ac:dyDescent="0.25">
      <c r="A21838" s="1">
        <v>44687.708333333336</v>
      </c>
      <c r="B21838" s="2">
        <v>44687</v>
      </c>
      <c r="C21838" s="1">
        <v>0.70833333333333326</v>
      </c>
      <c r="D21838">
        <v>2022</v>
      </c>
      <c r="E21838" t="s">
        <v>931</v>
      </c>
      <c r="F21838" s="1">
        <v>44687.857638888891</v>
      </c>
      <c r="G21838">
        <v>1148153</v>
      </c>
      <c r="H21838">
        <v>220297908</v>
      </c>
      <c r="I21838">
        <v>221263128</v>
      </c>
      <c r="J21838" t="s">
        <v>89</v>
      </c>
      <c r="K21838" t="s">
        <v>90</v>
      </c>
      <c r="L21838">
        <v>71013</v>
      </c>
      <c r="M21838" t="s">
        <v>55</v>
      </c>
      <c r="N21838" t="s">
        <v>336</v>
      </c>
      <c r="O21838" t="s">
        <v>468</v>
      </c>
      <c r="P21838" t="s">
        <v>35</v>
      </c>
      <c r="Q21838" t="s">
        <v>549</v>
      </c>
      <c r="R21838" t="s">
        <v>53</v>
      </c>
      <c r="S21838" t="s">
        <v>54</v>
      </c>
      <c r="T21838">
        <v>37.808214049999997</v>
      </c>
      <c r="U21838">
        <v>-122.4158024</v>
      </c>
      <c r="V21838">
        <v>99</v>
      </c>
    </row>
    <row r="21839" spans="1:22" x14ac:dyDescent="0.25">
      <c r="A21839" s="1">
        <v>44687.708333333336</v>
      </c>
      <c r="B21839" s="2">
        <v>44687</v>
      </c>
      <c r="C21839" s="1">
        <v>0.70833333333333326</v>
      </c>
      <c r="D21839">
        <v>2022</v>
      </c>
      <c r="E21839" t="s">
        <v>931</v>
      </c>
      <c r="F21839" s="1">
        <v>44690.375</v>
      </c>
      <c r="G21839">
        <v>1148688</v>
      </c>
      <c r="H21839">
        <v>220302949</v>
      </c>
      <c r="I21839">
        <v>221291479</v>
      </c>
      <c r="J21839" t="s">
        <v>23</v>
      </c>
      <c r="K21839" t="s">
        <v>24</v>
      </c>
      <c r="L21839">
        <v>5151</v>
      </c>
      <c r="M21839" t="s">
        <v>103</v>
      </c>
      <c r="N21839" t="s">
        <v>138</v>
      </c>
      <c r="O21839" t="s">
        <v>334</v>
      </c>
      <c r="P21839" t="s">
        <v>35</v>
      </c>
      <c r="Q21839" t="s">
        <v>627</v>
      </c>
      <c r="R21839" t="s">
        <v>96</v>
      </c>
      <c r="S21839" t="s">
        <v>97</v>
      </c>
      <c r="T21839">
        <v>37.712349150000001</v>
      </c>
      <c r="U21839">
        <v>-122.41828340000001</v>
      </c>
      <c r="V21839">
        <v>74</v>
      </c>
    </row>
    <row r="21840" spans="1:22" x14ac:dyDescent="0.25">
      <c r="A21840" s="1">
        <v>44687.708333333336</v>
      </c>
      <c r="B21840" s="2">
        <v>44687</v>
      </c>
      <c r="C21840" s="1">
        <v>0.70833333333333326</v>
      </c>
      <c r="D21840">
        <v>2022</v>
      </c>
      <c r="E21840" t="s">
        <v>931</v>
      </c>
      <c r="F21840" s="1">
        <v>44695.713888888888</v>
      </c>
      <c r="G21840">
        <v>1150338</v>
      </c>
      <c r="H21840">
        <v>220315607</v>
      </c>
      <c r="I21840">
        <v>221342170</v>
      </c>
      <c r="J21840" t="s">
        <v>63</v>
      </c>
      <c r="K21840" t="s">
        <v>64</v>
      </c>
      <c r="L21840">
        <v>7026</v>
      </c>
      <c r="M21840" t="s">
        <v>65</v>
      </c>
      <c r="N21840" t="s">
        <v>65</v>
      </c>
      <c r="O21840" t="s">
        <v>153</v>
      </c>
      <c r="P21840" t="s">
        <v>35</v>
      </c>
      <c r="Q21840" t="s">
        <v>481</v>
      </c>
      <c r="R21840" t="s">
        <v>107</v>
      </c>
      <c r="S21840" t="s">
        <v>250</v>
      </c>
      <c r="T21840">
        <v>37.782488030000003</v>
      </c>
      <c r="U21840">
        <v>-122.4458205</v>
      </c>
      <c r="V21840">
        <v>13</v>
      </c>
    </row>
    <row r="21841" spans="1:22" x14ac:dyDescent="0.25">
      <c r="A21841" s="1">
        <v>44687.706250000003</v>
      </c>
      <c r="B21841" s="2">
        <v>44687</v>
      </c>
      <c r="C21841" s="1">
        <v>0.70625000000000004</v>
      </c>
      <c r="D21841">
        <v>2022</v>
      </c>
      <c r="E21841" t="s">
        <v>931</v>
      </c>
      <c r="F21841" s="1">
        <v>44687.706250000003</v>
      </c>
      <c r="G21841">
        <v>1147903</v>
      </c>
      <c r="H21841">
        <v>220297340</v>
      </c>
      <c r="I21841">
        <v>221262475</v>
      </c>
      <c r="J21841" t="s">
        <v>23</v>
      </c>
      <c r="K21841" t="s">
        <v>24</v>
      </c>
      <c r="L21841">
        <v>64020</v>
      </c>
      <c r="M21841" t="s">
        <v>80</v>
      </c>
      <c r="N21841" t="s">
        <v>31</v>
      </c>
      <c r="O21841" t="s">
        <v>181</v>
      </c>
      <c r="P21841" t="s">
        <v>35</v>
      </c>
      <c r="Q21841" t="s">
        <v>1596</v>
      </c>
      <c r="R21841" t="s">
        <v>53</v>
      </c>
      <c r="S21841" t="s">
        <v>54</v>
      </c>
      <c r="T21841">
        <v>37.800445060000001</v>
      </c>
      <c r="U21841">
        <v>-122.40918979999999</v>
      </c>
      <c r="V21841">
        <v>106</v>
      </c>
    </row>
    <row r="21842" spans="1:22" x14ac:dyDescent="0.25">
      <c r="A21842" s="1">
        <v>44687.704861111109</v>
      </c>
      <c r="B21842" s="2">
        <v>44687</v>
      </c>
      <c r="C21842" s="1">
        <v>0.70486111111111116</v>
      </c>
      <c r="D21842">
        <v>2022</v>
      </c>
      <c r="E21842" t="s">
        <v>931</v>
      </c>
      <c r="F21842" s="1">
        <v>44687.704861111109</v>
      </c>
      <c r="G21842">
        <v>1147931</v>
      </c>
      <c r="H21842">
        <v>220297362</v>
      </c>
      <c r="I21842">
        <v>221262465</v>
      </c>
      <c r="J21842" t="s">
        <v>23</v>
      </c>
      <c r="K21842" t="s">
        <v>24</v>
      </c>
      <c r="L21842">
        <v>65010</v>
      </c>
      <c r="M21842" t="s">
        <v>158</v>
      </c>
      <c r="N21842" t="s">
        <v>158</v>
      </c>
      <c r="O21842" t="s">
        <v>158</v>
      </c>
      <c r="P21842" t="s">
        <v>27</v>
      </c>
      <c r="Q21842" t="s">
        <v>367</v>
      </c>
      <c r="R21842" t="s">
        <v>71</v>
      </c>
      <c r="S21842" t="s">
        <v>71</v>
      </c>
      <c r="T21842">
        <v>37.758632570000003</v>
      </c>
      <c r="U21842">
        <v>-122.4190526</v>
      </c>
      <c r="V21842">
        <v>53</v>
      </c>
    </row>
    <row r="21843" spans="1:22" x14ac:dyDescent="0.25">
      <c r="A21843" s="1">
        <v>44687.704861111109</v>
      </c>
      <c r="B21843" s="2">
        <v>44687</v>
      </c>
      <c r="C21843" s="1">
        <v>0.70486111111111116</v>
      </c>
      <c r="D21843">
        <v>2022</v>
      </c>
      <c r="E21843" t="s">
        <v>931</v>
      </c>
      <c r="F21843" s="1">
        <v>44687.704861111109</v>
      </c>
      <c r="G21843">
        <v>1147931</v>
      </c>
      <c r="H21843">
        <v>220297362</v>
      </c>
      <c r="I21843">
        <v>221262465</v>
      </c>
      <c r="J21843" t="s">
        <v>23</v>
      </c>
      <c r="K21843" t="s">
        <v>24</v>
      </c>
      <c r="L21843">
        <v>65015</v>
      </c>
      <c r="M21843" t="s">
        <v>58</v>
      </c>
      <c r="N21843" t="s">
        <v>31</v>
      </c>
      <c r="O21843" t="s">
        <v>160</v>
      </c>
      <c r="P21843" t="s">
        <v>27</v>
      </c>
      <c r="Q21843" t="s">
        <v>367</v>
      </c>
      <c r="R21843" t="s">
        <v>71</v>
      </c>
      <c r="S21843" t="s">
        <v>71</v>
      </c>
      <c r="T21843">
        <v>37.758632570000003</v>
      </c>
      <c r="U21843">
        <v>-122.4190526</v>
      </c>
      <c r="V21843">
        <v>53</v>
      </c>
    </row>
    <row r="21844" spans="1:22" x14ac:dyDescent="0.25">
      <c r="A21844" s="1">
        <v>44687.70208333333</v>
      </c>
      <c r="B21844" s="2">
        <v>44687</v>
      </c>
      <c r="C21844" s="1">
        <v>0.70208333333333339</v>
      </c>
      <c r="D21844">
        <v>2022</v>
      </c>
      <c r="E21844" t="s">
        <v>931</v>
      </c>
      <c r="F21844" s="1">
        <v>44687.70208333333</v>
      </c>
      <c r="G21844">
        <v>1147945</v>
      </c>
      <c r="H21844">
        <v>220230196</v>
      </c>
      <c r="I21844">
        <v>221262462</v>
      </c>
      <c r="J21844" t="s">
        <v>89</v>
      </c>
      <c r="K21844" t="s">
        <v>90</v>
      </c>
      <c r="L21844">
        <v>7041</v>
      </c>
      <c r="M21844" t="s">
        <v>91</v>
      </c>
      <c r="N21844" t="s">
        <v>91</v>
      </c>
      <c r="O21844" t="s">
        <v>92</v>
      </c>
      <c r="P21844" t="s">
        <v>35</v>
      </c>
      <c r="Q21844" t="s">
        <v>3221</v>
      </c>
      <c r="R21844" t="s">
        <v>41</v>
      </c>
      <c r="S21844" t="s">
        <v>42</v>
      </c>
      <c r="T21844">
        <v>37.7174841</v>
      </c>
      <c r="U21844">
        <v>-122.4781129</v>
      </c>
      <c r="V21844">
        <v>42</v>
      </c>
    </row>
    <row r="21845" spans="1:22" x14ac:dyDescent="0.25">
      <c r="A21845" s="1">
        <v>44687.701388888891</v>
      </c>
      <c r="B21845" s="2">
        <v>44687</v>
      </c>
      <c r="C21845" s="1">
        <v>0.70138888888888884</v>
      </c>
      <c r="D21845">
        <v>2022</v>
      </c>
      <c r="E21845" t="s">
        <v>931</v>
      </c>
      <c r="F21845" s="1">
        <v>44687.709722222222</v>
      </c>
      <c r="G21845">
        <v>1147928</v>
      </c>
      <c r="H21845">
        <v>220297312</v>
      </c>
      <c r="I21845">
        <v>221262464</v>
      </c>
      <c r="J21845" t="s">
        <v>23</v>
      </c>
      <c r="K21845" t="s">
        <v>24</v>
      </c>
      <c r="L21845">
        <v>6154</v>
      </c>
      <c r="M21845" t="s">
        <v>55</v>
      </c>
      <c r="N21845" t="s">
        <v>77</v>
      </c>
      <c r="O21845" t="s">
        <v>438</v>
      </c>
      <c r="P21845" t="s">
        <v>35</v>
      </c>
      <c r="Q21845" t="s">
        <v>4013</v>
      </c>
      <c r="R21845" t="s">
        <v>119</v>
      </c>
      <c r="S21845" t="s">
        <v>137</v>
      </c>
      <c r="T21845">
        <v>37.798021120000001</v>
      </c>
      <c r="U21845">
        <v>-122.4356782</v>
      </c>
      <c r="V21845">
        <v>15</v>
      </c>
    </row>
    <row r="21846" spans="1:22" x14ac:dyDescent="0.25">
      <c r="A21846" s="1">
        <v>44687.701388888891</v>
      </c>
      <c r="B21846" s="2">
        <v>44687</v>
      </c>
      <c r="C21846" s="1">
        <v>0.70138888888888884</v>
      </c>
      <c r="D21846">
        <v>2022</v>
      </c>
      <c r="E21846" t="s">
        <v>931</v>
      </c>
      <c r="F21846" s="1">
        <v>44688.406944444447</v>
      </c>
      <c r="G21846">
        <v>1148126</v>
      </c>
      <c r="H21846">
        <v>220298683</v>
      </c>
      <c r="I21846">
        <v>221270772</v>
      </c>
      <c r="J21846" t="s">
        <v>23</v>
      </c>
      <c r="K21846" t="s">
        <v>24</v>
      </c>
      <c r="L21846">
        <v>6364</v>
      </c>
      <c r="M21846" t="s">
        <v>55</v>
      </c>
      <c r="N21846" t="s">
        <v>130</v>
      </c>
      <c r="O21846" t="s">
        <v>140</v>
      </c>
      <c r="P21846" t="s">
        <v>35</v>
      </c>
      <c r="Q21846" t="s">
        <v>157</v>
      </c>
      <c r="R21846" t="s">
        <v>71</v>
      </c>
      <c r="S21846" t="s">
        <v>71</v>
      </c>
      <c r="T21846">
        <v>37.753836589999999</v>
      </c>
      <c r="U21846">
        <v>-122.4185939</v>
      </c>
      <c r="V21846">
        <v>53</v>
      </c>
    </row>
    <row r="21847" spans="1:22" x14ac:dyDescent="0.25">
      <c r="A21847" s="1">
        <v>44687.694444444445</v>
      </c>
      <c r="B21847" s="2">
        <v>44687</v>
      </c>
      <c r="C21847" s="1">
        <v>0.69444444444444442</v>
      </c>
      <c r="D21847">
        <v>2022</v>
      </c>
      <c r="E21847" t="s">
        <v>931</v>
      </c>
      <c r="F21847" s="1">
        <v>44687.701388888891</v>
      </c>
      <c r="G21847">
        <v>1147905</v>
      </c>
      <c r="H21847">
        <v>220297287</v>
      </c>
      <c r="I21847">
        <v>221262453</v>
      </c>
      <c r="J21847" t="s">
        <v>23</v>
      </c>
      <c r="K21847" t="s">
        <v>24</v>
      </c>
      <c r="L21847">
        <v>6154</v>
      </c>
      <c r="M21847" t="s">
        <v>55</v>
      </c>
      <c r="N21847" t="s">
        <v>77</v>
      </c>
      <c r="O21847" t="s">
        <v>438</v>
      </c>
      <c r="P21847" t="s">
        <v>35</v>
      </c>
      <c r="Q21847" t="s">
        <v>4707</v>
      </c>
      <c r="R21847" t="s">
        <v>119</v>
      </c>
      <c r="S21847" t="s">
        <v>435</v>
      </c>
      <c r="T21847">
        <v>37.784736070000001</v>
      </c>
      <c r="U21847">
        <v>-122.43636840000001</v>
      </c>
      <c r="V21847">
        <v>103</v>
      </c>
    </row>
    <row r="21848" spans="1:22" x14ac:dyDescent="0.25">
      <c r="A21848" s="1">
        <v>44687.6875</v>
      </c>
      <c r="B21848" s="2">
        <v>44687</v>
      </c>
      <c r="C21848" s="1">
        <v>0.6875</v>
      </c>
      <c r="D21848">
        <v>2022</v>
      </c>
      <c r="E21848" t="s">
        <v>931</v>
      </c>
      <c r="F21848" s="1">
        <v>44688.308333333334</v>
      </c>
      <c r="G21848">
        <v>1148110</v>
      </c>
      <c r="H21848">
        <v>220298558</v>
      </c>
      <c r="I21848">
        <v>221270609</v>
      </c>
      <c r="J21848" t="s">
        <v>63</v>
      </c>
      <c r="K21848" t="s">
        <v>64</v>
      </c>
      <c r="L21848">
        <v>7021</v>
      </c>
      <c r="M21848" t="s">
        <v>65</v>
      </c>
      <c r="N21848" t="s">
        <v>65</v>
      </c>
      <c r="O21848" t="s">
        <v>66</v>
      </c>
      <c r="P21848" t="s">
        <v>35</v>
      </c>
      <c r="Q21848" t="s">
        <v>2009</v>
      </c>
      <c r="R21848" t="s">
        <v>75</v>
      </c>
      <c r="S21848" t="s">
        <v>76</v>
      </c>
      <c r="T21848">
        <v>37.73899042</v>
      </c>
      <c r="U21848">
        <v>-122.4030758</v>
      </c>
      <c r="V21848">
        <v>82</v>
      </c>
    </row>
    <row r="21849" spans="1:22" x14ac:dyDescent="0.25">
      <c r="A21849" s="1">
        <v>44687.6875</v>
      </c>
      <c r="B21849" s="2">
        <v>44687</v>
      </c>
      <c r="C21849" s="1">
        <v>0.6875</v>
      </c>
      <c r="D21849">
        <v>2022</v>
      </c>
      <c r="E21849" t="s">
        <v>931</v>
      </c>
      <c r="F21849" s="1">
        <v>44687.755555555559</v>
      </c>
      <c r="G21849">
        <v>1148131</v>
      </c>
      <c r="H21849">
        <v>220297516</v>
      </c>
      <c r="I21849">
        <v>221262691</v>
      </c>
      <c r="J21849" t="s">
        <v>23</v>
      </c>
      <c r="K21849" t="s">
        <v>24</v>
      </c>
      <c r="L21849">
        <v>6244</v>
      </c>
      <c r="M21849" t="s">
        <v>55</v>
      </c>
      <c r="N21849" t="s">
        <v>56</v>
      </c>
      <c r="O21849" t="s">
        <v>57</v>
      </c>
      <c r="P21849" t="s">
        <v>35</v>
      </c>
      <c r="Q21849" t="s">
        <v>298</v>
      </c>
      <c r="R21849" t="s">
        <v>53</v>
      </c>
      <c r="S21849" t="s">
        <v>54</v>
      </c>
      <c r="T21849">
        <v>37.80748251</v>
      </c>
      <c r="U21849">
        <v>-122.41397499999999</v>
      </c>
      <c r="V21849">
        <v>99</v>
      </c>
    </row>
    <row r="21850" spans="1:22" x14ac:dyDescent="0.25">
      <c r="A21850" s="1">
        <v>44687.6875</v>
      </c>
      <c r="B21850" s="2">
        <v>44687</v>
      </c>
      <c r="C21850" s="1">
        <v>0.6875</v>
      </c>
      <c r="D21850">
        <v>2022</v>
      </c>
      <c r="E21850" t="s">
        <v>931</v>
      </c>
      <c r="F21850" s="1">
        <v>44690.597222222219</v>
      </c>
      <c r="G21850">
        <v>1148655</v>
      </c>
      <c r="H21850">
        <v>220302999</v>
      </c>
      <c r="I21850">
        <v>221291801</v>
      </c>
      <c r="J21850" t="s">
        <v>23</v>
      </c>
      <c r="K21850" t="s">
        <v>24</v>
      </c>
      <c r="L21850">
        <v>4134</v>
      </c>
      <c r="M21850" t="s">
        <v>43</v>
      </c>
      <c r="N21850" t="s">
        <v>86</v>
      </c>
      <c r="O21850" t="s">
        <v>229</v>
      </c>
      <c r="P21850" t="s">
        <v>35</v>
      </c>
      <c r="Q21850" t="s">
        <v>1047</v>
      </c>
      <c r="R21850" t="s">
        <v>47</v>
      </c>
      <c r="S21850" t="s">
        <v>47</v>
      </c>
      <c r="T21850">
        <v>37.784141009999999</v>
      </c>
      <c r="U21850">
        <v>-122.4109516</v>
      </c>
      <c r="V21850">
        <v>20</v>
      </c>
    </row>
    <row r="21851" spans="1:22" x14ac:dyDescent="0.25">
      <c r="A21851" s="1">
        <v>44687.68472222222</v>
      </c>
      <c r="B21851" s="2">
        <v>44687</v>
      </c>
      <c r="C21851" s="1">
        <v>0.68472222222222223</v>
      </c>
      <c r="D21851">
        <v>2022</v>
      </c>
      <c r="E21851" t="s">
        <v>931</v>
      </c>
      <c r="F21851" s="1">
        <v>44687.68472222222</v>
      </c>
      <c r="G21851">
        <v>1147893</v>
      </c>
      <c r="H21851">
        <v>220297293</v>
      </c>
      <c r="I21851">
        <v>221262354</v>
      </c>
      <c r="J21851" t="s">
        <v>23</v>
      </c>
      <c r="K21851" t="s">
        <v>24</v>
      </c>
      <c r="L21851">
        <v>64085</v>
      </c>
      <c r="M21851" t="s">
        <v>58</v>
      </c>
      <c r="N21851" t="s">
        <v>31</v>
      </c>
      <c r="O21851" t="s">
        <v>161</v>
      </c>
      <c r="P21851" t="s">
        <v>35</v>
      </c>
      <c r="Q21851" t="s">
        <v>218</v>
      </c>
      <c r="R21851" t="s">
        <v>47</v>
      </c>
      <c r="S21851" t="s">
        <v>47</v>
      </c>
      <c r="T21851">
        <v>37.783515639999997</v>
      </c>
      <c r="U21851">
        <v>-122.4158825</v>
      </c>
      <c r="V21851">
        <v>20</v>
      </c>
    </row>
    <row r="21852" spans="1:22" x14ac:dyDescent="0.25">
      <c r="A21852" s="1">
        <v>44687.68472222222</v>
      </c>
      <c r="B21852" s="2">
        <v>44687</v>
      </c>
      <c r="C21852" s="1">
        <v>0.68472222222222223</v>
      </c>
      <c r="D21852">
        <v>2022</v>
      </c>
      <c r="E21852" t="s">
        <v>931</v>
      </c>
      <c r="F21852" s="1">
        <v>44687.68472222222</v>
      </c>
      <c r="G21852">
        <v>1147893</v>
      </c>
      <c r="H21852">
        <v>220297293</v>
      </c>
      <c r="I21852">
        <v>221262354</v>
      </c>
      <c r="J21852" t="s">
        <v>23</v>
      </c>
      <c r="K21852" t="s">
        <v>24</v>
      </c>
      <c r="L21852">
        <v>4134</v>
      </c>
      <c r="M21852" t="s">
        <v>43</v>
      </c>
      <c r="N21852" t="s">
        <v>86</v>
      </c>
      <c r="O21852" t="s">
        <v>229</v>
      </c>
      <c r="P21852" t="s">
        <v>35</v>
      </c>
      <c r="Q21852" t="s">
        <v>218</v>
      </c>
      <c r="R21852" t="s">
        <v>47</v>
      </c>
      <c r="S21852" t="s">
        <v>47</v>
      </c>
      <c r="T21852">
        <v>37.783515639999997</v>
      </c>
      <c r="U21852">
        <v>-122.4158825</v>
      </c>
      <c r="V21852">
        <v>20</v>
      </c>
    </row>
    <row r="21853" spans="1:22" x14ac:dyDescent="0.25">
      <c r="A21853" s="1">
        <v>44687.680555555555</v>
      </c>
      <c r="B21853" s="2">
        <v>44687</v>
      </c>
      <c r="C21853" s="1">
        <v>0.68055555555555558</v>
      </c>
      <c r="D21853">
        <v>2022</v>
      </c>
      <c r="E21853" t="s">
        <v>931</v>
      </c>
      <c r="F21853" s="1">
        <v>44687.726388888892</v>
      </c>
      <c r="G21853">
        <v>1147894</v>
      </c>
      <c r="H21853">
        <v>220297425</v>
      </c>
      <c r="I21853">
        <v>221262584</v>
      </c>
      <c r="J21853" t="s">
        <v>23</v>
      </c>
      <c r="K21853" t="s">
        <v>24</v>
      </c>
      <c r="L21853">
        <v>72000</v>
      </c>
      <c r="M21853" t="s">
        <v>80</v>
      </c>
      <c r="N21853" t="s">
        <v>80</v>
      </c>
      <c r="O21853" t="s">
        <v>117</v>
      </c>
      <c r="P21853" t="s">
        <v>35</v>
      </c>
      <c r="Q21853" t="s">
        <v>2628</v>
      </c>
      <c r="R21853" t="s">
        <v>107</v>
      </c>
      <c r="S21853" t="s">
        <v>142</v>
      </c>
      <c r="T21853">
        <v>37.788363750000002</v>
      </c>
      <c r="U21853">
        <v>-122.44558859999999</v>
      </c>
    </row>
    <row r="21854" spans="1:22" x14ac:dyDescent="0.25">
      <c r="A21854" s="1">
        <v>44687.679166666669</v>
      </c>
      <c r="B21854" s="2">
        <v>44687</v>
      </c>
      <c r="C21854" s="1">
        <v>0.6791666666666667</v>
      </c>
      <c r="D21854">
        <v>2022</v>
      </c>
      <c r="E21854" t="s">
        <v>931</v>
      </c>
      <c r="F21854" s="1">
        <v>44687.681250000001</v>
      </c>
      <c r="G21854">
        <v>1147898</v>
      </c>
      <c r="H21854">
        <v>220297378</v>
      </c>
      <c r="I21854">
        <v>221262332</v>
      </c>
      <c r="J21854" t="s">
        <v>23</v>
      </c>
      <c r="K21854" t="s">
        <v>24</v>
      </c>
      <c r="L21854">
        <v>51040</v>
      </c>
      <c r="M21854" t="s">
        <v>80</v>
      </c>
      <c r="N21854" t="s">
        <v>80</v>
      </c>
      <c r="O21854" t="s">
        <v>188</v>
      </c>
      <c r="P21854" t="s">
        <v>35</v>
      </c>
      <c r="Q21854" t="s">
        <v>148</v>
      </c>
      <c r="R21854" t="s">
        <v>41</v>
      </c>
      <c r="S21854" t="s">
        <v>149</v>
      </c>
      <c r="T21854">
        <v>37.731818590000003</v>
      </c>
      <c r="U21854">
        <v>-122.4678481</v>
      </c>
      <c r="V21854">
        <v>63</v>
      </c>
    </row>
    <row r="21855" spans="1:22" x14ac:dyDescent="0.25">
      <c r="A21855" s="1">
        <v>44687.677083333336</v>
      </c>
      <c r="B21855" s="2">
        <v>44687</v>
      </c>
      <c r="C21855" s="1">
        <v>0.67708333333333326</v>
      </c>
      <c r="D21855">
        <v>2022</v>
      </c>
      <c r="E21855" t="s">
        <v>931</v>
      </c>
      <c r="F21855" s="1">
        <v>44687.677083333336</v>
      </c>
      <c r="G21855">
        <v>1147862</v>
      </c>
      <c r="H21855">
        <v>220297083</v>
      </c>
      <c r="I21855">
        <v>221262119</v>
      </c>
      <c r="J21855" t="s">
        <v>23</v>
      </c>
      <c r="K21855" t="s">
        <v>24</v>
      </c>
      <c r="L21855">
        <v>51041</v>
      </c>
      <c r="M21855" t="s">
        <v>80</v>
      </c>
      <c r="N21855" t="s">
        <v>80</v>
      </c>
      <c r="O21855" t="s">
        <v>1685</v>
      </c>
      <c r="P21855" t="s">
        <v>35</v>
      </c>
      <c r="Q21855" t="s">
        <v>1002</v>
      </c>
      <c r="R21855" t="s">
        <v>100</v>
      </c>
      <c r="S21855" t="s">
        <v>155</v>
      </c>
      <c r="T21855">
        <v>37.768246019999999</v>
      </c>
      <c r="U21855">
        <v>-122.45335230000001</v>
      </c>
      <c r="V21855">
        <v>9</v>
      </c>
    </row>
    <row r="21856" spans="1:22" x14ac:dyDescent="0.25">
      <c r="A21856" s="1">
        <v>44687.666666666664</v>
      </c>
      <c r="B21856" s="2">
        <v>44687</v>
      </c>
      <c r="C21856" s="1">
        <v>0.66666666666666674</v>
      </c>
      <c r="D21856">
        <v>2022</v>
      </c>
      <c r="E21856" t="s">
        <v>931</v>
      </c>
      <c r="F21856" s="1">
        <v>44687.775000000001</v>
      </c>
      <c r="G21856">
        <v>1147922</v>
      </c>
      <c r="H21856">
        <v>220297572</v>
      </c>
      <c r="I21856">
        <v>221262770</v>
      </c>
      <c r="J21856" t="s">
        <v>23</v>
      </c>
      <c r="K21856" t="s">
        <v>24</v>
      </c>
      <c r="L21856">
        <v>6373</v>
      </c>
      <c r="M21856" t="s">
        <v>55</v>
      </c>
      <c r="N21856" t="s">
        <v>77</v>
      </c>
      <c r="O21856" t="s">
        <v>552</v>
      </c>
      <c r="P21856" t="s">
        <v>35</v>
      </c>
      <c r="Q21856" t="s">
        <v>1850</v>
      </c>
      <c r="R21856" t="s">
        <v>41</v>
      </c>
      <c r="S21856" t="s">
        <v>149</v>
      </c>
      <c r="T21856">
        <v>37.739723499999997</v>
      </c>
      <c r="U21856">
        <v>-122.46699099999999</v>
      </c>
      <c r="V21856">
        <v>46</v>
      </c>
    </row>
    <row r="21857" spans="1:22" x14ac:dyDescent="0.25">
      <c r="A21857" s="1">
        <v>44687.666666666664</v>
      </c>
      <c r="B21857" s="2">
        <v>44687</v>
      </c>
      <c r="C21857" s="1">
        <v>0.66666666666666674</v>
      </c>
      <c r="D21857">
        <v>2022</v>
      </c>
      <c r="E21857" t="s">
        <v>931</v>
      </c>
      <c r="F21857" s="1">
        <v>44687.668749999997</v>
      </c>
      <c r="G21857">
        <v>1147906</v>
      </c>
      <c r="H21857">
        <v>220297237</v>
      </c>
      <c r="I21857">
        <v>221262272</v>
      </c>
      <c r="J21857" t="s">
        <v>23</v>
      </c>
      <c r="K21857" t="s">
        <v>24</v>
      </c>
      <c r="L21857">
        <v>4134</v>
      </c>
      <c r="M21857" t="s">
        <v>43</v>
      </c>
      <c r="N21857" t="s">
        <v>86</v>
      </c>
      <c r="O21857" t="s">
        <v>229</v>
      </c>
      <c r="P21857" t="s">
        <v>35</v>
      </c>
      <c r="Q21857" t="s">
        <v>710</v>
      </c>
      <c r="R21857" t="s">
        <v>96</v>
      </c>
      <c r="S21857" t="s">
        <v>328</v>
      </c>
      <c r="T21857">
        <v>37.743122659999997</v>
      </c>
      <c r="U21857">
        <v>-122.4214855</v>
      </c>
      <c r="V21857">
        <v>83</v>
      </c>
    </row>
    <row r="21858" spans="1:22" x14ac:dyDescent="0.25">
      <c r="A21858" s="1">
        <v>44687.666666666664</v>
      </c>
      <c r="B21858" s="2">
        <v>44687</v>
      </c>
      <c r="C21858" s="1">
        <v>0.66666666666666674</v>
      </c>
      <c r="D21858">
        <v>2022</v>
      </c>
      <c r="E21858" t="s">
        <v>931</v>
      </c>
      <c r="F21858" s="1">
        <v>44690.3</v>
      </c>
      <c r="G21858">
        <v>1148588</v>
      </c>
      <c r="H21858">
        <v>220302115</v>
      </c>
      <c r="I21858">
        <v>221290423</v>
      </c>
      <c r="J21858" t="s">
        <v>23</v>
      </c>
      <c r="K21858" t="s">
        <v>24</v>
      </c>
      <c r="L21858">
        <v>5141</v>
      </c>
      <c r="M21858" t="s">
        <v>103</v>
      </c>
      <c r="N21858" t="s">
        <v>104</v>
      </c>
      <c r="O21858" t="s">
        <v>1167</v>
      </c>
      <c r="P21858" t="s">
        <v>35</v>
      </c>
      <c r="Q21858" t="s">
        <v>4722</v>
      </c>
      <c r="R21858" t="s">
        <v>41</v>
      </c>
      <c r="S21858" t="s">
        <v>149</v>
      </c>
      <c r="T21858">
        <v>37.74496765</v>
      </c>
      <c r="U21858">
        <v>-122.4662282</v>
      </c>
      <c r="V21858">
        <v>45</v>
      </c>
    </row>
    <row r="21859" spans="1:22" x14ac:dyDescent="0.25">
      <c r="A21859" s="1">
        <v>44687.666666666664</v>
      </c>
      <c r="B21859" s="2">
        <v>44687</v>
      </c>
      <c r="C21859" s="1">
        <v>0.66666666666666674</v>
      </c>
      <c r="D21859">
        <v>2022</v>
      </c>
      <c r="E21859" t="s">
        <v>931</v>
      </c>
      <c r="F21859" s="1">
        <v>44688.520833333336</v>
      </c>
      <c r="G21859">
        <v>1148539</v>
      </c>
      <c r="H21859">
        <v>226075922</v>
      </c>
      <c r="J21859" t="s">
        <v>23</v>
      </c>
      <c r="K21859" t="s">
        <v>110</v>
      </c>
      <c r="L21859">
        <v>28150</v>
      </c>
      <c r="M21859" t="s">
        <v>37</v>
      </c>
      <c r="N21859" t="s">
        <v>38</v>
      </c>
      <c r="O21859" t="s">
        <v>109</v>
      </c>
      <c r="P21859" t="s">
        <v>35</v>
      </c>
      <c r="Q21859" t="s">
        <v>725</v>
      </c>
      <c r="R21859" t="s">
        <v>29</v>
      </c>
      <c r="S21859" t="s">
        <v>233</v>
      </c>
      <c r="T21859">
        <v>37.788837780000001</v>
      </c>
      <c r="U21859">
        <v>-122.3894289</v>
      </c>
      <c r="V21859">
        <v>30</v>
      </c>
    </row>
    <row r="21860" spans="1:22" x14ac:dyDescent="0.25">
      <c r="A21860" s="1">
        <v>44687.666666666664</v>
      </c>
      <c r="B21860" s="2">
        <v>44687</v>
      </c>
      <c r="C21860" s="1">
        <v>0.66666666666666674</v>
      </c>
      <c r="D21860">
        <v>2022</v>
      </c>
      <c r="E21860" t="s">
        <v>931</v>
      </c>
      <c r="F21860" s="1">
        <v>44690.481944444444</v>
      </c>
      <c r="G21860">
        <v>1148668</v>
      </c>
      <c r="H21860">
        <v>220302933</v>
      </c>
      <c r="I21860">
        <v>221291491</v>
      </c>
      <c r="J21860" t="s">
        <v>23</v>
      </c>
      <c r="K21860" t="s">
        <v>24</v>
      </c>
      <c r="L21860">
        <v>5043</v>
      </c>
      <c r="M21860" t="s">
        <v>103</v>
      </c>
      <c r="N21860" t="s">
        <v>104</v>
      </c>
      <c r="O21860" t="s">
        <v>624</v>
      </c>
      <c r="P21860" t="s">
        <v>35</v>
      </c>
      <c r="Q21860" t="s">
        <v>4713</v>
      </c>
      <c r="R21860" t="s">
        <v>71</v>
      </c>
      <c r="S21860" t="s">
        <v>71</v>
      </c>
      <c r="T21860">
        <v>37.751033149999998</v>
      </c>
      <c r="U21860">
        <v>-122.42507569999999</v>
      </c>
      <c r="V21860">
        <v>52</v>
      </c>
    </row>
    <row r="21861" spans="1:22" x14ac:dyDescent="0.25">
      <c r="A21861" s="1">
        <v>44687.666666666664</v>
      </c>
      <c r="B21861" s="2">
        <v>44687</v>
      </c>
      <c r="C21861" s="1">
        <v>0.66666666666666674</v>
      </c>
      <c r="D21861">
        <v>2022</v>
      </c>
      <c r="E21861" t="s">
        <v>931</v>
      </c>
      <c r="F21861" s="1">
        <v>44691.511111111111</v>
      </c>
      <c r="G21861">
        <v>1149043</v>
      </c>
      <c r="H21861">
        <v>220305272</v>
      </c>
      <c r="I21861">
        <v>221301343</v>
      </c>
      <c r="J21861" t="s">
        <v>23</v>
      </c>
      <c r="K21861" t="s">
        <v>24</v>
      </c>
      <c r="L21861">
        <v>61030</v>
      </c>
      <c r="M21861" t="s">
        <v>31</v>
      </c>
      <c r="N21861" t="s">
        <v>31</v>
      </c>
      <c r="O21861" t="s">
        <v>156</v>
      </c>
      <c r="P21861" t="s">
        <v>35</v>
      </c>
      <c r="Q21861" t="s">
        <v>2200</v>
      </c>
      <c r="R21861" t="s">
        <v>71</v>
      </c>
      <c r="S21861" t="s">
        <v>71</v>
      </c>
      <c r="T21861">
        <v>37.76491738</v>
      </c>
      <c r="U21861">
        <v>-122.42188640000001</v>
      </c>
      <c r="V21861">
        <v>53</v>
      </c>
    </row>
    <row r="21862" spans="1:22" x14ac:dyDescent="0.25">
      <c r="A21862" s="1">
        <v>44687.666666666664</v>
      </c>
      <c r="B21862" s="2">
        <v>44687</v>
      </c>
      <c r="C21862" s="1">
        <v>0.66666666666666674</v>
      </c>
      <c r="D21862">
        <v>2022</v>
      </c>
      <c r="E21862" t="s">
        <v>931</v>
      </c>
      <c r="F21862" s="1">
        <v>44693.612500000003</v>
      </c>
      <c r="G21862">
        <v>1149751</v>
      </c>
      <c r="H21862">
        <v>220302933</v>
      </c>
      <c r="I21862">
        <v>221321913</v>
      </c>
      <c r="J21862" t="s">
        <v>48</v>
      </c>
      <c r="K21862" t="s">
        <v>49</v>
      </c>
      <c r="L21862">
        <v>26170</v>
      </c>
      <c r="M21862" t="s">
        <v>58</v>
      </c>
      <c r="N21862" t="s">
        <v>31</v>
      </c>
      <c r="O21862" t="s">
        <v>882</v>
      </c>
      <c r="P21862" t="s">
        <v>27</v>
      </c>
      <c r="Q21862" t="s">
        <v>4713</v>
      </c>
      <c r="R21862" t="s">
        <v>71</v>
      </c>
      <c r="S21862" t="s">
        <v>71</v>
      </c>
      <c r="T21862">
        <v>37.751033149999998</v>
      </c>
      <c r="U21862">
        <v>-122.42507569999999</v>
      </c>
      <c r="V21862">
        <v>52</v>
      </c>
    </row>
    <row r="21863" spans="1:22" x14ac:dyDescent="0.25">
      <c r="A21863" s="1">
        <v>44687.666666666664</v>
      </c>
      <c r="B21863" s="2">
        <v>44687</v>
      </c>
      <c r="C21863" s="1">
        <v>0.66666666666666674</v>
      </c>
      <c r="D21863">
        <v>2022</v>
      </c>
      <c r="E21863" t="s">
        <v>931</v>
      </c>
      <c r="F21863" s="1">
        <v>44693.612500000003</v>
      </c>
      <c r="G21863">
        <v>1149751</v>
      </c>
      <c r="H21863">
        <v>220302933</v>
      </c>
      <c r="I21863">
        <v>221321913</v>
      </c>
      <c r="J21863" t="s">
        <v>48</v>
      </c>
      <c r="K21863" t="s">
        <v>49</v>
      </c>
      <c r="L21863">
        <v>5043</v>
      </c>
      <c r="M21863" t="s">
        <v>103</v>
      </c>
      <c r="N21863" t="s">
        <v>104</v>
      </c>
      <c r="O21863" t="s">
        <v>624</v>
      </c>
      <c r="P21863" t="s">
        <v>27</v>
      </c>
      <c r="Q21863" t="s">
        <v>4713</v>
      </c>
      <c r="R21863" t="s">
        <v>71</v>
      </c>
      <c r="S21863" t="s">
        <v>71</v>
      </c>
      <c r="T21863">
        <v>37.751033149999998</v>
      </c>
      <c r="U21863">
        <v>-122.42507569999999</v>
      </c>
      <c r="V21863">
        <v>52</v>
      </c>
    </row>
    <row r="21864" spans="1:22" x14ac:dyDescent="0.25">
      <c r="A21864" s="1">
        <v>44687.666666666664</v>
      </c>
      <c r="B21864" s="2">
        <v>44687</v>
      </c>
      <c r="C21864" s="1">
        <v>0.66666666666666674</v>
      </c>
      <c r="D21864">
        <v>2022</v>
      </c>
      <c r="E21864" t="s">
        <v>931</v>
      </c>
      <c r="F21864" s="1">
        <v>44693.612500000003</v>
      </c>
      <c r="G21864">
        <v>1149751</v>
      </c>
      <c r="H21864">
        <v>220302933</v>
      </c>
      <c r="I21864">
        <v>221321913</v>
      </c>
      <c r="J21864" t="s">
        <v>48</v>
      </c>
      <c r="K21864" t="s">
        <v>49</v>
      </c>
      <c r="L21864">
        <v>11012</v>
      </c>
      <c r="M21864" t="s">
        <v>322</v>
      </c>
      <c r="N21864" t="s">
        <v>322</v>
      </c>
      <c r="O21864" t="s">
        <v>323</v>
      </c>
      <c r="P21864" t="s">
        <v>27</v>
      </c>
      <c r="Q21864" t="s">
        <v>4713</v>
      </c>
      <c r="R21864" t="s">
        <v>71</v>
      </c>
      <c r="S21864" t="s">
        <v>71</v>
      </c>
      <c r="T21864">
        <v>37.751033149999998</v>
      </c>
      <c r="U21864">
        <v>-122.42507569999999</v>
      </c>
      <c r="V21864">
        <v>52</v>
      </c>
    </row>
    <row r="21865" spans="1:22" x14ac:dyDescent="0.25">
      <c r="A21865" s="1">
        <v>44687.666666666664</v>
      </c>
      <c r="B21865" s="2">
        <v>44687</v>
      </c>
      <c r="C21865" s="1">
        <v>0.66666666666666674</v>
      </c>
      <c r="D21865">
        <v>2022</v>
      </c>
      <c r="E21865" t="s">
        <v>931</v>
      </c>
      <c r="F21865" s="1">
        <v>44693.387499999997</v>
      </c>
      <c r="G21865">
        <v>1149654</v>
      </c>
      <c r="H21865">
        <v>220309597</v>
      </c>
      <c r="I21865">
        <v>221320748</v>
      </c>
      <c r="J21865" t="s">
        <v>63</v>
      </c>
      <c r="K21865" t="s">
        <v>64</v>
      </c>
      <c r="L21865">
        <v>71013</v>
      </c>
      <c r="M21865" t="s">
        <v>55</v>
      </c>
      <c r="N21865" t="s">
        <v>336</v>
      </c>
      <c r="O21865" t="s">
        <v>468</v>
      </c>
      <c r="P21865" t="s">
        <v>35</v>
      </c>
      <c r="Q21865" t="s">
        <v>4723</v>
      </c>
      <c r="R21865" t="s">
        <v>119</v>
      </c>
      <c r="S21865" t="s">
        <v>151</v>
      </c>
      <c r="T21865">
        <v>37.775577380000001</v>
      </c>
      <c r="U21865">
        <v>-122.4294599</v>
      </c>
      <c r="V21865">
        <v>22</v>
      </c>
    </row>
    <row r="21866" spans="1:22" x14ac:dyDescent="0.25">
      <c r="A21866" s="1">
        <v>44687.663194444445</v>
      </c>
      <c r="B21866" s="2">
        <v>44687</v>
      </c>
      <c r="C21866" s="1">
        <v>0.66319444444444442</v>
      </c>
      <c r="D21866">
        <v>2022</v>
      </c>
      <c r="E21866" t="s">
        <v>931</v>
      </c>
      <c r="F21866" s="1">
        <v>44687.714583333334</v>
      </c>
      <c r="G21866">
        <v>1147902</v>
      </c>
      <c r="H21866">
        <v>220297334</v>
      </c>
      <c r="I21866">
        <v>221262515</v>
      </c>
      <c r="J21866" t="s">
        <v>23</v>
      </c>
      <c r="K21866" t="s">
        <v>24</v>
      </c>
      <c r="L21866">
        <v>6243</v>
      </c>
      <c r="M21866" t="s">
        <v>55</v>
      </c>
      <c r="N21866" t="s">
        <v>56</v>
      </c>
      <c r="O21866" t="s">
        <v>83</v>
      </c>
      <c r="P21866" t="s">
        <v>35</v>
      </c>
      <c r="Q21866" t="s">
        <v>52</v>
      </c>
      <c r="R21866" t="s">
        <v>53</v>
      </c>
      <c r="S21866" t="s">
        <v>54</v>
      </c>
      <c r="T21866">
        <v>37.806758080000002</v>
      </c>
      <c r="U21866">
        <v>-122.4121414</v>
      </c>
      <c r="V21866">
        <v>99</v>
      </c>
    </row>
    <row r="21867" spans="1:22" x14ac:dyDescent="0.25">
      <c r="A21867" s="1">
        <v>44687.659722222219</v>
      </c>
      <c r="B21867" s="2">
        <v>44687</v>
      </c>
      <c r="C21867" s="1">
        <v>0.65972222222222232</v>
      </c>
      <c r="D21867">
        <v>2022</v>
      </c>
      <c r="E21867" t="s">
        <v>931</v>
      </c>
      <c r="F21867" s="1">
        <v>44687.67083333333</v>
      </c>
      <c r="G21867">
        <v>1147866</v>
      </c>
      <c r="H21867">
        <v>220297180</v>
      </c>
      <c r="I21867">
        <v>221262279</v>
      </c>
      <c r="J21867" t="s">
        <v>23</v>
      </c>
      <c r="K21867" t="s">
        <v>24</v>
      </c>
      <c r="L21867">
        <v>72000</v>
      </c>
      <c r="M21867" t="s">
        <v>80</v>
      </c>
      <c r="N21867" t="s">
        <v>80</v>
      </c>
      <c r="O21867" t="s">
        <v>117</v>
      </c>
      <c r="P21867" t="s">
        <v>35</v>
      </c>
      <c r="Q21867" t="s">
        <v>1441</v>
      </c>
      <c r="R21867" t="s">
        <v>119</v>
      </c>
      <c r="S21867" t="s">
        <v>127</v>
      </c>
      <c r="T21867">
        <v>37.780801769999997</v>
      </c>
      <c r="U21867">
        <v>-122.4372601</v>
      </c>
      <c r="V21867">
        <v>97</v>
      </c>
    </row>
    <row r="21868" spans="1:22" x14ac:dyDescent="0.25">
      <c r="A21868" s="1">
        <v>44687.652777777781</v>
      </c>
      <c r="B21868" s="2">
        <v>44687</v>
      </c>
      <c r="C21868" s="1">
        <v>0.65277777777777768</v>
      </c>
      <c r="D21868">
        <v>2022</v>
      </c>
      <c r="E21868" t="s">
        <v>931</v>
      </c>
      <c r="F21868" s="1">
        <v>44687.859027777777</v>
      </c>
      <c r="G21868">
        <v>1148008</v>
      </c>
      <c r="H21868">
        <v>220297914</v>
      </c>
      <c r="I21868">
        <v>221263134</v>
      </c>
      <c r="J21868" t="s">
        <v>23</v>
      </c>
      <c r="K21868" t="s">
        <v>24</v>
      </c>
      <c r="L21868">
        <v>6244</v>
      </c>
      <c r="M21868" t="s">
        <v>55</v>
      </c>
      <c r="N21868" t="s">
        <v>56</v>
      </c>
      <c r="O21868" t="s">
        <v>57</v>
      </c>
      <c r="P21868" t="s">
        <v>35</v>
      </c>
      <c r="Q21868" t="s">
        <v>244</v>
      </c>
      <c r="R21868" t="s">
        <v>29</v>
      </c>
      <c r="S21868" t="s">
        <v>192</v>
      </c>
      <c r="T21868">
        <v>37.784006609999999</v>
      </c>
      <c r="U21868">
        <v>-122.4048648</v>
      </c>
      <c r="V21868">
        <v>32</v>
      </c>
    </row>
    <row r="21869" spans="1:22" x14ac:dyDescent="0.25">
      <c r="A21869" s="1">
        <v>44687.652777777781</v>
      </c>
      <c r="B21869" s="2">
        <v>44687</v>
      </c>
      <c r="C21869" s="1">
        <v>0.65277777777777768</v>
      </c>
      <c r="D21869">
        <v>2022</v>
      </c>
      <c r="E21869" t="s">
        <v>931</v>
      </c>
      <c r="F21869" s="1">
        <v>44719.118055555555</v>
      </c>
      <c r="G21869">
        <v>1165935</v>
      </c>
      <c r="H21869">
        <v>220297914</v>
      </c>
      <c r="J21869" t="s">
        <v>48</v>
      </c>
      <c r="K21869" t="s">
        <v>343</v>
      </c>
      <c r="L21869">
        <v>6244</v>
      </c>
      <c r="M21869" t="s">
        <v>55</v>
      </c>
      <c r="N21869" t="s">
        <v>56</v>
      </c>
      <c r="O21869" t="s">
        <v>57</v>
      </c>
      <c r="P21869" t="s">
        <v>35</v>
      </c>
      <c r="Q21869" t="s">
        <v>244</v>
      </c>
      <c r="R21869" t="s">
        <v>29</v>
      </c>
      <c r="S21869" t="s">
        <v>192</v>
      </c>
      <c r="T21869">
        <v>37.784006609999999</v>
      </c>
      <c r="U21869">
        <v>-122.4048648</v>
      </c>
      <c r="V21869">
        <v>32</v>
      </c>
    </row>
    <row r="21870" spans="1:22" x14ac:dyDescent="0.25">
      <c r="A21870" s="1">
        <v>44687.647222222222</v>
      </c>
      <c r="B21870" s="2">
        <v>44687</v>
      </c>
      <c r="C21870" s="1">
        <v>0.64722222222222214</v>
      </c>
      <c r="D21870">
        <v>2022</v>
      </c>
      <c r="E21870" t="s">
        <v>931</v>
      </c>
      <c r="F21870" s="1">
        <v>44687.805555555555</v>
      </c>
      <c r="G21870">
        <v>1147944</v>
      </c>
      <c r="H21870">
        <v>220297754</v>
      </c>
      <c r="I21870">
        <v>221262982</v>
      </c>
      <c r="J21870" t="s">
        <v>23</v>
      </c>
      <c r="K21870" t="s">
        <v>24</v>
      </c>
      <c r="L21870">
        <v>6372</v>
      </c>
      <c r="M21870" t="s">
        <v>55</v>
      </c>
      <c r="N21870" t="s">
        <v>77</v>
      </c>
      <c r="O21870" t="s">
        <v>436</v>
      </c>
      <c r="P21870" t="s">
        <v>35</v>
      </c>
      <c r="Q21870" t="s">
        <v>4724</v>
      </c>
      <c r="R21870" t="s">
        <v>96</v>
      </c>
      <c r="S21870" t="s">
        <v>228</v>
      </c>
      <c r="T21870">
        <v>37.723954569999997</v>
      </c>
      <c r="U21870">
        <v>-122.4288365</v>
      </c>
      <c r="V21870">
        <v>90</v>
      </c>
    </row>
    <row r="21871" spans="1:22" x14ac:dyDescent="0.25">
      <c r="A21871" s="1">
        <v>44687.642361111109</v>
      </c>
      <c r="B21871" s="2">
        <v>44687</v>
      </c>
      <c r="C21871" s="1">
        <v>0.64236111111111116</v>
      </c>
      <c r="D21871">
        <v>2022</v>
      </c>
      <c r="E21871" t="s">
        <v>931</v>
      </c>
      <c r="F21871" s="1">
        <v>44687.643750000003</v>
      </c>
      <c r="G21871">
        <v>1147874</v>
      </c>
      <c r="H21871">
        <v>220297077</v>
      </c>
      <c r="I21871">
        <v>221262164</v>
      </c>
      <c r="J21871" t="s">
        <v>23</v>
      </c>
      <c r="K21871" t="s">
        <v>24</v>
      </c>
      <c r="L21871">
        <v>6240</v>
      </c>
      <c r="M21871" t="s">
        <v>55</v>
      </c>
      <c r="N21871" t="s">
        <v>56</v>
      </c>
      <c r="O21871" t="s">
        <v>661</v>
      </c>
      <c r="P21871" t="s">
        <v>35</v>
      </c>
      <c r="Q21871" t="s">
        <v>3363</v>
      </c>
      <c r="R21871" t="s">
        <v>71</v>
      </c>
      <c r="S21871" t="s">
        <v>71</v>
      </c>
      <c r="T21871">
        <v>37.756902009999997</v>
      </c>
      <c r="U21871">
        <v>-122.42111749999999</v>
      </c>
      <c r="V21871">
        <v>52</v>
      </c>
    </row>
    <row r="21872" spans="1:22" x14ac:dyDescent="0.25">
      <c r="A21872" s="1">
        <v>44687.64166666667</v>
      </c>
      <c r="B21872" s="2">
        <v>44687</v>
      </c>
      <c r="C21872" s="1">
        <v>0.64166666666666661</v>
      </c>
      <c r="D21872">
        <v>2022</v>
      </c>
      <c r="E21872" t="s">
        <v>931</v>
      </c>
      <c r="F21872" s="1">
        <v>44687.776388888888</v>
      </c>
      <c r="G21872">
        <v>1147920</v>
      </c>
      <c r="H21872">
        <v>220297588</v>
      </c>
      <c r="I21872">
        <v>221262778</v>
      </c>
      <c r="J21872" t="s">
        <v>23</v>
      </c>
      <c r="K21872" t="s">
        <v>24</v>
      </c>
      <c r="L21872">
        <v>64070</v>
      </c>
      <c r="M21872" t="s">
        <v>204</v>
      </c>
      <c r="N21872" t="s">
        <v>204</v>
      </c>
      <c r="O21872" t="s">
        <v>205</v>
      </c>
      <c r="P21872" t="s">
        <v>35</v>
      </c>
      <c r="Q21872" t="s">
        <v>1512</v>
      </c>
      <c r="R21872" t="s">
        <v>29</v>
      </c>
      <c r="S21872" t="s">
        <v>233</v>
      </c>
      <c r="T21872">
        <v>37.785542130000003</v>
      </c>
      <c r="U21872">
        <v>-122.3967052</v>
      </c>
      <c r="V21872">
        <v>32</v>
      </c>
    </row>
    <row r="21873" spans="1:22" x14ac:dyDescent="0.25">
      <c r="A21873" s="1">
        <v>44687.635416666664</v>
      </c>
      <c r="B21873" s="2">
        <v>44687</v>
      </c>
      <c r="C21873" s="1">
        <v>0.63541666666666674</v>
      </c>
      <c r="D21873">
        <v>2022</v>
      </c>
      <c r="E21873" t="s">
        <v>931</v>
      </c>
      <c r="F21873" s="1">
        <v>44687.668055555558</v>
      </c>
      <c r="G21873">
        <v>1147889</v>
      </c>
      <c r="H21873">
        <v>220297152</v>
      </c>
      <c r="I21873">
        <v>221262270</v>
      </c>
      <c r="J21873" t="s">
        <v>23</v>
      </c>
      <c r="K21873" t="s">
        <v>24</v>
      </c>
      <c r="L21873">
        <v>6243</v>
      </c>
      <c r="M21873" t="s">
        <v>55</v>
      </c>
      <c r="N21873" t="s">
        <v>56</v>
      </c>
      <c r="O21873" t="s">
        <v>83</v>
      </c>
      <c r="P21873" t="s">
        <v>35</v>
      </c>
      <c r="Q21873" t="s">
        <v>2426</v>
      </c>
      <c r="R21873" t="s">
        <v>107</v>
      </c>
      <c r="S21873" t="s">
        <v>155</v>
      </c>
      <c r="T21873">
        <v>37.766062490000003</v>
      </c>
      <c r="U21873">
        <v>-122.47736279999999</v>
      </c>
      <c r="V21873">
        <v>9</v>
      </c>
    </row>
    <row r="21874" spans="1:22" x14ac:dyDescent="0.25">
      <c r="A21874" s="1">
        <v>44687.633333333331</v>
      </c>
      <c r="B21874" s="2">
        <v>44687</v>
      </c>
      <c r="C21874" s="1">
        <v>0.6333333333333333</v>
      </c>
      <c r="D21874">
        <v>2022</v>
      </c>
      <c r="E21874" t="s">
        <v>931</v>
      </c>
      <c r="F21874" s="1">
        <v>44705.380555555559</v>
      </c>
      <c r="G21874">
        <v>1153777</v>
      </c>
      <c r="H21874">
        <v>220338762</v>
      </c>
      <c r="I21874">
        <v>221440724</v>
      </c>
      <c r="J21874" t="s">
        <v>23</v>
      </c>
      <c r="K21874" t="s">
        <v>24</v>
      </c>
      <c r="L21874">
        <v>6363</v>
      </c>
      <c r="M21874" t="s">
        <v>55</v>
      </c>
      <c r="N21874" t="s">
        <v>130</v>
      </c>
      <c r="O21874" t="s">
        <v>131</v>
      </c>
      <c r="P21874" t="s">
        <v>35</v>
      </c>
      <c r="Q21874" t="s">
        <v>888</v>
      </c>
      <c r="R21874" t="s">
        <v>29</v>
      </c>
      <c r="S21874" t="s">
        <v>233</v>
      </c>
      <c r="T21874">
        <v>37.784044440000002</v>
      </c>
      <c r="U21874">
        <v>-122.4037118</v>
      </c>
      <c r="V21874">
        <v>32</v>
      </c>
    </row>
    <row r="21875" spans="1:22" x14ac:dyDescent="0.25">
      <c r="A21875" s="1">
        <v>44687.625</v>
      </c>
      <c r="B21875" s="2">
        <v>44687</v>
      </c>
      <c r="C21875" s="1">
        <v>0.625</v>
      </c>
      <c r="D21875">
        <v>2022</v>
      </c>
      <c r="E21875" t="s">
        <v>931</v>
      </c>
      <c r="F21875" s="1">
        <v>44687.640972222223</v>
      </c>
      <c r="G21875">
        <v>1147877</v>
      </c>
      <c r="H21875">
        <v>220297061</v>
      </c>
      <c r="I21875">
        <v>221262067</v>
      </c>
      <c r="J21875" t="s">
        <v>23</v>
      </c>
      <c r="K21875" t="s">
        <v>24</v>
      </c>
      <c r="L21875">
        <v>4033</v>
      </c>
      <c r="M21875" t="s">
        <v>43</v>
      </c>
      <c r="N21875" t="s">
        <v>44</v>
      </c>
      <c r="O21875" t="s">
        <v>1031</v>
      </c>
      <c r="P21875" t="s">
        <v>35</v>
      </c>
      <c r="Q21875" t="s">
        <v>4725</v>
      </c>
      <c r="R21875" t="s">
        <v>96</v>
      </c>
      <c r="S21875" t="s">
        <v>446</v>
      </c>
      <c r="T21875">
        <v>37.727716809999997</v>
      </c>
      <c r="U21875">
        <v>-122.43236330000001</v>
      </c>
      <c r="V21875">
        <v>94</v>
      </c>
    </row>
    <row r="21876" spans="1:22" x14ac:dyDescent="0.25">
      <c r="A21876" s="1">
        <v>44687.625</v>
      </c>
      <c r="B21876" s="2">
        <v>44687</v>
      </c>
      <c r="C21876" s="1">
        <v>0.625</v>
      </c>
      <c r="D21876">
        <v>2022</v>
      </c>
      <c r="E21876" t="s">
        <v>931</v>
      </c>
      <c r="F21876" s="1">
        <v>44688.333333333336</v>
      </c>
      <c r="G21876">
        <v>1148112</v>
      </c>
      <c r="H21876">
        <v>220298586</v>
      </c>
      <c r="I21876">
        <v>221263120</v>
      </c>
      <c r="J21876" t="s">
        <v>23</v>
      </c>
      <c r="K21876" t="s">
        <v>24</v>
      </c>
      <c r="L21876">
        <v>5083</v>
      </c>
      <c r="M21876" t="s">
        <v>103</v>
      </c>
      <c r="N21876" t="s">
        <v>330</v>
      </c>
      <c r="O21876" t="s">
        <v>331</v>
      </c>
      <c r="P21876" t="s">
        <v>35</v>
      </c>
      <c r="Q21876" t="s">
        <v>4726</v>
      </c>
      <c r="R21876" t="s">
        <v>96</v>
      </c>
      <c r="S21876" t="s">
        <v>149</v>
      </c>
      <c r="T21876">
        <v>37.740420370000002</v>
      </c>
      <c r="U21876">
        <v>-122.4569939</v>
      </c>
      <c r="V21876">
        <v>117</v>
      </c>
    </row>
    <row r="21877" spans="1:22" x14ac:dyDescent="0.25">
      <c r="A21877" s="1">
        <v>44687.625</v>
      </c>
      <c r="B21877" s="2">
        <v>44687</v>
      </c>
      <c r="C21877" s="1">
        <v>0.625</v>
      </c>
      <c r="D21877">
        <v>2022</v>
      </c>
      <c r="E21877" t="s">
        <v>931</v>
      </c>
      <c r="F21877" s="1">
        <v>44687.625</v>
      </c>
      <c r="G21877">
        <v>1147847</v>
      </c>
      <c r="H21877">
        <v>220149268</v>
      </c>
      <c r="J21877" t="s">
        <v>89</v>
      </c>
      <c r="K21877" t="s">
        <v>90</v>
      </c>
      <c r="L21877">
        <v>7041</v>
      </c>
      <c r="M21877" t="s">
        <v>91</v>
      </c>
      <c r="N21877" t="s">
        <v>91</v>
      </c>
      <c r="O21877" t="s">
        <v>92</v>
      </c>
      <c r="P21877" t="s">
        <v>35</v>
      </c>
      <c r="R21877" t="s">
        <v>134</v>
      </c>
    </row>
    <row r="21878" spans="1:22" x14ac:dyDescent="0.25">
      <c r="A21878" s="1">
        <v>44687.625</v>
      </c>
      <c r="B21878" s="2">
        <v>44687</v>
      </c>
      <c r="C21878" s="1">
        <v>0.625</v>
      </c>
      <c r="D21878">
        <v>2022</v>
      </c>
      <c r="E21878" t="s">
        <v>931</v>
      </c>
      <c r="F21878" s="1">
        <v>44690.738888888889</v>
      </c>
      <c r="G21878">
        <v>1148711</v>
      </c>
      <c r="H21878">
        <v>220303511</v>
      </c>
      <c r="I21878">
        <v>221292426</v>
      </c>
      <c r="J21878" t="s">
        <v>23</v>
      </c>
      <c r="K21878" t="s">
        <v>24</v>
      </c>
      <c r="L21878">
        <v>9320</v>
      </c>
      <c r="M21878" t="s">
        <v>50</v>
      </c>
      <c r="N21878" t="s">
        <v>50</v>
      </c>
      <c r="O21878" t="s">
        <v>51</v>
      </c>
      <c r="P21878" t="s">
        <v>35</v>
      </c>
      <c r="Q21878" t="s">
        <v>1668</v>
      </c>
      <c r="R21878" t="s">
        <v>119</v>
      </c>
      <c r="S21878" t="s">
        <v>127</v>
      </c>
      <c r="T21878">
        <v>37.784355060000003</v>
      </c>
      <c r="U21878">
        <v>-122.4329142</v>
      </c>
      <c r="V21878">
        <v>97</v>
      </c>
    </row>
    <row r="21879" spans="1:22" x14ac:dyDescent="0.25">
      <c r="A21879" s="1">
        <v>44687.625</v>
      </c>
      <c r="B21879" s="2">
        <v>44687</v>
      </c>
      <c r="C21879" s="1">
        <v>0.625</v>
      </c>
      <c r="D21879">
        <v>2022</v>
      </c>
      <c r="E21879" t="s">
        <v>931</v>
      </c>
      <c r="F21879" s="1">
        <v>44690.5625</v>
      </c>
      <c r="G21879">
        <v>1148637</v>
      </c>
      <c r="H21879">
        <v>220302892</v>
      </c>
      <c r="I21879">
        <v>221291665</v>
      </c>
      <c r="J21879" t="s">
        <v>63</v>
      </c>
      <c r="K21879" t="s">
        <v>64</v>
      </c>
      <c r="L21879">
        <v>71013</v>
      </c>
      <c r="M21879" t="s">
        <v>55</v>
      </c>
      <c r="N21879" t="s">
        <v>336</v>
      </c>
      <c r="O21879" t="s">
        <v>468</v>
      </c>
      <c r="P21879" t="s">
        <v>35</v>
      </c>
      <c r="Q21879" t="s">
        <v>3053</v>
      </c>
      <c r="R21879" t="s">
        <v>119</v>
      </c>
      <c r="S21879" t="s">
        <v>142</v>
      </c>
      <c r="T21879">
        <v>37.791799650000002</v>
      </c>
      <c r="U21879">
        <v>-122.4327396</v>
      </c>
      <c r="V21879">
        <v>102</v>
      </c>
    </row>
    <row r="21880" spans="1:22" x14ac:dyDescent="0.25">
      <c r="A21880" s="1">
        <v>44687.625</v>
      </c>
      <c r="B21880" s="2">
        <v>44687</v>
      </c>
      <c r="C21880" s="1">
        <v>0.625</v>
      </c>
      <c r="D21880">
        <v>2022</v>
      </c>
      <c r="E21880" t="s">
        <v>931</v>
      </c>
      <c r="F21880" s="1">
        <v>44690.738888888889</v>
      </c>
      <c r="G21880">
        <v>1148711</v>
      </c>
      <c r="H21880">
        <v>220303511</v>
      </c>
      <c r="I21880">
        <v>221292426</v>
      </c>
      <c r="J21880" t="s">
        <v>23</v>
      </c>
      <c r="K21880" t="s">
        <v>24</v>
      </c>
      <c r="L21880">
        <v>6113</v>
      </c>
      <c r="M21880" t="s">
        <v>55</v>
      </c>
      <c r="N21880" t="s">
        <v>813</v>
      </c>
      <c r="O21880" t="s">
        <v>1199</v>
      </c>
      <c r="P21880" t="s">
        <v>35</v>
      </c>
      <c r="Q21880" t="s">
        <v>1668</v>
      </c>
      <c r="R21880" t="s">
        <v>119</v>
      </c>
      <c r="S21880" t="s">
        <v>127</v>
      </c>
      <c r="T21880">
        <v>37.784355060000003</v>
      </c>
      <c r="U21880">
        <v>-122.4329142</v>
      </c>
      <c r="V21880">
        <v>97</v>
      </c>
    </row>
    <row r="21881" spans="1:22" x14ac:dyDescent="0.25">
      <c r="A21881" s="1">
        <v>44687.625</v>
      </c>
      <c r="B21881" s="2">
        <v>44687</v>
      </c>
      <c r="C21881" s="1">
        <v>0.625</v>
      </c>
      <c r="D21881">
        <v>2022</v>
      </c>
      <c r="E21881" t="s">
        <v>931</v>
      </c>
      <c r="F21881" s="1">
        <v>44691.594444444447</v>
      </c>
      <c r="G21881">
        <v>1149095</v>
      </c>
      <c r="H21881">
        <v>220305363</v>
      </c>
      <c r="I21881">
        <v>221301751</v>
      </c>
      <c r="J21881" t="s">
        <v>23</v>
      </c>
      <c r="K21881" t="s">
        <v>24</v>
      </c>
      <c r="L21881">
        <v>28165</v>
      </c>
      <c r="M21881" t="s">
        <v>37</v>
      </c>
      <c r="N21881" t="s">
        <v>38</v>
      </c>
      <c r="O21881" t="s">
        <v>935</v>
      </c>
      <c r="P21881" t="s">
        <v>35</v>
      </c>
      <c r="Q21881" t="s">
        <v>1447</v>
      </c>
      <c r="R21881" t="s">
        <v>53</v>
      </c>
      <c r="S21881" t="s">
        <v>233</v>
      </c>
      <c r="T21881">
        <v>37.792108399999996</v>
      </c>
      <c r="U21881">
        <v>-122.4009331</v>
      </c>
      <c r="V21881">
        <v>108</v>
      </c>
    </row>
    <row r="21882" spans="1:22" x14ac:dyDescent="0.25">
      <c r="A21882" s="1">
        <v>44687.625</v>
      </c>
      <c r="B21882" s="2">
        <v>44687</v>
      </c>
      <c r="C21882" s="1">
        <v>0.625</v>
      </c>
      <c r="D21882">
        <v>2022</v>
      </c>
      <c r="E21882" t="s">
        <v>931</v>
      </c>
      <c r="F21882" s="1">
        <v>44688.432638888888</v>
      </c>
      <c r="G21882">
        <v>1148867</v>
      </c>
      <c r="H21882">
        <v>226077564</v>
      </c>
      <c r="J21882" t="s">
        <v>23</v>
      </c>
      <c r="K21882" t="s">
        <v>110</v>
      </c>
      <c r="L21882">
        <v>6244</v>
      </c>
      <c r="M21882" t="s">
        <v>55</v>
      </c>
      <c r="N21882" t="s">
        <v>56</v>
      </c>
      <c r="O21882" t="s">
        <v>57</v>
      </c>
      <c r="P21882" t="s">
        <v>35</v>
      </c>
      <c r="Q21882" t="s">
        <v>1915</v>
      </c>
      <c r="R21882" t="s">
        <v>107</v>
      </c>
      <c r="S21882" t="s">
        <v>442</v>
      </c>
      <c r="T21882">
        <v>37.78657965</v>
      </c>
      <c r="U21882">
        <v>-122.49311489999999</v>
      </c>
      <c r="V21882">
        <v>1</v>
      </c>
    </row>
    <row r="21883" spans="1:22" x14ac:dyDescent="0.25">
      <c r="A21883" s="1">
        <v>44687.62222222222</v>
      </c>
      <c r="B21883" s="2">
        <v>44687</v>
      </c>
      <c r="C21883" s="1">
        <v>0.62222222222222223</v>
      </c>
      <c r="D21883">
        <v>2022</v>
      </c>
      <c r="E21883" t="s">
        <v>931</v>
      </c>
      <c r="F21883" s="1">
        <v>44687.634722222225</v>
      </c>
      <c r="G21883">
        <v>1147879</v>
      </c>
      <c r="H21883">
        <v>220296994</v>
      </c>
      <c r="I21883">
        <v>221262060</v>
      </c>
      <c r="J21883" t="s">
        <v>23</v>
      </c>
      <c r="K21883" t="s">
        <v>24</v>
      </c>
      <c r="L21883">
        <v>15150</v>
      </c>
      <c r="M21883" t="s">
        <v>33</v>
      </c>
      <c r="N21883" t="s">
        <v>31</v>
      </c>
      <c r="O21883" t="s">
        <v>669</v>
      </c>
      <c r="P21883" t="s">
        <v>27</v>
      </c>
      <c r="Q21883" t="s">
        <v>2725</v>
      </c>
      <c r="R21883" t="s">
        <v>96</v>
      </c>
      <c r="S21883" t="s">
        <v>228</v>
      </c>
      <c r="T21883">
        <v>37.725870909999998</v>
      </c>
      <c r="U21883">
        <v>-122.43285710000001</v>
      </c>
      <c r="V21883">
        <v>90</v>
      </c>
    </row>
    <row r="21884" spans="1:22" x14ac:dyDescent="0.25">
      <c r="A21884" s="1">
        <v>44687.618750000001</v>
      </c>
      <c r="B21884" s="2">
        <v>44687</v>
      </c>
      <c r="C21884" s="1">
        <v>0.61874999999999991</v>
      </c>
      <c r="D21884">
        <v>2022</v>
      </c>
      <c r="E21884" t="s">
        <v>931</v>
      </c>
      <c r="F21884" s="1">
        <v>44687.695138888892</v>
      </c>
      <c r="G21884">
        <v>1147907</v>
      </c>
      <c r="H21884">
        <v>220297271</v>
      </c>
      <c r="I21884">
        <v>221262420</v>
      </c>
      <c r="J21884" t="s">
        <v>23</v>
      </c>
      <c r="K21884" t="s">
        <v>24</v>
      </c>
      <c r="L21884">
        <v>7026</v>
      </c>
      <c r="M21884" t="s">
        <v>65</v>
      </c>
      <c r="N21884" t="s">
        <v>65</v>
      </c>
      <c r="O21884" t="s">
        <v>153</v>
      </c>
      <c r="P21884" t="s">
        <v>35</v>
      </c>
      <c r="Q21884" t="s">
        <v>710</v>
      </c>
      <c r="R21884" t="s">
        <v>96</v>
      </c>
      <c r="S21884" t="s">
        <v>328</v>
      </c>
      <c r="T21884">
        <v>37.743122659999997</v>
      </c>
      <c r="U21884">
        <v>-122.4214855</v>
      </c>
      <c r="V21884">
        <v>83</v>
      </c>
    </row>
    <row r="21885" spans="1:22" x14ac:dyDescent="0.25">
      <c r="A21885" s="1">
        <v>44687.618750000001</v>
      </c>
      <c r="B21885" s="2">
        <v>44687</v>
      </c>
      <c r="C21885" s="1">
        <v>0.61874999999999991</v>
      </c>
      <c r="D21885">
        <v>2022</v>
      </c>
      <c r="E21885" t="s">
        <v>931</v>
      </c>
      <c r="F21885" s="1">
        <v>44687.695138888892</v>
      </c>
      <c r="G21885">
        <v>1147998</v>
      </c>
      <c r="H21885">
        <v>220297271</v>
      </c>
      <c r="I21885">
        <v>221262420</v>
      </c>
      <c r="J21885" t="s">
        <v>89</v>
      </c>
      <c r="K21885" t="s">
        <v>90</v>
      </c>
      <c r="L21885">
        <v>7026</v>
      </c>
      <c r="M21885" t="s">
        <v>65</v>
      </c>
      <c r="N21885" t="s">
        <v>65</v>
      </c>
      <c r="O21885" t="s">
        <v>153</v>
      </c>
      <c r="P21885" t="s">
        <v>35</v>
      </c>
      <c r="Q21885" t="s">
        <v>710</v>
      </c>
      <c r="R21885" t="s">
        <v>96</v>
      </c>
      <c r="S21885" t="s">
        <v>328</v>
      </c>
      <c r="T21885">
        <v>37.743122659999997</v>
      </c>
      <c r="U21885">
        <v>-122.4214855</v>
      </c>
      <c r="V21885">
        <v>83</v>
      </c>
    </row>
    <row r="21886" spans="1:22" x14ac:dyDescent="0.25">
      <c r="A21886" s="1">
        <v>44687.618750000001</v>
      </c>
      <c r="B21886" s="2">
        <v>44687</v>
      </c>
      <c r="C21886" s="1">
        <v>0.61874999999999991</v>
      </c>
      <c r="D21886">
        <v>2022</v>
      </c>
      <c r="E21886" t="s">
        <v>931</v>
      </c>
      <c r="F21886" s="1">
        <v>44687.695138888892</v>
      </c>
      <c r="G21886">
        <v>1147907</v>
      </c>
      <c r="H21886">
        <v>220297271</v>
      </c>
      <c r="I21886">
        <v>221262420</v>
      </c>
      <c r="J21886" t="s">
        <v>23</v>
      </c>
      <c r="K21886" t="s">
        <v>24</v>
      </c>
      <c r="L21886">
        <v>6374</v>
      </c>
      <c r="M21886" t="s">
        <v>55</v>
      </c>
      <c r="N21886" t="s">
        <v>77</v>
      </c>
      <c r="O21886" t="s">
        <v>200</v>
      </c>
      <c r="P21886" t="s">
        <v>35</v>
      </c>
      <c r="Q21886" t="s">
        <v>710</v>
      </c>
      <c r="R21886" t="s">
        <v>96</v>
      </c>
      <c r="S21886" t="s">
        <v>328</v>
      </c>
      <c r="T21886">
        <v>37.743122659999997</v>
      </c>
      <c r="U21886">
        <v>-122.4214855</v>
      </c>
      <c r="V21886">
        <v>83</v>
      </c>
    </row>
    <row r="21887" spans="1:22" x14ac:dyDescent="0.25">
      <c r="A21887" s="1">
        <v>44687.614583333336</v>
      </c>
      <c r="B21887" s="2">
        <v>44687</v>
      </c>
      <c r="C21887" s="1">
        <v>0.61458333333333326</v>
      </c>
      <c r="D21887">
        <v>2022</v>
      </c>
      <c r="E21887" t="s">
        <v>931</v>
      </c>
      <c r="F21887" s="1">
        <v>44687.669444444444</v>
      </c>
      <c r="G21887">
        <v>1147932</v>
      </c>
      <c r="H21887">
        <v>220297168</v>
      </c>
      <c r="I21887">
        <v>221262275</v>
      </c>
      <c r="J21887" t="s">
        <v>23</v>
      </c>
      <c r="K21887" t="s">
        <v>24</v>
      </c>
      <c r="L21887">
        <v>6114</v>
      </c>
      <c r="M21887" t="s">
        <v>55</v>
      </c>
      <c r="N21887" t="s">
        <v>813</v>
      </c>
      <c r="O21887" t="s">
        <v>814</v>
      </c>
      <c r="P21887" t="s">
        <v>35</v>
      </c>
      <c r="Q21887" t="s">
        <v>751</v>
      </c>
      <c r="R21887" t="s">
        <v>53</v>
      </c>
      <c r="S21887" t="s">
        <v>76</v>
      </c>
      <c r="T21887">
        <v>37.743883339999996</v>
      </c>
      <c r="U21887">
        <v>-122.3831182</v>
      </c>
      <c r="V21887">
        <v>76</v>
      </c>
    </row>
    <row r="21888" spans="1:22" x14ac:dyDescent="0.25">
      <c r="A21888" s="1">
        <v>44687.614583333336</v>
      </c>
      <c r="B21888" s="2">
        <v>44687</v>
      </c>
      <c r="C21888" s="1">
        <v>0.61458333333333326</v>
      </c>
      <c r="D21888">
        <v>2022</v>
      </c>
      <c r="E21888" t="s">
        <v>931</v>
      </c>
      <c r="F21888" s="1">
        <v>44698.230555555558</v>
      </c>
      <c r="G21888">
        <v>1152595</v>
      </c>
      <c r="H21888">
        <v>226077605</v>
      </c>
      <c r="J21888" t="s">
        <v>48</v>
      </c>
      <c r="K21888" t="s">
        <v>343</v>
      </c>
      <c r="L21888">
        <v>6244</v>
      </c>
      <c r="M21888" t="s">
        <v>55</v>
      </c>
      <c r="N21888" t="s">
        <v>56</v>
      </c>
      <c r="O21888" t="s">
        <v>57</v>
      </c>
      <c r="P21888" t="s">
        <v>35</v>
      </c>
      <c r="Q21888" t="s">
        <v>1160</v>
      </c>
      <c r="R21888" t="s">
        <v>107</v>
      </c>
      <c r="S21888" t="s">
        <v>177</v>
      </c>
      <c r="T21888">
        <v>37.780627209999999</v>
      </c>
      <c r="U21888">
        <v>-122.5098792</v>
      </c>
      <c r="V21888">
        <v>7</v>
      </c>
    </row>
    <row r="21889" spans="1:22" x14ac:dyDescent="0.25">
      <c r="A21889" s="1">
        <v>44687.613888888889</v>
      </c>
      <c r="B21889" s="2">
        <v>44687</v>
      </c>
      <c r="C21889" s="1">
        <v>0.61388888888888893</v>
      </c>
      <c r="D21889">
        <v>2022</v>
      </c>
      <c r="E21889" t="s">
        <v>931</v>
      </c>
      <c r="F21889" s="1">
        <v>44687.613888888889</v>
      </c>
      <c r="G21889">
        <v>1147875</v>
      </c>
      <c r="H21889">
        <v>220296950</v>
      </c>
      <c r="I21889">
        <v>221262018</v>
      </c>
      <c r="J21889" t="s">
        <v>23</v>
      </c>
      <c r="K21889" t="s">
        <v>24</v>
      </c>
      <c r="L21889">
        <v>6314</v>
      </c>
      <c r="M21889" t="s">
        <v>55</v>
      </c>
      <c r="N21889" t="s">
        <v>411</v>
      </c>
      <c r="O21889" t="s">
        <v>412</v>
      </c>
      <c r="P21889" t="s">
        <v>35</v>
      </c>
      <c r="Q21889" t="s">
        <v>810</v>
      </c>
      <c r="R21889" t="s">
        <v>53</v>
      </c>
      <c r="S21889" t="s">
        <v>120</v>
      </c>
      <c r="T21889">
        <v>37.789225610000003</v>
      </c>
      <c r="U21889">
        <v>-122.40859500000001</v>
      </c>
      <c r="V21889">
        <v>19</v>
      </c>
    </row>
    <row r="21890" spans="1:22" x14ac:dyDescent="0.25">
      <c r="A21890" s="1">
        <v>44687.604166666664</v>
      </c>
      <c r="B21890" s="2">
        <v>44687</v>
      </c>
      <c r="C21890" s="1">
        <v>0.60416666666666674</v>
      </c>
      <c r="D21890">
        <v>2022</v>
      </c>
      <c r="E21890" t="s">
        <v>931</v>
      </c>
      <c r="F21890" s="1">
        <v>44687.604166666664</v>
      </c>
      <c r="G21890">
        <v>1147846</v>
      </c>
      <c r="H21890">
        <v>220123159</v>
      </c>
      <c r="J21890" t="s">
        <v>89</v>
      </c>
      <c r="K21890" t="s">
        <v>90</v>
      </c>
      <c r="L21890">
        <v>7041</v>
      </c>
      <c r="M21890" t="s">
        <v>91</v>
      </c>
      <c r="N21890" t="s">
        <v>91</v>
      </c>
      <c r="O21890" t="s">
        <v>92</v>
      </c>
      <c r="P21890" t="s">
        <v>35</v>
      </c>
      <c r="R21890" t="s">
        <v>134</v>
      </c>
    </row>
    <row r="21891" spans="1:22" x14ac:dyDescent="0.25">
      <c r="A21891" s="1">
        <v>44687.59375</v>
      </c>
      <c r="B21891" s="2">
        <v>44687</v>
      </c>
      <c r="C21891" s="1">
        <v>0.59375</v>
      </c>
      <c r="D21891">
        <v>2022</v>
      </c>
      <c r="E21891" t="s">
        <v>931</v>
      </c>
      <c r="F21891" s="1">
        <v>44687.822222222225</v>
      </c>
      <c r="G21891">
        <v>1147962</v>
      </c>
      <c r="H21891">
        <v>220297801</v>
      </c>
      <c r="I21891">
        <v>221262665</v>
      </c>
      <c r="J21891" t="s">
        <v>23</v>
      </c>
      <c r="K21891" t="s">
        <v>24</v>
      </c>
      <c r="L21891">
        <v>6243</v>
      </c>
      <c r="M21891" t="s">
        <v>55</v>
      </c>
      <c r="N21891" t="s">
        <v>56</v>
      </c>
      <c r="O21891" t="s">
        <v>83</v>
      </c>
      <c r="P21891" t="s">
        <v>35</v>
      </c>
      <c r="Q21891" t="s">
        <v>111</v>
      </c>
      <c r="R21891" t="s">
        <v>53</v>
      </c>
      <c r="S21891" t="s">
        <v>112</v>
      </c>
      <c r="T21891">
        <v>37.806657729999998</v>
      </c>
      <c r="U21891">
        <v>-122.42055999999999</v>
      </c>
      <c r="V21891">
        <v>98</v>
      </c>
    </row>
    <row r="21892" spans="1:22" x14ac:dyDescent="0.25">
      <c r="A21892" s="1">
        <v>44687.591666666667</v>
      </c>
      <c r="B21892" s="2">
        <v>44687</v>
      </c>
      <c r="C21892" s="1">
        <v>0.59166666666666656</v>
      </c>
      <c r="D21892">
        <v>2022</v>
      </c>
      <c r="E21892" t="s">
        <v>931</v>
      </c>
      <c r="F21892" s="1">
        <v>44687.591666666667</v>
      </c>
      <c r="G21892">
        <v>1147845</v>
      </c>
      <c r="H21892">
        <v>220296756</v>
      </c>
      <c r="I21892">
        <v>221261915</v>
      </c>
      <c r="J21892" t="s">
        <v>23</v>
      </c>
      <c r="K21892" t="s">
        <v>24</v>
      </c>
      <c r="L21892">
        <v>72000</v>
      </c>
      <c r="M21892" t="s">
        <v>80</v>
      </c>
      <c r="N21892" t="s">
        <v>80</v>
      </c>
      <c r="O21892" t="s">
        <v>117</v>
      </c>
      <c r="P21892" t="s">
        <v>35</v>
      </c>
      <c r="Q21892" t="s">
        <v>4699</v>
      </c>
      <c r="R21892" t="s">
        <v>119</v>
      </c>
      <c r="S21892" t="s">
        <v>137</v>
      </c>
      <c r="T21892">
        <v>37.805498530000001</v>
      </c>
      <c r="U21892">
        <v>-122.4403281</v>
      </c>
      <c r="V21892">
        <v>17</v>
      </c>
    </row>
    <row r="21893" spans="1:22" x14ac:dyDescent="0.25">
      <c r="A21893" s="1">
        <v>44687.586111111108</v>
      </c>
      <c r="B21893" s="2">
        <v>44687</v>
      </c>
      <c r="C21893" s="1">
        <v>0.58611111111111103</v>
      </c>
      <c r="D21893">
        <v>2022</v>
      </c>
      <c r="E21893" t="s">
        <v>931</v>
      </c>
      <c r="F21893" s="1">
        <v>44687.586111111108</v>
      </c>
      <c r="G21893">
        <v>1148344</v>
      </c>
      <c r="H21893">
        <v>220296825</v>
      </c>
      <c r="I21893">
        <v>221261894</v>
      </c>
      <c r="J21893" t="s">
        <v>23</v>
      </c>
      <c r="K21893" t="s">
        <v>24</v>
      </c>
      <c r="L21893">
        <v>5053</v>
      </c>
      <c r="M21893" t="s">
        <v>103</v>
      </c>
      <c r="N21893" t="s">
        <v>361</v>
      </c>
      <c r="O21893" t="s">
        <v>377</v>
      </c>
      <c r="P21893" t="s">
        <v>35</v>
      </c>
      <c r="Q21893" t="s">
        <v>1715</v>
      </c>
      <c r="R21893" t="s">
        <v>119</v>
      </c>
      <c r="S21893" t="s">
        <v>137</v>
      </c>
      <c r="T21893">
        <v>37.797925409999998</v>
      </c>
      <c r="U21893">
        <v>-122.42891400000001</v>
      </c>
      <c r="V21893">
        <v>15</v>
      </c>
    </row>
    <row r="21894" spans="1:22" x14ac:dyDescent="0.25">
      <c r="A21894" s="1">
        <v>44687.584722222222</v>
      </c>
      <c r="B21894" s="2">
        <v>44687</v>
      </c>
      <c r="C21894" s="1">
        <v>0.58472222222222214</v>
      </c>
      <c r="D21894">
        <v>2022</v>
      </c>
      <c r="E21894" t="s">
        <v>931</v>
      </c>
      <c r="F21894" s="1">
        <v>44687.584722222222</v>
      </c>
      <c r="G21894">
        <v>1147993</v>
      </c>
      <c r="H21894">
        <v>220296790</v>
      </c>
      <c r="I21894">
        <v>221261884</v>
      </c>
      <c r="J21894" t="s">
        <v>23</v>
      </c>
      <c r="K21894" t="s">
        <v>24</v>
      </c>
      <c r="L21894">
        <v>64085</v>
      </c>
      <c r="M21894" t="s">
        <v>58</v>
      </c>
      <c r="N21894" t="s">
        <v>31</v>
      </c>
      <c r="O21894" t="s">
        <v>161</v>
      </c>
      <c r="P21894" t="s">
        <v>35</v>
      </c>
      <c r="Q21894" t="s">
        <v>2700</v>
      </c>
      <c r="R21894" t="s">
        <v>29</v>
      </c>
      <c r="S21894" t="s">
        <v>192</v>
      </c>
      <c r="T21894">
        <v>37.774384650000002</v>
      </c>
      <c r="U21894">
        <v>-122.4015181</v>
      </c>
      <c r="V21894">
        <v>32</v>
      </c>
    </row>
    <row r="21895" spans="1:22" x14ac:dyDescent="0.25">
      <c r="A21895" s="1">
        <v>44687.583333333336</v>
      </c>
      <c r="B21895" s="2">
        <v>44687</v>
      </c>
      <c r="C21895" s="1">
        <v>0.58333333333333326</v>
      </c>
      <c r="D21895">
        <v>2022</v>
      </c>
      <c r="E21895" t="s">
        <v>931</v>
      </c>
      <c r="F21895" s="1">
        <v>44687.583333333336</v>
      </c>
      <c r="G21895">
        <v>1147892</v>
      </c>
      <c r="H21895">
        <v>220297174</v>
      </c>
      <c r="I21895">
        <v>221262276</v>
      </c>
      <c r="J21895" t="s">
        <v>23</v>
      </c>
      <c r="K21895" t="s">
        <v>24</v>
      </c>
      <c r="L21895">
        <v>5014</v>
      </c>
      <c r="M21895" t="s">
        <v>55</v>
      </c>
      <c r="N21895" t="s">
        <v>336</v>
      </c>
      <c r="O21895" t="s">
        <v>337</v>
      </c>
      <c r="P21895" t="s">
        <v>27</v>
      </c>
      <c r="Q21895" t="s">
        <v>1160</v>
      </c>
      <c r="R21895" t="s">
        <v>107</v>
      </c>
      <c r="S21895" t="s">
        <v>177</v>
      </c>
      <c r="T21895">
        <v>37.780627209999999</v>
      </c>
      <c r="U21895">
        <v>-122.5098792</v>
      </c>
      <c r="V21895">
        <v>7</v>
      </c>
    </row>
    <row r="21896" spans="1:22" x14ac:dyDescent="0.25">
      <c r="A21896" s="1">
        <v>44687.583333333336</v>
      </c>
      <c r="B21896" s="2">
        <v>44687</v>
      </c>
      <c r="C21896" s="1">
        <v>0.58333333333333326</v>
      </c>
      <c r="D21896">
        <v>2022</v>
      </c>
      <c r="E21896" t="s">
        <v>931</v>
      </c>
      <c r="F21896" s="1">
        <v>44688.529861111114</v>
      </c>
      <c r="G21896">
        <v>1148157</v>
      </c>
      <c r="H21896">
        <v>220299001</v>
      </c>
      <c r="I21896">
        <v>221271419</v>
      </c>
      <c r="J21896" t="s">
        <v>23</v>
      </c>
      <c r="K21896" t="s">
        <v>24</v>
      </c>
      <c r="L21896">
        <v>6244</v>
      </c>
      <c r="M21896" t="s">
        <v>55</v>
      </c>
      <c r="N21896" t="s">
        <v>56</v>
      </c>
      <c r="O21896" t="s">
        <v>57</v>
      </c>
      <c r="P21896" t="s">
        <v>35</v>
      </c>
      <c r="Q21896" t="s">
        <v>2187</v>
      </c>
      <c r="R21896" t="s">
        <v>119</v>
      </c>
      <c r="S21896" t="s">
        <v>127</v>
      </c>
      <c r="T21896">
        <v>37.789203139999998</v>
      </c>
      <c r="U21896">
        <v>-122.4237811</v>
      </c>
      <c r="V21896">
        <v>102</v>
      </c>
    </row>
    <row r="21897" spans="1:22" x14ac:dyDescent="0.25">
      <c r="A21897" s="1">
        <v>44687.583333333336</v>
      </c>
      <c r="B21897" s="2">
        <v>44687</v>
      </c>
      <c r="C21897" s="1">
        <v>0.58333333333333326</v>
      </c>
      <c r="D21897">
        <v>2022</v>
      </c>
      <c r="E21897" t="s">
        <v>931</v>
      </c>
      <c r="F21897" s="1">
        <v>44690.631944444445</v>
      </c>
      <c r="G21897">
        <v>1148673</v>
      </c>
      <c r="H21897">
        <v>220303135</v>
      </c>
      <c r="I21897">
        <v>221291987</v>
      </c>
      <c r="J21897" t="s">
        <v>23</v>
      </c>
      <c r="K21897" t="s">
        <v>24</v>
      </c>
      <c r="L21897">
        <v>68030</v>
      </c>
      <c r="M21897" t="s">
        <v>550</v>
      </c>
      <c r="N21897" t="s">
        <v>550</v>
      </c>
      <c r="O21897" t="s">
        <v>550</v>
      </c>
      <c r="P21897" t="s">
        <v>35</v>
      </c>
      <c r="Q21897" t="s">
        <v>275</v>
      </c>
      <c r="R21897" t="s">
        <v>134</v>
      </c>
      <c r="S21897" t="s">
        <v>276</v>
      </c>
      <c r="T21897">
        <v>37.798442289999997</v>
      </c>
      <c r="U21897">
        <v>-122.4098788</v>
      </c>
      <c r="V21897">
        <v>106</v>
      </c>
    </row>
    <row r="21898" spans="1:22" x14ac:dyDescent="0.25">
      <c r="A21898" s="1">
        <v>44687.583333333336</v>
      </c>
      <c r="B21898" s="2">
        <v>44687</v>
      </c>
      <c r="C21898" s="1">
        <v>0.58333333333333326</v>
      </c>
      <c r="D21898">
        <v>2022</v>
      </c>
      <c r="E21898" t="s">
        <v>931</v>
      </c>
      <c r="F21898" s="1">
        <v>44690.631944444445</v>
      </c>
      <c r="G21898">
        <v>1148673</v>
      </c>
      <c r="H21898">
        <v>220303135</v>
      </c>
      <c r="I21898">
        <v>221291987</v>
      </c>
      <c r="J21898" t="s">
        <v>23</v>
      </c>
      <c r="K21898" t="s">
        <v>24</v>
      </c>
      <c r="L21898">
        <v>71000</v>
      </c>
      <c r="M21898" t="s">
        <v>319</v>
      </c>
      <c r="N21898" t="s">
        <v>319</v>
      </c>
      <c r="O21898" t="s">
        <v>319</v>
      </c>
      <c r="P21898" t="s">
        <v>35</v>
      </c>
      <c r="Q21898" t="s">
        <v>275</v>
      </c>
      <c r="R21898" t="s">
        <v>134</v>
      </c>
      <c r="S21898" t="s">
        <v>276</v>
      </c>
      <c r="T21898">
        <v>37.798442289999997</v>
      </c>
      <c r="U21898">
        <v>-122.4098788</v>
      </c>
      <c r="V21898">
        <v>106</v>
      </c>
    </row>
    <row r="21899" spans="1:22" x14ac:dyDescent="0.25">
      <c r="A21899" s="1">
        <v>44687.583333333336</v>
      </c>
      <c r="B21899" s="2">
        <v>44687</v>
      </c>
      <c r="C21899" s="1">
        <v>0.58333333333333326</v>
      </c>
      <c r="D21899">
        <v>2022</v>
      </c>
      <c r="E21899" t="s">
        <v>931</v>
      </c>
      <c r="F21899" s="1">
        <v>44695.53402777778</v>
      </c>
      <c r="G21899">
        <v>1150290</v>
      </c>
      <c r="H21899">
        <v>220315011</v>
      </c>
      <c r="I21899">
        <v>221341416</v>
      </c>
      <c r="J21899" t="s">
        <v>23</v>
      </c>
      <c r="K21899" t="s">
        <v>24</v>
      </c>
      <c r="L21899">
        <v>72000</v>
      </c>
      <c r="M21899" t="s">
        <v>80</v>
      </c>
      <c r="N21899" t="s">
        <v>80</v>
      </c>
      <c r="O21899" t="s">
        <v>117</v>
      </c>
      <c r="P21899" t="s">
        <v>35</v>
      </c>
      <c r="Q21899" t="s">
        <v>2726</v>
      </c>
      <c r="R21899" t="s">
        <v>29</v>
      </c>
      <c r="S21899" t="s">
        <v>192</v>
      </c>
      <c r="T21899">
        <v>37.77769842</v>
      </c>
      <c r="U21899">
        <v>-122.39574399999999</v>
      </c>
      <c r="V21899">
        <v>32</v>
      </c>
    </row>
    <row r="21900" spans="1:22" x14ac:dyDescent="0.25">
      <c r="A21900" s="1">
        <v>44687.583333333336</v>
      </c>
      <c r="B21900" s="2">
        <v>44687</v>
      </c>
      <c r="C21900" s="1">
        <v>0.58333333333333326</v>
      </c>
      <c r="D21900">
        <v>2022</v>
      </c>
      <c r="E21900" t="s">
        <v>931</v>
      </c>
      <c r="F21900" s="1">
        <v>44690.867361111108</v>
      </c>
      <c r="G21900">
        <v>1151060</v>
      </c>
      <c r="H21900">
        <v>226081355</v>
      </c>
      <c r="J21900" t="s">
        <v>23</v>
      </c>
      <c r="K21900" t="s">
        <v>110</v>
      </c>
      <c r="L21900">
        <v>6244</v>
      </c>
      <c r="M21900" t="s">
        <v>55</v>
      </c>
      <c r="N21900" t="s">
        <v>56</v>
      </c>
      <c r="O21900" t="s">
        <v>57</v>
      </c>
      <c r="P21900" t="s">
        <v>35</v>
      </c>
      <c r="Q21900" t="s">
        <v>749</v>
      </c>
      <c r="R21900" t="s">
        <v>53</v>
      </c>
      <c r="S21900" t="s">
        <v>276</v>
      </c>
      <c r="T21900">
        <v>37.794859529999997</v>
      </c>
      <c r="U21900">
        <v>-122.4048756</v>
      </c>
      <c r="V21900">
        <v>104</v>
      </c>
    </row>
    <row r="21901" spans="1:22" x14ac:dyDescent="0.25">
      <c r="A21901" s="1">
        <v>44687.576388888891</v>
      </c>
      <c r="B21901" s="2">
        <v>44687</v>
      </c>
      <c r="C21901" s="1">
        <v>0.57638888888888884</v>
      </c>
      <c r="D21901">
        <v>2022</v>
      </c>
      <c r="E21901" t="s">
        <v>931</v>
      </c>
      <c r="F21901" s="1">
        <v>44742.354861111111</v>
      </c>
      <c r="G21901">
        <v>1165958</v>
      </c>
      <c r="H21901">
        <v>220428818</v>
      </c>
      <c r="I21901">
        <v>221810607</v>
      </c>
      <c r="J21901" t="s">
        <v>23</v>
      </c>
      <c r="K21901" t="s">
        <v>24</v>
      </c>
      <c r="L21901">
        <v>6362</v>
      </c>
      <c r="M21901" t="s">
        <v>55</v>
      </c>
      <c r="N21901" t="s">
        <v>130</v>
      </c>
      <c r="O21901" t="s">
        <v>243</v>
      </c>
      <c r="P21901" t="s">
        <v>35</v>
      </c>
      <c r="Q21901" t="s">
        <v>219</v>
      </c>
      <c r="R21901" t="s">
        <v>41</v>
      </c>
      <c r="S21901" t="s">
        <v>42</v>
      </c>
      <c r="T21901">
        <v>37.726949910000002</v>
      </c>
      <c r="U21901">
        <v>-122.4760395</v>
      </c>
      <c r="V21901">
        <v>41</v>
      </c>
    </row>
    <row r="21902" spans="1:22" x14ac:dyDescent="0.25">
      <c r="A21902" s="1">
        <v>44687.575694444444</v>
      </c>
      <c r="B21902" s="2">
        <v>44687</v>
      </c>
      <c r="C21902" s="1">
        <v>0.57569444444444451</v>
      </c>
      <c r="D21902">
        <v>2022</v>
      </c>
      <c r="E21902" t="s">
        <v>931</v>
      </c>
      <c r="F21902" s="1">
        <v>44687.65902777778</v>
      </c>
      <c r="G21902">
        <v>1147871</v>
      </c>
      <c r="H21902">
        <v>220297102</v>
      </c>
      <c r="I21902">
        <v>221262242</v>
      </c>
      <c r="J21902" t="s">
        <v>23</v>
      </c>
      <c r="K21902" t="s">
        <v>24</v>
      </c>
      <c r="L21902">
        <v>6372</v>
      </c>
      <c r="M21902" t="s">
        <v>55</v>
      </c>
      <c r="N21902" t="s">
        <v>77</v>
      </c>
      <c r="O21902" t="s">
        <v>436</v>
      </c>
      <c r="P21902" t="s">
        <v>35</v>
      </c>
      <c r="Q21902" t="s">
        <v>4434</v>
      </c>
      <c r="R21902" t="s">
        <v>41</v>
      </c>
      <c r="S21902" t="s">
        <v>62</v>
      </c>
      <c r="T21902">
        <v>37.763895939999998</v>
      </c>
      <c r="U21902">
        <v>-122.469522</v>
      </c>
      <c r="V21902">
        <v>109</v>
      </c>
    </row>
    <row r="21903" spans="1:22" x14ac:dyDescent="0.25">
      <c r="A21903" s="1">
        <v>44687.570833333331</v>
      </c>
      <c r="B21903" s="2">
        <v>44687</v>
      </c>
      <c r="C21903" s="1">
        <v>0.5708333333333333</v>
      </c>
      <c r="D21903">
        <v>2022</v>
      </c>
      <c r="E21903" t="s">
        <v>931</v>
      </c>
      <c r="F21903" s="1">
        <v>44687.570833333331</v>
      </c>
      <c r="G21903">
        <v>1147926</v>
      </c>
      <c r="H21903">
        <v>220296778</v>
      </c>
      <c r="I21903">
        <v>221261798</v>
      </c>
      <c r="J21903" t="s">
        <v>23</v>
      </c>
      <c r="K21903" t="s">
        <v>24</v>
      </c>
      <c r="L21903">
        <v>72000</v>
      </c>
      <c r="M21903" t="s">
        <v>80</v>
      </c>
      <c r="N21903" t="s">
        <v>80</v>
      </c>
      <c r="O21903" t="s">
        <v>117</v>
      </c>
      <c r="P21903" t="s">
        <v>35</v>
      </c>
      <c r="Q21903" t="s">
        <v>4186</v>
      </c>
      <c r="R21903" t="s">
        <v>96</v>
      </c>
      <c r="S21903" t="s">
        <v>446</v>
      </c>
      <c r="T21903">
        <v>37.714700819999997</v>
      </c>
      <c r="U21903">
        <v>-122.4462127</v>
      </c>
      <c r="V21903">
        <v>66</v>
      </c>
    </row>
    <row r="21904" spans="1:22" x14ac:dyDescent="0.25">
      <c r="A21904" s="1">
        <v>44687.569444444445</v>
      </c>
      <c r="B21904" s="2">
        <v>44687</v>
      </c>
      <c r="C21904" s="1">
        <v>0.56944444444444442</v>
      </c>
      <c r="D21904">
        <v>2022</v>
      </c>
      <c r="E21904" t="s">
        <v>931</v>
      </c>
      <c r="F21904" s="1">
        <v>44687.571527777778</v>
      </c>
      <c r="G21904">
        <v>1147897</v>
      </c>
      <c r="H21904">
        <v>220296706</v>
      </c>
      <c r="I21904">
        <v>221261801</v>
      </c>
      <c r="J21904" t="s">
        <v>23</v>
      </c>
      <c r="K21904" t="s">
        <v>24</v>
      </c>
      <c r="L21904">
        <v>4134</v>
      </c>
      <c r="M21904" t="s">
        <v>43</v>
      </c>
      <c r="N21904" t="s">
        <v>86</v>
      </c>
      <c r="O21904" t="s">
        <v>229</v>
      </c>
      <c r="P21904" t="s">
        <v>35</v>
      </c>
      <c r="Q21904" t="s">
        <v>4727</v>
      </c>
      <c r="R21904" t="s">
        <v>96</v>
      </c>
      <c r="S21904" t="s">
        <v>478</v>
      </c>
      <c r="T21904">
        <v>37.740153479999996</v>
      </c>
      <c r="U21904">
        <v>-122.43583959999999</v>
      </c>
      <c r="V21904">
        <v>57</v>
      </c>
    </row>
    <row r="21905" spans="1:22" x14ac:dyDescent="0.25">
      <c r="A21905" s="1">
        <v>44687.569444444445</v>
      </c>
      <c r="B21905" s="2">
        <v>44687</v>
      </c>
      <c r="C21905" s="1">
        <v>0.56944444444444442</v>
      </c>
      <c r="D21905">
        <v>2022</v>
      </c>
      <c r="E21905" t="s">
        <v>931</v>
      </c>
      <c r="F21905" s="1">
        <v>44690.3125</v>
      </c>
      <c r="G21905">
        <v>1151151</v>
      </c>
      <c r="H21905">
        <v>220302836</v>
      </c>
      <c r="J21905" t="s">
        <v>23</v>
      </c>
      <c r="K21905" t="s">
        <v>24</v>
      </c>
      <c r="L21905">
        <v>6302</v>
      </c>
      <c r="M21905" t="s">
        <v>55</v>
      </c>
      <c r="N21905" t="s">
        <v>540</v>
      </c>
      <c r="O21905" t="s">
        <v>1145</v>
      </c>
      <c r="P21905" t="s">
        <v>35</v>
      </c>
      <c r="Q21905" t="s">
        <v>760</v>
      </c>
      <c r="R21905" t="s">
        <v>96</v>
      </c>
      <c r="S21905" t="s">
        <v>149</v>
      </c>
      <c r="T21905">
        <v>37.723080240000002</v>
      </c>
      <c r="U21905">
        <v>-122.45233159999999</v>
      </c>
      <c r="V21905">
        <v>64</v>
      </c>
    </row>
    <row r="21906" spans="1:22" x14ac:dyDescent="0.25">
      <c r="A21906" s="1">
        <v>44687.567361111112</v>
      </c>
      <c r="B21906" s="2">
        <v>44687</v>
      </c>
      <c r="C21906" s="1">
        <v>0.5673611111111112</v>
      </c>
      <c r="D21906">
        <v>2022</v>
      </c>
      <c r="E21906" t="s">
        <v>931</v>
      </c>
      <c r="F21906" s="1">
        <v>44687.568749999999</v>
      </c>
      <c r="G21906">
        <v>1147835</v>
      </c>
      <c r="H21906">
        <v>220296693</v>
      </c>
      <c r="I21906">
        <v>221261784</v>
      </c>
      <c r="J21906" t="s">
        <v>23</v>
      </c>
      <c r="K21906" t="s">
        <v>24</v>
      </c>
      <c r="L21906">
        <v>4134</v>
      </c>
      <c r="M21906" t="s">
        <v>43</v>
      </c>
      <c r="N21906" t="s">
        <v>86</v>
      </c>
      <c r="O21906" t="s">
        <v>229</v>
      </c>
      <c r="P21906" t="s">
        <v>35</v>
      </c>
      <c r="Q21906" t="s">
        <v>1655</v>
      </c>
      <c r="R21906" t="s">
        <v>119</v>
      </c>
      <c r="S21906" t="s">
        <v>142</v>
      </c>
      <c r="T21906">
        <v>37.788906279999999</v>
      </c>
      <c r="U21906">
        <v>-122.43383969999999</v>
      </c>
      <c r="V21906">
        <v>103</v>
      </c>
    </row>
    <row r="21907" spans="1:22" x14ac:dyDescent="0.25">
      <c r="A21907" s="1">
        <v>44687.5625</v>
      </c>
      <c r="B21907" s="2">
        <v>44687</v>
      </c>
      <c r="C21907" s="1">
        <v>0.5625</v>
      </c>
      <c r="D21907">
        <v>2022</v>
      </c>
      <c r="E21907" t="s">
        <v>931</v>
      </c>
      <c r="F21907" s="1">
        <v>44687.5625</v>
      </c>
      <c r="G21907">
        <v>1147829</v>
      </c>
      <c r="H21907">
        <v>210564444</v>
      </c>
      <c r="J21907" t="s">
        <v>48</v>
      </c>
      <c r="K21907" t="s">
        <v>49</v>
      </c>
      <c r="L21907">
        <v>5081</v>
      </c>
      <c r="M21907" t="s">
        <v>103</v>
      </c>
      <c r="N21907" t="s">
        <v>330</v>
      </c>
      <c r="O21907" t="s">
        <v>375</v>
      </c>
      <c r="P21907" t="s">
        <v>27</v>
      </c>
      <c r="R21907" t="s">
        <v>134</v>
      </c>
    </row>
    <row r="21908" spans="1:22" x14ac:dyDescent="0.25">
      <c r="A21908" s="1">
        <v>44687.5625</v>
      </c>
      <c r="B21908" s="2">
        <v>44687</v>
      </c>
      <c r="C21908" s="1">
        <v>0.5625</v>
      </c>
      <c r="D21908">
        <v>2022</v>
      </c>
      <c r="E21908" t="s">
        <v>931</v>
      </c>
      <c r="F21908" s="1">
        <v>44687.655555555553</v>
      </c>
      <c r="G21908">
        <v>1147887</v>
      </c>
      <c r="H21908">
        <v>220297124</v>
      </c>
      <c r="I21908">
        <v>221262225</v>
      </c>
      <c r="J21908" t="s">
        <v>23</v>
      </c>
      <c r="K21908" t="s">
        <v>24</v>
      </c>
      <c r="L21908">
        <v>11012</v>
      </c>
      <c r="M21908" t="s">
        <v>322</v>
      </c>
      <c r="N21908" t="s">
        <v>322</v>
      </c>
      <c r="O21908" t="s">
        <v>323</v>
      </c>
      <c r="P21908" t="s">
        <v>27</v>
      </c>
      <c r="Q21908" t="s">
        <v>863</v>
      </c>
      <c r="R21908" t="s">
        <v>119</v>
      </c>
      <c r="S21908" t="s">
        <v>137</v>
      </c>
      <c r="T21908">
        <v>37.801633209999999</v>
      </c>
      <c r="U21908">
        <v>-122.4478196</v>
      </c>
      <c r="V21908">
        <v>17</v>
      </c>
    </row>
    <row r="21909" spans="1:22" x14ac:dyDescent="0.25">
      <c r="A21909" s="1">
        <v>44687.5625</v>
      </c>
      <c r="B21909" s="2">
        <v>44687</v>
      </c>
      <c r="C21909" s="1">
        <v>0.5625</v>
      </c>
      <c r="D21909">
        <v>2022</v>
      </c>
      <c r="E21909" t="s">
        <v>931</v>
      </c>
      <c r="F21909" s="1">
        <v>44687.655555555553</v>
      </c>
      <c r="G21909">
        <v>1147887</v>
      </c>
      <c r="H21909">
        <v>220297124</v>
      </c>
      <c r="I21909">
        <v>221262225</v>
      </c>
      <c r="J21909" t="s">
        <v>23</v>
      </c>
      <c r="K21909" t="s">
        <v>24</v>
      </c>
      <c r="L21909">
        <v>5014</v>
      </c>
      <c r="M21909" t="s">
        <v>55</v>
      </c>
      <c r="N21909" t="s">
        <v>336</v>
      </c>
      <c r="O21909" t="s">
        <v>337</v>
      </c>
      <c r="P21909" t="s">
        <v>27</v>
      </c>
      <c r="Q21909" t="s">
        <v>863</v>
      </c>
      <c r="R21909" t="s">
        <v>119</v>
      </c>
      <c r="S21909" t="s">
        <v>137</v>
      </c>
      <c r="T21909">
        <v>37.801633209999999</v>
      </c>
      <c r="U21909">
        <v>-122.4478196</v>
      </c>
      <c r="V21909">
        <v>17</v>
      </c>
    </row>
    <row r="21910" spans="1:22" x14ac:dyDescent="0.25">
      <c r="A21910" s="1">
        <v>44687.5625</v>
      </c>
      <c r="B21910" s="2">
        <v>44687</v>
      </c>
      <c r="C21910" s="1">
        <v>0.5625</v>
      </c>
      <c r="D21910">
        <v>2022</v>
      </c>
      <c r="E21910" t="s">
        <v>931</v>
      </c>
      <c r="F21910" s="1">
        <v>44687.655555555553</v>
      </c>
      <c r="G21910">
        <v>1147887</v>
      </c>
      <c r="H21910">
        <v>220297124</v>
      </c>
      <c r="I21910">
        <v>221262225</v>
      </c>
      <c r="J21910" t="s">
        <v>23</v>
      </c>
      <c r="K21910" t="s">
        <v>24</v>
      </c>
      <c r="L21910">
        <v>27130</v>
      </c>
      <c r="M21910" t="s">
        <v>58</v>
      </c>
      <c r="N21910" t="s">
        <v>31</v>
      </c>
      <c r="O21910" t="s">
        <v>241</v>
      </c>
      <c r="P21910" t="s">
        <v>27</v>
      </c>
      <c r="Q21910" t="s">
        <v>863</v>
      </c>
      <c r="R21910" t="s">
        <v>119</v>
      </c>
      <c r="S21910" t="s">
        <v>137</v>
      </c>
      <c r="T21910">
        <v>37.801633209999999</v>
      </c>
      <c r="U21910">
        <v>-122.4478196</v>
      </c>
      <c r="V21910">
        <v>17</v>
      </c>
    </row>
    <row r="21911" spans="1:22" x14ac:dyDescent="0.25">
      <c r="A21911" s="1">
        <v>44687.5625</v>
      </c>
      <c r="B21911" s="2">
        <v>44687</v>
      </c>
      <c r="C21911" s="1">
        <v>0.5625</v>
      </c>
      <c r="D21911">
        <v>2022</v>
      </c>
      <c r="E21911" t="s">
        <v>931</v>
      </c>
      <c r="F21911" s="1">
        <v>44687.649305555555</v>
      </c>
      <c r="G21911">
        <v>1147858</v>
      </c>
      <c r="H21911">
        <v>220297055</v>
      </c>
      <c r="I21911">
        <v>221262094</v>
      </c>
      <c r="J21911" t="s">
        <v>23</v>
      </c>
      <c r="K21911" t="s">
        <v>24</v>
      </c>
      <c r="L21911">
        <v>6244</v>
      </c>
      <c r="M21911" t="s">
        <v>55</v>
      </c>
      <c r="N21911" t="s">
        <v>56</v>
      </c>
      <c r="O21911" t="s">
        <v>57</v>
      </c>
      <c r="P21911" t="s">
        <v>35</v>
      </c>
      <c r="Q21911" t="s">
        <v>2630</v>
      </c>
      <c r="R21911" t="s">
        <v>107</v>
      </c>
      <c r="S21911" t="s">
        <v>177</v>
      </c>
      <c r="T21911">
        <v>37.780439639999997</v>
      </c>
      <c r="U21911">
        <v>-122.4772399</v>
      </c>
      <c r="V21911">
        <v>5</v>
      </c>
    </row>
    <row r="21912" spans="1:22" x14ac:dyDescent="0.25">
      <c r="A21912" s="1">
        <v>44687.5625</v>
      </c>
      <c r="B21912" s="2">
        <v>44687</v>
      </c>
      <c r="C21912" s="1">
        <v>0.5625</v>
      </c>
      <c r="D21912">
        <v>2022</v>
      </c>
      <c r="E21912" t="s">
        <v>931</v>
      </c>
      <c r="F21912" s="1">
        <v>44687.78125</v>
      </c>
      <c r="G21912">
        <v>1147923</v>
      </c>
      <c r="H21912">
        <v>220297635</v>
      </c>
      <c r="I21912">
        <v>221262815</v>
      </c>
      <c r="J21912" t="s">
        <v>23</v>
      </c>
      <c r="K21912" t="s">
        <v>24</v>
      </c>
      <c r="L21912">
        <v>6244</v>
      </c>
      <c r="M21912" t="s">
        <v>55</v>
      </c>
      <c r="N21912" t="s">
        <v>56</v>
      </c>
      <c r="O21912" t="s">
        <v>57</v>
      </c>
      <c r="P21912" t="s">
        <v>35</v>
      </c>
      <c r="Q21912" t="s">
        <v>712</v>
      </c>
      <c r="R21912" t="s">
        <v>107</v>
      </c>
      <c r="S21912" t="s">
        <v>62</v>
      </c>
      <c r="T21912">
        <v>37.765924660000003</v>
      </c>
      <c r="U21912">
        <v>-122.4664425</v>
      </c>
      <c r="V21912">
        <v>109</v>
      </c>
    </row>
    <row r="21913" spans="1:22" x14ac:dyDescent="0.25">
      <c r="A21913" s="1">
        <v>44687.5625</v>
      </c>
      <c r="B21913" s="2">
        <v>44687</v>
      </c>
      <c r="C21913" s="1">
        <v>0.5625</v>
      </c>
      <c r="D21913">
        <v>2022</v>
      </c>
      <c r="E21913" t="s">
        <v>931</v>
      </c>
      <c r="F21913" s="1">
        <v>44687.5625</v>
      </c>
      <c r="G21913">
        <v>1147829</v>
      </c>
      <c r="H21913">
        <v>210564444</v>
      </c>
      <c r="J21913" t="s">
        <v>48</v>
      </c>
      <c r="K21913" t="s">
        <v>49</v>
      </c>
      <c r="L21913">
        <v>3051</v>
      </c>
      <c r="M21913" t="s">
        <v>184</v>
      </c>
      <c r="N21913" t="s">
        <v>207</v>
      </c>
      <c r="O21913" t="s">
        <v>363</v>
      </c>
      <c r="P21913" t="s">
        <v>27</v>
      </c>
      <c r="R21913" t="s">
        <v>134</v>
      </c>
    </row>
    <row r="21914" spans="1:22" x14ac:dyDescent="0.25">
      <c r="A21914" s="1">
        <v>44687.5625</v>
      </c>
      <c r="B21914" s="2">
        <v>44687</v>
      </c>
      <c r="C21914" s="1">
        <v>0.5625</v>
      </c>
      <c r="D21914">
        <v>2022</v>
      </c>
      <c r="E21914" t="s">
        <v>931</v>
      </c>
      <c r="F21914" s="1">
        <v>44687.711805555555</v>
      </c>
      <c r="G21914">
        <v>1147912</v>
      </c>
      <c r="H21914">
        <v>220297419</v>
      </c>
      <c r="I21914">
        <v>221261777</v>
      </c>
      <c r="J21914" t="s">
        <v>23</v>
      </c>
      <c r="K21914" t="s">
        <v>24</v>
      </c>
      <c r="L21914">
        <v>6244</v>
      </c>
      <c r="M21914" t="s">
        <v>55</v>
      </c>
      <c r="N21914" t="s">
        <v>56</v>
      </c>
      <c r="O21914" t="s">
        <v>57</v>
      </c>
      <c r="P21914" t="s">
        <v>35</v>
      </c>
      <c r="Q21914" t="s">
        <v>1034</v>
      </c>
      <c r="R21914" t="s">
        <v>107</v>
      </c>
      <c r="S21914" t="s">
        <v>155</v>
      </c>
      <c r="T21914">
        <v>37.770399349999998</v>
      </c>
      <c r="U21914">
        <v>-122.4601076</v>
      </c>
      <c r="V21914">
        <v>9</v>
      </c>
    </row>
    <row r="21915" spans="1:22" x14ac:dyDescent="0.25">
      <c r="A21915" s="1">
        <v>44687.5625</v>
      </c>
      <c r="B21915" s="2">
        <v>44687</v>
      </c>
      <c r="C21915" s="1">
        <v>0.5625</v>
      </c>
      <c r="D21915">
        <v>2022</v>
      </c>
      <c r="E21915" t="s">
        <v>931</v>
      </c>
      <c r="F21915" s="1">
        <v>44687.583333333336</v>
      </c>
      <c r="G21915">
        <v>1147880</v>
      </c>
      <c r="H21915">
        <v>220297259</v>
      </c>
      <c r="I21915">
        <v>221262360</v>
      </c>
      <c r="J21915" t="s">
        <v>23</v>
      </c>
      <c r="K21915" t="s">
        <v>24</v>
      </c>
      <c r="L21915">
        <v>72000</v>
      </c>
      <c r="M21915" t="s">
        <v>80</v>
      </c>
      <c r="N21915" t="s">
        <v>80</v>
      </c>
      <c r="O21915" t="s">
        <v>117</v>
      </c>
      <c r="P21915" t="s">
        <v>35</v>
      </c>
      <c r="Q21915" t="s">
        <v>4186</v>
      </c>
      <c r="R21915" t="s">
        <v>96</v>
      </c>
      <c r="S21915" t="s">
        <v>446</v>
      </c>
      <c r="T21915">
        <v>37.714700819999997</v>
      </c>
      <c r="U21915">
        <v>-122.4462127</v>
      </c>
      <c r="V21915">
        <v>66</v>
      </c>
    </row>
    <row r="21916" spans="1:22" x14ac:dyDescent="0.25">
      <c r="A21916" s="1">
        <v>44687.5625</v>
      </c>
      <c r="B21916" s="2">
        <v>44687</v>
      </c>
      <c r="C21916" s="1">
        <v>0.5625</v>
      </c>
      <c r="D21916">
        <v>2022</v>
      </c>
      <c r="E21916" t="s">
        <v>931</v>
      </c>
      <c r="F21916" s="1">
        <v>44687.711111111108</v>
      </c>
      <c r="G21916">
        <v>1148077</v>
      </c>
      <c r="H21916">
        <v>226075217</v>
      </c>
      <c r="J21916" t="s">
        <v>23</v>
      </c>
      <c r="K21916" t="s">
        <v>110</v>
      </c>
      <c r="L21916">
        <v>6244</v>
      </c>
      <c r="M21916" t="s">
        <v>55</v>
      </c>
      <c r="N21916" t="s">
        <v>56</v>
      </c>
      <c r="O21916" t="s">
        <v>57</v>
      </c>
      <c r="P21916" t="s">
        <v>35</v>
      </c>
      <c r="Q21916" t="s">
        <v>2426</v>
      </c>
      <c r="R21916" t="s">
        <v>100</v>
      </c>
      <c r="S21916" t="s">
        <v>155</v>
      </c>
      <c r="T21916">
        <v>37.766062490000003</v>
      </c>
      <c r="U21916">
        <v>-122.47736279999999</v>
      </c>
      <c r="V21916">
        <v>9</v>
      </c>
    </row>
    <row r="21917" spans="1:22" x14ac:dyDescent="0.25">
      <c r="A21917" s="1">
        <v>44687.5625</v>
      </c>
      <c r="B21917" s="2">
        <v>44687</v>
      </c>
      <c r="C21917" s="1">
        <v>0.5625</v>
      </c>
      <c r="D21917">
        <v>2022</v>
      </c>
      <c r="E21917" t="s">
        <v>931</v>
      </c>
      <c r="F21917" s="1">
        <v>44692.394444444442</v>
      </c>
      <c r="G21917">
        <v>1149312</v>
      </c>
      <c r="H21917">
        <v>220306963</v>
      </c>
      <c r="I21917">
        <v>221310842</v>
      </c>
      <c r="J21917" t="s">
        <v>23</v>
      </c>
      <c r="K21917" t="s">
        <v>24</v>
      </c>
      <c r="L21917">
        <v>28160</v>
      </c>
      <c r="M21917" t="s">
        <v>37</v>
      </c>
      <c r="N21917" t="s">
        <v>38</v>
      </c>
      <c r="O21917" t="s">
        <v>39</v>
      </c>
      <c r="P21917" t="s">
        <v>35</v>
      </c>
      <c r="Q21917" t="s">
        <v>203</v>
      </c>
      <c r="R21917" t="s">
        <v>47</v>
      </c>
      <c r="S21917" t="s">
        <v>47</v>
      </c>
      <c r="T21917">
        <v>37.783932579999998</v>
      </c>
      <c r="U21917">
        <v>-122.41259530000001</v>
      </c>
      <c r="V21917">
        <v>20</v>
      </c>
    </row>
    <row r="21918" spans="1:22" x14ac:dyDescent="0.25">
      <c r="A21918" s="1">
        <v>44687.559027777781</v>
      </c>
      <c r="B21918" s="2">
        <v>44687</v>
      </c>
      <c r="C21918" s="1">
        <v>0.55902777777777768</v>
      </c>
      <c r="D21918">
        <v>2022</v>
      </c>
      <c r="E21918" t="s">
        <v>931</v>
      </c>
      <c r="F21918" s="1">
        <v>44687.565972222219</v>
      </c>
      <c r="G21918">
        <v>1147855</v>
      </c>
      <c r="H21918">
        <v>220296687</v>
      </c>
      <c r="I21918">
        <v>221261727</v>
      </c>
      <c r="J21918" t="s">
        <v>23</v>
      </c>
      <c r="K21918" t="s">
        <v>24</v>
      </c>
      <c r="L21918">
        <v>64085</v>
      </c>
      <c r="M21918" t="s">
        <v>58</v>
      </c>
      <c r="N21918" t="s">
        <v>31</v>
      </c>
      <c r="O21918" t="s">
        <v>161</v>
      </c>
      <c r="P21918" t="s">
        <v>35</v>
      </c>
      <c r="Q21918" t="s">
        <v>4252</v>
      </c>
      <c r="R21918" t="s">
        <v>29</v>
      </c>
      <c r="S21918" t="s">
        <v>675</v>
      </c>
      <c r="T21918">
        <v>37.82505527</v>
      </c>
      <c r="U21918">
        <v>-122.37707349999999</v>
      </c>
      <c r="V21918">
        <v>36</v>
      </c>
    </row>
    <row r="21919" spans="1:22" x14ac:dyDescent="0.25">
      <c r="A21919" s="1">
        <v>44687.559027777781</v>
      </c>
      <c r="B21919" s="2">
        <v>44687</v>
      </c>
      <c r="C21919" s="1">
        <v>0.55902777777777768</v>
      </c>
      <c r="D21919">
        <v>2022</v>
      </c>
      <c r="E21919" t="s">
        <v>931</v>
      </c>
      <c r="F21919" s="1">
        <v>44687.565972222219</v>
      </c>
      <c r="G21919">
        <v>1147855</v>
      </c>
      <c r="H21919">
        <v>220296687</v>
      </c>
      <c r="I21919">
        <v>221261727</v>
      </c>
      <c r="J21919" t="s">
        <v>23</v>
      </c>
      <c r="K21919" t="s">
        <v>24</v>
      </c>
      <c r="L21919">
        <v>64070</v>
      </c>
      <c r="M21919" t="s">
        <v>204</v>
      </c>
      <c r="N21919" t="s">
        <v>204</v>
      </c>
      <c r="O21919" t="s">
        <v>205</v>
      </c>
      <c r="P21919" t="s">
        <v>35</v>
      </c>
      <c r="Q21919" t="s">
        <v>4252</v>
      </c>
      <c r="R21919" t="s">
        <v>29</v>
      </c>
      <c r="S21919" t="s">
        <v>675</v>
      </c>
      <c r="T21919">
        <v>37.82505527</v>
      </c>
      <c r="U21919">
        <v>-122.37707349999999</v>
      </c>
      <c r="V21919">
        <v>36</v>
      </c>
    </row>
    <row r="21920" spans="1:22" x14ac:dyDescent="0.25">
      <c r="A21920" s="1">
        <v>44687.552083333336</v>
      </c>
      <c r="B21920" s="2">
        <v>44687</v>
      </c>
      <c r="C21920" s="1">
        <v>0.55208333333333326</v>
      </c>
      <c r="D21920">
        <v>2022</v>
      </c>
      <c r="E21920" t="s">
        <v>931</v>
      </c>
      <c r="F21920" s="1">
        <v>44687.574305555558</v>
      </c>
      <c r="G21920">
        <v>1147899</v>
      </c>
      <c r="H21920">
        <v>220296728</v>
      </c>
      <c r="I21920">
        <v>221261760</v>
      </c>
      <c r="J21920" t="s">
        <v>23</v>
      </c>
      <c r="K21920" t="s">
        <v>24</v>
      </c>
      <c r="L21920">
        <v>19089</v>
      </c>
      <c r="M21920" t="s">
        <v>234</v>
      </c>
      <c r="N21920" t="s">
        <v>31</v>
      </c>
      <c r="O21920" t="s">
        <v>2107</v>
      </c>
      <c r="P21920" t="s">
        <v>35</v>
      </c>
      <c r="Q21920" t="s">
        <v>4728</v>
      </c>
      <c r="R21920" t="s">
        <v>96</v>
      </c>
      <c r="S21920" t="s">
        <v>446</v>
      </c>
      <c r="T21920">
        <v>37.721586479999999</v>
      </c>
      <c r="U21920">
        <v>-122.4421337</v>
      </c>
      <c r="V21920">
        <v>80</v>
      </c>
    </row>
    <row r="21921" spans="1:22" x14ac:dyDescent="0.25">
      <c r="A21921" s="1">
        <v>44687.552083333336</v>
      </c>
      <c r="B21921" s="2">
        <v>44687</v>
      </c>
      <c r="C21921" s="1">
        <v>0.55208333333333326</v>
      </c>
      <c r="D21921">
        <v>2022</v>
      </c>
      <c r="E21921" t="s">
        <v>931</v>
      </c>
      <c r="F21921" s="1">
        <v>44687.574305555558</v>
      </c>
      <c r="G21921">
        <v>1147899</v>
      </c>
      <c r="H21921">
        <v>220296728</v>
      </c>
      <c r="I21921">
        <v>221261760</v>
      </c>
      <c r="J21921" t="s">
        <v>23</v>
      </c>
      <c r="K21921" t="s">
        <v>24</v>
      </c>
      <c r="L21921">
        <v>4134</v>
      </c>
      <c r="M21921" t="s">
        <v>43</v>
      </c>
      <c r="N21921" t="s">
        <v>86</v>
      </c>
      <c r="O21921" t="s">
        <v>229</v>
      </c>
      <c r="P21921" t="s">
        <v>35</v>
      </c>
      <c r="Q21921" t="s">
        <v>4728</v>
      </c>
      <c r="R21921" t="s">
        <v>96</v>
      </c>
      <c r="S21921" t="s">
        <v>446</v>
      </c>
      <c r="T21921">
        <v>37.721586479999999</v>
      </c>
      <c r="U21921">
        <v>-122.4421337</v>
      </c>
      <c r="V21921">
        <v>80</v>
      </c>
    </row>
    <row r="21922" spans="1:22" x14ac:dyDescent="0.25">
      <c r="A21922" s="1">
        <v>44687.541666666664</v>
      </c>
      <c r="B21922" s="2">
        <v>44687</v>
      </c>
      <c r="C21922" s="1">
        <v>0.54166666666666674</v>
      </c>
      <c r="D21922">
        <v>2022</v>
      </c>
      <c r="E21922" t="s">
        <v>931</v>
      </c>
      <c r="F21922" s="1">
        <v>44687.561805555553</v>
      </c>
      <c r="G21922">
        <v>1147860</v>
      </c>
      <c r="H21922">
        <v>220296665</v>
      </c>
      <c r="I21922">
        <v>221261744</v>
      </c>
      <c r="J21922" t="s">
        <v>23</v>
      </c>
      <c r="K21922" t="s">
        <v>24</v>
      </c>
      <c r="L21922">
        <v>4013</v>
      </c>
      <c r="M21922" t="s">
        <v>43</v>
      </c>
      <c r="N21922" t="s">
        <v>44</v>
      </c>
      <c r="O21922" t="s">
        <v>113</v>
      </c>
      <c r="P21922" t="s">
        <v>35</v>
      </c>
      <c r="Q21922" t="s">
        <v>823</v>
      </c>
      <c r="R21922" t="s">
        <v>47</v>
      </c>
      <c r="S21922" t="s">
        <v>192</v>
      </c>
      <c r="T21922">
        <v>37.781398129999999</v>
      </c>
      <c r="U21922">
        <v>-122.4092454</v>
      </c>
      <c r="V21922">
        <v>32</v>
      </c>
    </row>
    <row r="21923" spans="1:22" x14ac:dyDescent="0.25">
      <c r="A21923" s="1">
        <v>44687.541666666664</v>
      </c>
      <c r="B21923" s="2">
        <v>44687</v>
      </c>
      <c r="C21923" s="1">
        <v>0.54166666666666674</v>
      </c>
      <c r="D21923">
        <v>2022</v>
      </c>
      <c r="E21923" t="s">
        <v>931</v>
      </c>
      <c r="F21923" s="1">
        <v>44687.70208333333</v>
      </c>
      <c r="G21923">
        <v>1147963</v>
      </c>
      <c r="H21923">
        <v>220297306</v>
      </c>
      <c r="I21923">
        <v>221262083</v>
      </c>
      <c r="J21923" t="s">
        <v>23</v>
      </c>
      <c r="K21923" t="s">
        <v>24</v>
      </c>
      <c r="L21923">
        <v>6244</v>
      </c>
      <c r="M21923" t="s">
        <v>55</v>
      </c>
      <c r="N21923" t="s">
        <v>56</v>
      </c>
      <c r="O21923" t="s">
        <v>57</v>
      </c>
      <c r="P21923" t="s">
        <v>35</v>
      </c>
      <c r="Q21923" t="s">
        <v>1293</v>
      </c>
      <c r="R21923" t="s">
        <v>100</v>
      </c>
      <c r="S21923" t="s">
        <v>180</v>
      </c>
      <c r="T21923">
        <v>37.769526040000002</v>
      </c>
      <c r="U21923">
        <v>-122.4507102</v>
      </c>
      <c r="V21923">
        <v>25</v>
      </c>
    </row>
    <row r="21924" spans="1:22" x14ac:dyDescent="0.25">
      <c r="A21924" s="1">
        <v>44687.541666666664</v>
      </c>
      <c r="B21924" s="2">
        <v>44687</v>
      </c>
      <c r="C21924" s="1">
        <v>0.54166666666666674</v>
      </c>
      <c r="D21924">
        <v>2022</v>
      </c>
      <c r="E21924" t="s">
        <v>931</v>
      </c>
      <c r="F21924" s="1">
        <v>44687.685416666667</v>
      </c>
      <c r="G21924">
        <v>1149932</v>
      </c>
      <c r="H21924">
        <v>226079203</v>
      </c>
      <c r="J21924" t="s">
        <v>23</v>
      </c>
      <c r="K21924" t="s">
        <v>110</v>
      </c>
      <c r="L21924">
        <v>6244</v>
      </c>
      <c r="M21924" t="s">
        <v>55</v>
      </c>
      <c r="N21924" t="s">
        <v>56</v>
      </c>
      <c r="O21924" t="s">
        <v>57</v>
      </c>
      <c r="P21924" t="s">
        <v>35</v>
      </c>
      <c r="Q21924" t="s">
        <v>547</v>
      </c>
      <c r="R21924" t="s">
        <v>53</v>
      </c>
      <c r="S21924" t="s">
        <v>54</v>
      </c>
      <c r="T21924">
        <v>37.805417169999998</v>
      </c>
      <c r="U21924">
        <v>-122.41524149999999</v>
      </c>
      <c r="V21924">
        <v>99</v>
      </c>
    </row>
    <row r="21925" spans="1:22" x14ac:dyDescent="0.25">
      <c r="A21925" s="1">
        <v>44687.539583333331</v>
      </c>
      <c r="B21925" s="2">
        <v>44687</v>
      </c>
      <c r="C21925" s="1">
        <v>0.5395833333333333</v>
      </c>
      <c r="D21925">
        <v>2022</v>
      </c>
      <c r="E21925" t="s">
        <v>931</v>
      </c>
      <c r="F21925" s="1">
        <v>44687.539583333331</v>
      </c>
      <c r="G21925">
        <v>1147833</v>
      </c>
      <c r="H21925">
        <v>220286218</v>
      </c>
      <c r="I21925">
        <v>221261629</v>
      </c>
      <c r="J21925" t="s">
        <v>89</v>
      </c>
      <c r="K21925" t="s">
        <v>90</v>
      </c>
      <c r="L21925">
        <v>7043</v>
      </c>
      <c r="M21925" t="s">
        <v>91</v>
      </c>
      <c r="N21925" t="s">
        <v>91</v>
      </c>
      <c r="O21925" t="s">
        <v>211</v>
      </c>
      <c r="P21925" t="s">
        <v>35</v>
      </c>
      <c r="Q21925" t="s">
        <v>278</v>
      </c>
      <c r="R21925" t="s">
        <v>119</v>
      </c>
      <c r="S21925" t="s">
        <v>47</v>
      </c>
      <c r="T21925">
        <v>37.787037949999998</v>
      </c>
      <c r="U21925">
        <v>-122.418271</v>
      </c>
      <c r="V21925">
        <v>50</v>
      </c>
    </row>
    <row r="21926" spans="1:22" x14ac:dyDescent="0.25">
      <c r="A21926" s="1">
        <v>44687.538194444445</v>
      </c>
      <c r="B21926" s="2">
        <v>44687</v>
      </c>
      <c r="C21926" s="1">
        <v>0.53819444444444442</v>
      </c>
      <c r="D21926">
        <v>2022</v>
      </c>
      <c r="E21926" t="s">
        <v>931</v>
      </c>
      <c r="F21926" s="1">
        <v>44687.59097222222</v>
      </c>
      <c r="G21926">
        <v>1148296</v>
      </c>
      <c r="H21926">
        <v>226075609</v>
      </c>
      <c r="J21926" t="s">
        <v>23</v>
      </c>
      <c r="K21926" t="s">
        <v>110</v>
      </c>
      <c r="L21926">
        <v>6244</v>
      </c>
      <c r="M21926" t="s">
        <v>55</v>
      </c>
      <c r="N21926" t="s">
        <v>56</v>
      </c>
      <c r="O21926" t="s">
        <v>57</v>
      </c>
      <c r="P21926" t="s">
        <v>35</v>
      </c>
      <c r="Q21926" t="s">
        <v>4729</v>
      </c>
      <c r="R21926" t="s">
        <v>119</v>
      </c>
      <c r="S21926" t="s">
        <v>137</v>
      </c>
      <c r="T21926">
        <v>37.80568899</v>
      </c>
      <c r="U21926">
        <v>-122.43554520000001</v>
      </c>
      <c r="V21926">
        <v>17</v>
      </c>
    </row>
    <row r="21927" spans="1:22" x14ac:dyDescent="0.25">
      <c r="A21927" s="1">
        <v>44687.533333333333</v>
      </c>
      <c r="B21927" s="2">
        <v>44687</v>
      </c>
      <c r="C21927" s="1">
        <v>0.53333333333333344</v>
      </c>
      <c r="D21927">
        <v>2022</v>
      </c>
      <c r="E21927" t="s">
        <v>931</v>
      </c>
      <c r="F21927" s="1">
        <v>44687.533333333333</v>
      </c>
      <c r="G21927">
        <v>1147834</v>
      </c>
      <c r="H21927">
        <v>220296637</v>
      </c>
      <c r="I21927">
        <v>221261591</v>
      </c>
      <c r="J21927" t="s">
        <v>23</v>
      </c>
      <c r="K21927" t="s">
        <v>24</v>
      </c>
      <c r="L21927">
        <v>15155</v>
      </c>
      <c r="M21927" t="s">
        <v>33</v>
      </c>
      <c r="N21927" t="s">
        <v>31</v>
      </c>
      <c r="O21927" t="s">
        <v>717</v>
      </c>
      <c r="P21927" t="s">
        <v>35</v>
      </c>
      <c r="Q21927" t="s">
        <v>2480</v>
      </c>
      <c r="R21927" t="s">
        <v>119</v>
      </c>
      <c r="S21927" t="s">
        <v>127</v>
      </c>
      <c r="T21927">
        <v>37.780715569999998</v>
      </c>
      <c r="U21927">
        <v>-122.43042440000001</v>
      </c>
      <c r="V21927">
        <v>97</v>
      </c>
    </row>
    <row r="21928" spans="1:22" x14ac:dyDescent="0.25">
      <c r="A21928" s="1">
        <v>44687.53125</v>
      </c>
      <c r="B21928" s="2">
        <v>44687</v>
      </c>
      <c r="C21928" s="1">
        <v>0.53125</v>
      </c>
      <c r="D21928">
        <v>2022</v>
      </c>
      <c r="E21928" t="s">
        <v>931</v>
      </c>
      <c r="F21928" s="1">
        <v>44687.536805555559</v>
      </c>
      <c r="G21928">
        <v>1147836</v>
      </c>
      <c r="H21928">
        <v>220296580</v>
      </c>
      <c r="I21928">
        <v>221261619</v>
      </c>
      <c r="J21928" t="s">
        <v>23</v>
      </c>
      <c r="K21928" t="s">
        <v>24</v>
      </c>
      <c r="L21928">
        <v>4134</v>
      </c>
      <c r="M21928" t="s">
        <v>43</v>
      </c>
      <c r="N21928" t="s">
        <v>86</v>
      </c>
      <c r="O21928" t="s">
        <v>229</v>
      </c>
      <c r="P21928" t="s">
        <v>35</v>
      </c>
      <c r="Q21928" t="s">
        <v>1816</v>
      </c>
      <c r="R21928" t="s">
        <v>53</v>
      </c>
      <c r="S21928" t="s">
        <v>233</v>
      </c>
      <c r="T21928">
        <v>37.788986289999997</v>
      </c>
      <c r="U21928">
        <v>-122.406865</v>
      </c>
      <c r="V21928">
        <v>19</v>
      </c>
    </row>
    <row r="21929" spans="1:22" x14ac:dyDescent="0.25">
      <c r="A21929" s="1">
        <v>44687.524305555555</v>
      </c>
      <c r="B21929" s="2">
        <v>44687</v>
      </c>
      <c r="C21929" s="1">
        <v>0.52430555555555558</v>
      </c>
      <c r="D21929">
        <v>2022</v>
      </c>
      <c r="E21929" t="s">
        <v>931</v>
      </c>
      <c r="F21929" s="1">
        <v>44687.53125</v>
      </c>
      <c r="G21929">
        <v>1147837</v>
      </c>
      <c r="H21929">
        <v>220296568</v>
      </c>
      <c r="I21929">
        <v>221261539</v>
      </c>
      <c r="J21929" t="s">
        <v>23</v>
      </c>
      <c r="K21929" t="s">
        <v>24</v>
      </c>
      <c r="L21929">
        <v>6244</v>
      </c>
      <c r="M21929" t="s">
        <v>55</v>
      </c>
      <c r="N21929" t="s">
        <v>56</v>
      </c>
      <c r="O21929" t="s">
        <v>57</v>
      </c>
      <c r="P21929" t="s">
        <v>35</v>
      </c>
      <c r="Q21929" t="s">
        <v>680</v>
      </c>
      <c r="R21929" t="s">
        <v>53</v>
      </c>
      <c r="S21929" t="s">
        <v>54</v>
      </c>
      <c r="T21929">
        <v>37.806241249999999</v>
      </c>
      <c r="U21929">
        <v>-122.4187819</v>
      </c>
      <c r="V21929">
        <v>99</v>
      </c>
    </row>
    <row r="21930" spans="1:22" x14ac:dyDescent="0.25">
      <c r="A21930" s="1">
        <v>44687.520833333336</v>
      </c>
      <c r="B21930" s="2">
        <v>44687</v>
      </c>
      <c r="C21930" s="1">
        <v>0.52083333333333326</v>
      </c>
      <c r="D21930">
        <v>2022</v>
      </c>
      <c r="E21930" t="s">
        <v>931</v>
      </c>
      <c r="F21930" s="1">
        <v>44687.613888888889</v>
      </c>
      <c r="G21930">
        <v>1147895</v>
      </c>
      <c r="H21930">
        <v>220296900</v>
      </c>
      <c r="I21930">
        <v>221261614</v>
      </c>
      <c r="J21930" t="s">
        <v>23</v>
      </c>
      <c r="K21930" t="s">
        <v>24</v>
      </c>
      <c r="L21930">
        <v>6244</v>
      </c>
      <c r="M21930" t="s">
        <v>55</v>
      </c>
      <c r="N21930" t="s">
        <v>56</v>
      </c>
      <c r="O21930" t="s">
        <v>57</v>
      </c>
      <c r="P21930" t="s">
        <v>35</v>
      </c>
      <c r="Q21930" t="s">
        <v>2426</v>
      </c>
      <c r="R21930" t="s">
        <v>107</v>
      </c>
      <c r="S21930" t="s">
        <v>155</v>
      </c>
      <c r="T21930">
        <v>37.766062490000003</v>
      </c>
      <c r="U21930">
        <v>-122.47736279999999</v>
      </c>
      <c r="V21930">
        <v>9</v>
      </c>
    </row>
    <row r="21931" spans="1:22" x14ac:dyDescent="0.25">
      <c r="A21931" s="1">
        <v>44687.520833333336</v>
      </c>
      <c r="B21931" s="2">
        <v>44687</v>
      </c>
      <c r="C21931" s="1">
        <v>0.52083333333333326</v>
      </c>
      <c r="D21931">
        <v>2022</v>
      </c>
      <c r="E21931" t="s">
        <v>931</v>
      </c>
      <c r="F21931" s="1">
        <v>44687.529166666667</v>
      </c>
      <c r="G21931">
        <v>1147851</v>
      </c>
      <c r="H21931">
        <v>220296552</v>
      </c>
      <c r="I21931">
        <v>221261554</v>
      </c>
      <c r="J21931" t="s">
        <v>23</v>
      </c>
      <c r="K21931" t="s">
        <v>24</v>
      </c>
      <c r="L21931">
        <v>28160</v>
      </c>
      <c r="M21931" t="s">
        <v>37</v>
      </c>
      <c r="N21931" t="s">
        <v>38</v>
      </c>
      <c r="O21931" t="s">
        <v>39</v>
      </c>
      <c r="P21931" t="s">
        <v>35</v>
      </c>
      <c r="Q21931" t="s">
        <v>162</v>
      </c>
      <c r="R21931" t="s">
        <v>47</v>
      </c>
      <c r="S21931" t="s">
        <v>47</v>
      </c>
      <c r="T21931">
        <v>37.783723780000003</v>
      </c>
      <c r="U21931">
        <v>-122.4142416</v>
      </c>
      <c r="V21931">
        <v>20</v>
      </c>
    </row>
    <row r="21932" spans="1:22" x14ac:dyDescent="0.25">
      <c r="A21932" s="1">
        <v>44687.520833333336</v>
      </c>
      <c r="B21932" s="2">
        <v>44687</v>
      </c>
      <c r="C21932" s="1">
        <v>0.52083333333333326</v>
      </c>
      <c r="D21932">
        <v>2022</v>
      </c>
      <c r="E21932" t="s">
        <v>931</v>
      </c>
      <c r="F21932" s="1">
        <v>44688.332638888889</v>
      </c>
      <c r="G21932">
        <v>1148107</v>
      </c>
      <c r="H21932">
        <v>220298564</v>
      </c>
      <c r="I21932">
        <v>221270672</v>
      </c>
      <c r="J21932" t="s">
        <v>23</v>
      </c>
      <c r="K21932" t="s">
        <v>24</v>
      </c>
      <c r="L21932">
        <v>28160</v>
      </c>
      <c r="M21932" t="s">
        <v>37</v>
      </c>
      <c r="N21932" t="s">
        <v>38</v>
      </c>
      <c r="O21932" t="s">
        <v>39</v>
      </c>
      <c r="P21932" t="s">
        <v>35</v>
      </c>
      <c r="Q21932" t="s">
        <v>3265</v>
      </c>
      <c r="R21932" t="s">
        <v>96</v>
      </c>
      <c r="S21932" t="s">
        <v>97</v>
      </c>
      <c r="T21932">
        <v>37.70925776</v>
      </c>
      <c r="U21932">
        <v>-122.4145132</v>
      </c>
      <c r="V21932">
        <v>75</v>
      </c>
    </row>
    <row r="21933" spans="1:22" x14ac:dyDescent="0.25">
      <c r="A21933" s="1">
        <v>44687.520833333336</v>
      </c>
      <c r="B21933" s="2">
        <v>44687</v>
      </c>
      <c r="C21933" s="1">
        <v>0.52083333333333326</v>
      </c>
      <c r="D21933">
        <v>2022</v>
      </c>
      <c r="E21933" t="s">
        <v>931</v>
      </c>
      <c r="F21933" s="1">
        <v>44690.486111111109</v>
      </c>
      <c r="G21933">
        <v>1148604</v>
      </c>
      <c r="H21933">
        <v>220302488</v>
      </c>
      <c r="I21933">
        <v>221291250</v>
      </c>
      <c r="J21933" t="s">
        <v>23</v>
      </c>
      <c r="K21933" t="s">
        <v>24</v>
      </c>
      <c r="L21933">
        <v>6302</v>
      </c>
      <c r="M21933" t="s">
        <v>55</v>
      </c>
      <c r="N21933" t="s">
        <v>540</v>
      </c>
      <c r="O21933" t="s">
        <v>1145</v>
      </c>
      <c r="P21933" t="s">
        <v>35</v>
      </c>
      <c r="Q21933" t="s">
        <v>3237</v>
      </c>
      <c r="R21933" t="s">
        <v>107</v>
      </c>
      <c r="S21933" t="s">
        <v>177</v>
      </c>
      <c r="T21933">
        <v>37.775519959999997</v>
      </c>
      <c r="U21933">
        <v>-122.50159789999999</v>
      </c>
      <c r="V21933">
        <v>8</v>
      </c>
    </row>
    <row r="21934" spans="1:22" x14ac:dyDescent="0.25">
      <c r="A21934" s="1">
        <v>44687.510416666664</v>
      </c>
      <c r="B21934" s="2">
        <v>44687</v>
      </c>
      <c r="C21934" s="1">
        <v>0.51041666666666674</v>
      </c>
      <c r="D21934">
        <v>2022</v>
      </c>
      <c r="E21934" t="s">
        <v>931</v>
      </c>
      <c r="F21934" s="1">
        <v>44687.615277777775</v>
      </c>
      <c r="G21934">
        <v>1147888</v>
      </c>
      <c r="H21934">
        <v>220296875</v>
      </c>
      <c r="I21934">
        <v>221262023</v>
      </c>
      <c r="J21934" t="s">
        <v>23</v>
      </c>
      <c r="K21934" t="s">
        <v>24</v>
      </c>
      <c r="L21934">
        <v>6244</v>
      </c>
      <c r="M21934" t="s">
        <v>55</v>
      </c>
      <c r="N21934" t="s">
        <v>56</v>
      </c>
      <c r="O21934" t="s">
        <v>57</v>
      </c>
      <c r="P21934" t="s">
        <v>35</v>
      </c>
      <c r="Q21934" t="s">
        <v>705</v>
      </c>
      <c r="R21934" t="s">
        <v>53</v>
      </c>
      <c r="S21934" t="s">
        <v>54</v>
      </c>
      <c r="T21934">
        <v>37.807275869999998</v>
      </c>
      <c r="U21934">
        <v>-122.4156164</v>
      </c>
      <c r="V21934">
        <v>99</v>
      </c>
    </row>
    <row r="21935" spans="1:22" x14ac:dyDescent="0.25">
      <c r="A21935" s="1">
        <v>44687.5</v>
      </c>
      <c r="B21935" s="2">
        <v>44687</v>
      </c>
      <c r="C21935" s="1">
        <v>0.5</v>
      </c>
      <c r="D21935">
        <v>2022</v>
      </c>
      <c r="E21935" t="s">
        <v>931</v>
      </c>
      <c r="F21935" s="1">
        <v>44687.524305555555</v>
      </c>
      <c r="G21935">
        <v>1147910</v>
      </c>
      <c r="H21935">
        <v>220296574</v>
      </c>
      <c r="I21935">
        <v>221261537</v>
      </c>
      <c r="J21935" t="s">
        <v>23</v>
      </c>
      <c r="K21935" t="s">
        <v>24</v>
      </c>
      <c r="L21935">
        <v>6243</v>
      </c>
      <c r="M21935" t="s">
        <v>55</v>
      </c>
      <c r="N21935" t="s">
        <v>56</v>
      </c>
      <c r="O21935" t="s">
        <v>83</v>
      </c>
      <c r="P21935" t="s">
        <v>35</v>
      </c>
      <c r="Q21935" t="s">
        <v>531</v>
      </c>
      <c r="R21935" t="s">
        <v>71</v>
      </c>
      <c r="S21935" t="s">
        <v>71</v>
      </c>
      <c r="T21935">
        <v>37.749041290000001</v>
      </c>
      <c r="U21935">
        <v>-122.4181353</v>
      </c>
      <c r="V21935">
        <v>53</v>
      </c>
    </row>
    <row r="21936" spans="1:22" x14ac:dyDescent="0.25">
      <c r="A21936" s="1">
        <v>44687.5</v>
      </c>
      <c r="B21936" s="2">
        <v>44687</v>
      </c>
      <c r="C21936" s="1">
        <v>0.5</v>
      </c>
      <c r="D21936">
        <v>2022</v>
      </c>
      <c r="E21936" t="s">
        <v>931</v>
      </c>
      <c r="F21936" s="1">
        <v>44687.588888888888</v>
      </c>
      <c r="G21936">
        <v>1147876</v>
      </c>
      <c r="H21936">
        <v>220296734</v>
      </c>
      <c r="I21936">
        <v>221261631</v>
      </c>
      <c r="J21936" t="s">
        <v>23</v>
      </c>
      <c r="K21936" t="s">
        <v>24</v>
      </c>
      <c r="L21936">
        <v>6244</v>
      </c>
      <c r="M21936" t="s">
        <v>55</v>
      </c>
      <c r="N21936" t="s">
        <v>56</v>
      </c>
      <c r="O21936" t="s">
        <v>57</v>
      </c>
      <c r="P21936" t="s">
        <v>35</v>
      </c>
      <c r="Q21936" t="s">
        <v>1034</v>
      </c>
      <c r="R21936" t="s">
        <v>107</v>
      </c>
      <c r="S21936" t="s">
        <v>155</v>
      </c>
      <c r="T21936">
        <v>37.770399349999998</v>
      </c>
      <c r="U21936">
        <v>-122.4601076</v>
      </c>
      <c r="V21936">
        <v>9</v>
      </c>
    </row>
    <row r="21937" spans="1:22" x14ac:dyDescent="0.25">
      <c r="A21937" s="1">
        <v>44687.5</v>
      </c>
      <c r="B21937" s="2">
        <v>44687</v>
      </c>
      <c r="C21937" s="1">
        <v>0.5</v>
      </c>
      <c r="D21937">
        <v>2022</v>
      </c>
      <c r="E21937" t="s">
        <v>931</v>
      </c>
      <c r="F21937" s="1">
        <v>44687.834722222222</v>
      </c>
      <c r="G21937">
        <v>1147971</v>
      </c>
      <c r="H21937">
        <v>220297817</v>
      </c>
      <c r="I21937">
        <v>221263010</v>
      </c>
      <c r="J21937" t="s">
        <v>23</v>
      </c>
      <c r="K21937" t="s">
        <v>24</v>
      </c>
      <c r="L21937">
        <v>6244</v>
      </c>
      <c r="M21937" t="s">
        <v>55</v>
      </c>
      <c r="N21937" t="s">
        <v>56</v>
      </c>
      <c r="O21937" t="s">
        <v>57</v>
      </c>
      <c r="P21937" t="s">
        <v>35</v>
      </c>
      <c r="Q21937" t="s">
        <v>260</v>
      </c>
      <c r="R21937" t="s">
        <v>53</v>
      </c>
      <c r="S21937" t="s">
        <v>54</v>
      </c>
      <c r="T21937">
        <v>37.805494469999999</v>
      </c>
      <c r="U21937">
        <v>-122.4069566</v>
      </c>
      <c r="V21937">
        <v>99</v>
      </c>
    </row>
    <row r="21938" spans="1:22" x14ac:dyDescent="0.25">
      <c r="A21938" s="1">
        <v>44687.5</v>
      </c>
      <c r="B21938" s="2">
        <v>44687</v>
      </c>
      <c r="C21938" s="1">
        <v>0.5</v>
      </c>
      <c r="D21938">
        <v>2022</v>
      </c>
      <c r="E21938" t="s">
        <v>931</v>
      </c>
      <c r="F21938" s="1">
        <v>44687.5</v>
      </c>
      <c r="G21938">
        <v>1147890</v>
      </c>
      <c r="H21938">
        <v>220296502</v>
      </c>
      <c r="I21938">
        <v>221261410</v>
      </c>
      <c r="J21938" t="s">
        <v>23</v>
      </c>
      <c r="K21938" t="s">
        <v>24</v>
      </c>
      <c r="L21938">
        <v>28092</v>
      </c>
      <c r="M21938" t="s">
        <v>37</v>
      </c>
      <c r="N21938" t="s">
        <v>38</v>
      </c>
      <c r="O21938" t="s">
        <v>1103</v>
      </c>
      <c r="P21938" t="s">
        <v>27</v>
      </c>
      <c r="Q21938" t="s">
        <v>3891</v>
      </c>
      <c r="R21938" t="s">
        <v>96</v>
      </c>
      <c r="S21938" t="s">
        <v>446</v>
      </c>
      <c r="T21938">
        <v>37.731039889999998</v>
      </c>
      <c r="U21938">
        <v>-122.4295707</v>
      </c>
      <c r="V21938">
        <v>94</v>
      </c>
    </row>
    <row r="21939" spans="1:22" x14ac:dyDescent="0.25">
      <c r="A21939" s="1">
        <v>44687.5</v>
      </c>
      <c r="B21939" s="2">
        <v>44687</v>
      </c>
      <c r="C21939" s="1">
        <v>0.5</v>
      </c>
      <c r="D21939">
        <v>2022</v>
      </c>
      <c r="E21939" t="s">
        <v>931</v>
      </c>
      <c r="F21939" s="1">
        <v>44688.438194444447</v>
      </c>
      <c r="G21939">
        <v>1148138</v>
      </c>
      <c r="H21939">
        <v>220298809</v>
      </c>
      <c r="I21939">
        <v>221271026</v>
      </c>
      <c r="J21939" t="s">
        <v>23</v>
      </c>
      <c r="K21939" t="s">
        <v>24</v>
      </c>
      <c r="L21939">
        <v>6372</v>
      </c>
      <c r="M21939" t="s">
        <v>55</v>
      </c>
      <c r="N21939" t="s">
        <v>77</v>
      </c>
      <c r="O21939" t="s">
        <v>436</v>
      </c>
      <c r="P21939" t="s">
        <v>35</v>
      </c>
      <c r="Q21939" t="s">
        <v>4730</v>
      </c>
      <c r="R21939" t="s">
        <v>96</v>
      </c>
      <c r="S21939" t="s">
        <v>328</v>
      </c>
      <c r="T21939">
        <v>37.73592799</v>
      </c>
      <c r="U21939">
        <v>-122.42315189999999</v>
      </c>
      <c r="V21939">
        <v>61</v>
      </c>
    </row>
    <row r="21940" spans="1:22" x14ac:dyDescent="0.25">
      <c r="A21940" s="1">
        <v>44687.5</v>
      </c>
      <c r="B21940" s="2">
        <v>44687</v>
      </c>
      <c r="C21940" s="1">
        <v>0.5</v>
      </c>
      <c r="D21940">
        <v>2022</v>
      </c>
      <c r="E21940" t="s">
        <v>931</v>
      </c>
      <c r="F21940" s="1">
        <v>44693.319444444445</v>
      </c>
      <c r="G21940">
        <v>1149657</v>
      </c>
      <c r="H21940">
        <v>220309525</v>
      </c>
      <c r="I21940">
        <v>221320518</v>
      </c>
      <c r="J21940" t="s">
        <v>23</v>
      </c>
      <c r="K21940" t="s">
        <v>24</v>
      </c>
      <c r="L21940">
        <v>68020</v>
      </c>
      <c r="M21940" t="s">
        <v>253</v>
      </c>
      <c r="N21940" t="s">
        <v>253</v>
      </c>
      <c r="O21940" t="s">
        <v>253</v>
      </c>
      <c r="P21940" t="s">
        <v>27</v>
      </c>
      <c r="Q21940" t="s">
        <v>88</v>
      </c>
      <c r="R21940" t="s">
        <v>134</v>
      </c>
      <c r="S21940" t="s">
        <v>76</v>
      </c>
      <c r="T21940">
        <v>37.74615713</v>
      </c>
      <c r="U21940">
        <v>-122.3871742</v>
      </c>
      <c r="V21940">
        <v>56</v>
      </c>
    </row>
    <row r="21941" spans="1:22" x14ac:dyDescent="0.25">
      <c r="A21941" s="1">
        <v>44687.5</v>
      </c>
      <c r="B21941" s="2">
        <v>44687</v>
      </c>
      <c r="C21941" s="1">
        <v>0.5</v>
      </c>
      <c r="D21941">
        <v>2022</v>
      </c>
      <c r="E21941" t="s">
        <v>931</v>
      </c>
      <c r="F21941" s="1">
        <v>44693.319444444445</v>
      </c>
      <c r="G21941">
        <v>1149657</v>
      </c>
      <c r="H21941">
        <v>220309525</v>
      </c>
      <c r="I21941">
        <v>221320518</v>
      </c>
      <c r="J21941" t="s">
        <v>23</v>
      </c>
      <c r="K21941" t="s">
        <v>24</v>
      </c>
      <c r="L21941">
        <v>68030</v>
      </c>
      <c r="M21941" t="s">
        <v>550</v>
      </c>
      <c r="N21941" t="s">
        <v>550</v>
      </c>
      <c r="O21941" t="s">
        <v>550</v>
      </c>
      <c r="P21941" t="s">
        <v>27</v>
      </c>
      <c r="Q21941" t="s">
        <v>88</v>
      </c>
      <c r="R21941" t="s">
        <v>134</v>
      </c>
      <c r="S21941" t="s">
        <v>76</v>
      </c>
      <c r="T21941">
        <v>37.74615713</v>
      </c>
      <c r="U21941">
        <v>-122.3871742</v>
      </c>
      <c r="V21941">
        <v>56</v>
      </c>
    </row>
    <row r="21942" spans="1:22" x14ac:dyDescent="0.25">
      <c r="A21942" s="1">
        <v>44687.5</v>
      </c>
      <c r="B21942" s="2">
        <v>44687</v>
      </c>
      <c r="C21942" s="1">
        <v>0.5</v>
      </c>
      <c r="D21942">
        <v>2022</v>
      </c>
      <c r="E21942" t="s">
        <v>931</v>
      </c>
      <c r="F21942" s="1">
        <v>44693.59097222222</v>
      </c>
      <c r="G21942">
        <v>1149713</v>
      </c>
      <c r="H21942">
        <v>220310516</v>
      </c>
      <c r="I21942">
        <v>221321804</v>
      </c>
      <c r="J21942" t="s">
        <v>23</v>
      </c>
      <c r="K21942" t="s">
        <v>24</v>
      </c>
      <c r="L21942">
        <v>51040</v>
      </c>
      <c r="M21942" t="s">
        <v>80</v>
      </c>
      <c r="N21942" t="s">
        <v>80</v>
      </c>
      <c r="O21942" t="s">
        <v>188</v>
      </c>
      <c r="P21942" t="s">
        <v>35</v>
      </c>
      <c r="Q21942" t="s">
        <v>111</v>
      </c>
      <c r="R21942" t="s">
        <v>53</v>
      </c>
      <c r="S21942" t="s">
        <v>112</v>
      </c>
      <c r="T21942">
        <v>37.806657729999998</v>
      </c>
      <c r="U21942">
        <v>-122.42055999999999</v>
      </c>
      <c r="V21942">
        <v>98</v>
      </c>
    </row>
    <row r="21943" spans="1:22" x14ac:dyDescent="0.25">
      <c r="A21943" s="1">
        <v>44687.5</v>
      </c>
      <c r="B21943" s="2">
        <v>44687</v>
      </c>
      <c r="C21943" s="1">
        <v>0.5</v>
      </c>
      <c r="D21943">
        <v>2022</v>
      </c>
      <c r="E21943" t="s">
        <v>931</v>
      </c>
      <c r="F21943" s="1">
        <v>44690.649305555555</v>
      </c>
      <c r="G21943">
        <v>1150711</v>
      </c>
      <c r="H21943">
        <v>226080711</v>
      </c>
      <c r="J21943" t="s">
        <v>23</v>
      </c>
      <c r="K21943" t="s">
        <v>110</v>
      </c>
      <c r="L21943">
        <v>6224</v>
      </c>
      <c r="M21943" t="s">
        <v>55</v>
      </c>
      <c r="N21943" t="s">
        <v>56</v>
      </c>
      <c r="O21943" t="s">
        <v>259</v>
      </c>
      <c r="P21943" t="s">
        <v>35</v>
      </c>
      <c r="Q21943" t="s">
        <v>1825</v>
      </c>
      <c r="R21943" t="s">
        <v>53</v>
      </c>
      <c r="S21943" t="s">
        <v>137</v>
      </c>
      <c r="T21943">
        <v>37.799842949999999</v>
      </c>
      <c r="U21943">
        <v>-122.43604620000001</v>
      </c>
      <c r="V21943">
        <v>17</v>
      </c>
    </row>
    <row r="21944" spans="1:22" x14ac:dyDescent="0.25">
      <c r="A21944" s="1">
        <v>44687.5</v>
      </c>
      <c r="B21944" s="2">
        <v>44687</v>
      </c>
      <c r="C21944" s="1">
        <v>0.5</v>
      </c>
      <c r="D21944">
        <v>2022</v>
      </c>
      <c r="E21944" t="s">
        <v>931</v>
      </c>
      <c r="F21944" s="1">
        <v>44698.644444444442</v>
      </c>
      <c r="G21944">
        <v>1151252</v>
      </c>
      <c r="H21944">
        <v>220322549</v>
      </c>
      <c r="I21944">
        <v>221371982</v>
      </c>
      <c r="J21944" t="s">
        <v>23</v>
      </c>
      <c r="K21944" t="s">
        <v>24</v>
      </c>
      <c r="L21944">
        <v>71000</v>
      </c>
      <c r="M21944" t="s">
        <v>319</v>
      </c>
      <c r="N21944" t="s">
        <v>319</v>
      </c>
      <c r="O21944" t="s">
        <v>319</v>
      </c>
      <c r="P21944" t="s">
        <v>35</v>
      </c>
      <c r="Q21944" t="s">
        <v>268</v>
      </c>
      <c r="R21944" t="s">
        <v>119</v>
      </c>
      <c r="S21944" t="s">
        <v>47</v>
      </c>
      <c r="T21944">
        <v>37.782169269999997</v>
      </c>
      <c r="U21944">
        <v>-122.4189933</v>
      </c>
      <c r="V21944">
        <v>20</v>
      </c>
    </row>
    <row r="21945" spans="1:22" x14ac:dyDescent="0.25">
      <c r="A21945" s="1">
        <v>44687.5</v>
      </c>
      <c r="B21945" s="2">
        <v>44687</v>
      </c>
      <c r="C21945" s="1">
        <v>0.5</v>
      </c>
      <c r="D21945">
        <v>2022</v>
      </c>
      <c r="E21945" t="s">
        <v>931</v>
      </c>
      <c r="F21945" s="1">
        <v>44702.494444444441</v>
      </c>
      <c r="G21945">
        <v>1152885</v>
      </c>
      <c r="H21945">
        <v>220332219</v>
      </c>
      <c r="I21945">
        <v>221411198</v>
      </c>
      <c r="J21945" t="s">
        <v>23</v>
      </c>
      <c r="K21945" t="s">
        <v>24</v>
      </c>
      <c r="L21945">
        <v>6244</v>
      </c>
      <c r="M21945" t="s">
        <v>55</v>
      </c>
      <c r="N21945" t="s">
        <v>56</v>
      </c>
      <c r="O21945" t="s">
        <v>57</v>
      </c>
      <c r="P21945" t="s">
        <v>35</v>
      </c>
      <c r="Q21945" t="s">
        <v>1622</v>
      </c>
      <c r="R21945" t="s">
        <v>119</v>
      </c>
      <c r="S21945" t="s">
        <v>137</v>
      </c>
      <c r="T21945">
        <v>37.798696100000001</v>
      </c>
      <c r="U21945">
        <v>-122.4341302</v>
      </c>
      <c r="V21945">
        <v>15</v>
      </c>
    </row>
    <row r="21946" spans="1:22" x14ac:dyDescent="0.25">
      <c r="A21946" s="1">
        <v>44687.5</v>
      </c>
      <c r="B21946" s="2">
        <v>44687</v>
      </c>
      <c r="C21946" s="1">
        <v>0.5</v>
      </c>
      <c r="D21946">
        <v>2022</v>
      </c>
      <c r="E21946" t="s">
        <v>931</v>
      </c>
      <c r="F21946" s="1">
        <v>44720.667361111111</v>
      </c>
      <c r="G21946">
        <v>1158865</v>
      </c>
      <c r="H21946">
        <v>220375899</v>
      </c>
      <c r="I21946">
        <v>221592173</v>
      </c>
      <c r="J21946" t="s">
        <v>23</v>
      </c>
      <c r="K21946" t="s">
        <v>24</v>
      </c>
      <c r="L21946">
        <v>64060</v>
      </c>
      <c r="M21946" t="s">
        <v>204</v>
      </c>
      <c r="N21946" t="s">
        <v>204</v>
      </c>
      <c r="O21946" t="s">
        <v>715</v>
      </c>
      <c r="P21946" t="s">
        <v>35</v>
      </c>
      <c r="Q21946" t="s">
        <v>380</v>
      </c>
      <c r="R21946" t="s">
        <v>75</v>
      </c>
      <c r="S21946" t="s">
        <v>76</v>
      </c>
      <c r="T21946">
        <v>37.729909880000001</v>
      </c>
      <c r="U21946">
        <v>-122.39717690000001</v>
      </c>
      <c r="V21946">
        <v>86</v>
      </c>
    </row>
    <row r="21947" spans="1:22" x14ac:dyDescent="0.25">
      <c r="A21947" s="1">
        <v>44687.482638888891</v>
      </c>
      <c r="B21947" s="2">
        <v>44687</v>
      </c>
      <c r="C21947" s="1">
        <v>0.48263888888888884</v>
      </c>
      <c r="D21947">
        <v>2022</v>
      </c>
      <c r="E21947" t="s">
        <v>931</v>
      </c>
      <c r="F21947" s="1">
        <v>44697.495833333334</v>
      </c>
      <c r="G21947">
        <v>1155802</v>
      </c>
      <c r="H21947">
        <v>226090271</v>
      </c>
      <c r="J21947" t="s">
        <v>23</v>
      </c>
      <c r="K21947" t="s">
        <v>110</v>
      </c>
      <c r="L21947">
        <v>9320</v>
      </c>
      <c r="M21947" t="s">
        <v>50</v>
      </c>
      <c r="N21947" t="s">
        <v>50</v>
      </c>
      <c r="O21947" t="s">
        <v>51</v>
      </c>
      <c r="P21947" t="s">
        <v>35</v>
      </c>
      <c r="Q21947" t="s">
        <v>1060</v>
      </c>
      <c r="R21947" t="s">
        <v>119</v>
      </c>
      <c r="S21947" t="s">
        <v>127</v>
      </c>
      <c r="T21947">
        <v>37.787130429999998</v>
      </c>
      <c r="U21947">
        <v>-122.42504700000001</v>
      </c>
      <c r="V21947">
        <v>100</v>
      </c>
    </row>
    <row r="21948" spans="1:22" x14ac:dyDescent="0.25">
      <c r="A21948" s="1">
        <v>44687.481944444444</v>
      </c>
      <c r="B21948" s="2">
        <v>44687</v>
      </c>
      <c r="C21948" s="1">
        <v>0.48194444444444451</v>
      </c>
      <c r="D21948">
        <v>2022</v>
      </c>
      <c r="E21948" t="s">
        <v>931</v>
      </c>
      <c r="F21948" s="1">
        <v>44687.481944444444</v>
      </c>
      <c r="G21948">
        <v>1147816</v>
      </c>
      <c r="H21948">
        <v>220296427</v>
      </c>
      <c r="I21948">
        <v>221261312</v>
      </c>
      <c r="J21948" t="s">
        <v>23</v>
      </c>
      <c r="K21948" t="s">
        <v>24</v>
      </c>
      <c r="L21948">
        <v>62050</v>
      </c>
      <c r="M21948" t="s">
        <v>25</v>
      </c>
      <c r="N21948" t="s">
        <v>25</v>
      </c>
      <c r="O21948" t="s">
        <v>26</v>
      </c>
      <c r="P21948" t="s">
        <v>27</v>
      </c>
      <c r="Q21948" t="s">
        <v>1545</v>
      </c>
      <c r="R21948" t="s">
        <v>53</v>
      </c>
      <c r="S21948" t="s">
        <v>276</v>
      </c>
      <c r="T21948">
        <v>37.796024750000001</v>
      </c>
      <c r="U21948">
        <v>-122.4066524</v>
      </c>
      <c r="V21948">
        <v>104</v>
      </c>
    </row>
    <row r="21949" spans="1:22" x14ac:dyDescent="0.25">
      <c r="A21949" s="1">
        <v>44687.481944444444</v>
      </c>
      <c r="B21949" s="2">
        <v>44687</v>
      </c>
      <c r="C21949" s="1">
        <v>0.48194444444444451</v>
      </c>
      <c r="D21949">
        <v>2022</v>
      </c>
      <c r="E21949" t="s">
        <v>931</v>
      </c>
      <c r="F21949" s="1">
        <v>44687.509722222225</v>
      </c>
      <c r="G21949">
        <v>1147822</v>
      </c>
      <c r="H21949">
        <v>220296499</v>
      </c>
      <c r="I21949">
        <v>221261463</v>
      </c>
      <c r="J21949" t="s">
        <v>23</v>
      </c>
      <c r="K21949" t="s">
        <v>24</v>
      </c>
      <c r="L21949">
        <v>6244</v>
      </c>
      <c r="M21949" t="s">
        <v>55</v>
      </c>
      <c r="N21949" t="s">
        <v>56</v>
      </c>
      <c r="O21949" t="s">
        <v>57</v>
      </c>
      <c r="P21949" t="s">
        <v>35</v>
      </c>
      <c r="Q21949" t="s">
        <v>176</v>
      </c>
      <c r="R21949" t="s">
        <v>107</v>
      </c>
      <c r="S21949" t="s">
        <v>177</v>
      </c>
      <c r="T21949">
        <v>37.771396029999998</v>
      </c>
      <c r="U21949">
        <v>-122.5098948</v>
      </c>
      <c r="V21949">
        <v>8</v>
      </c>
    </row>
    <row r="21950" spans="1:22" x14ac:dyDescent="0.25">
      <c r="A21950" s="1">
        <v>44687.481249999997</v>
      </c>
      <c r="B21950" s="2">
        <v>44687</v>
      </c>
      <c r="C21950" s="1">
        <v>0.48124999999999996</v>
      </c>
      <c r="D21950">
        <v>2022</v>
      </c>
      <c r="E21950" t="s">
        <v>931</v>
      </c>
      <c r="F21950" s="1">
        <v>44687.481249999997</v>
      </c>
      <c r="G21950">
        <v>1147809</v>
      </c>
      <c r="H21950">
        <v>220296455</v>
      </c>
      <c r="I21950">
        <v>221261308</v>
      </c>
      <c r="J21950" t="s">
        <v>23</v>
      </c>
      <c r="K21950" t="s">
        <v>24</v>
      </c>
      <c r="L21950">
        <v>3471</v>
      </c>
      <c r="M21950" t="s">
        <v>184</v>
      </c>
      <c r="N21950" t="s">
        <v>271</v>
      </c>
      <c r="O21950" t="s">
        <v>1883</v>
      </c>
      <c r="P21950" t="s">
        <v>35</v>
      </c>
      <c r="Q21950" t="s">
        <v>4731</v>
      </c>
      <c r="R21950" t="s">
        <v>107</v>
      </c>
      <c r="S21950" t="s">
        <v>142</v>
      </c>
      <c r="T21950">
        <v>37.792087729999999</v>
      </c>
      <c r="U21950">
        <v>-122.44465599999999</v>
      </c>
      <c r="V21950">
        <v>102</v>
      </c>
    </row>
    <row r="21951" spans="1:22" x14ac:dyDescent="0.25">
      <c r="A21951" s="1">
        <v>44687.481249999997</v>
      </c>
      <c r="B21951" s="2">
        <v>44687</v>
      </c>
      <c r="C21951" s="1">
        <v>0.48124999999999996</v>
      </c>
      <c r="D21951">
        <v>2022</v>
      </c>
      <c r="E21951" t="s">
        <v>931</v>
      </c>
      <c r="F21951" s="1">
        <v>44687.481249999997</v>
      </c>
      <c r="G21951">
        <v>1149497</v>
      </c>
      <c r="H21951">
        <v>220296455</v>
      </c>
      <c r="I21951">
        <v>221261308</v>
      </c>
      <c r="J21951" t="s">
        <v>48</v>
      </c>
      <c r="K21951" t="s">
        <v>49</v>
      </c>
      <c r="L21951">
        <v>3471</v>
      </c>
      <c r="M21951" t="s">
        <v>184</v>
      </c>
      <c r="N21951" t="s">
        <v>271</v>
      </c>
      <c r="O21951" t="s">
        <v>1883</v>
      </c>
      <c r="P21951" t="s">
        <v>35</v>
      </c>
      <c r="Q21951" t="s">
        <v>4731</v>
      </c>
      <c r="R21951" t="s">
        <v>107</v>
      </c>
      <c r="S21951" t="s">
        <v>142</v>
      </c>
      <c r="T21951">
        <v>37.792087729999999</v>
      </c>
      <c r="U21951">
        <v>-122.44465599999999</v>
      </c>
      <c r="V21951">
        <v>102</v>
      </c>
    </row>
    <row r="21952" spans="1:22" x14ac:dyDescent="0.25">
      <c r="A21952" s="1">
        <v>44687.479166666664</v>
      </c>
      <c r="B21952" s="2">
        <v>44687</v>
      </c>
      <c r="C21952" s="1">
        <v>0.47916666666666674</v>
      </c>
      <c r="D21952">
        <v>2022</v>
      </c>
      <c r="E21952" t="s">
        <v>931</v>
      </c>
      <c r="F21952" s="1">
        <v>44688.447916666664</v>
      </c>
      <c r="G21952">
        <v>1148128</v>
      </c>
      <c r="H21952">
        <v>220298837</v>
      </c>
      <c r="I21952">
        <v>221271065</v>
      </c>
      <c r="J21952" t="s">
        <v>23</v>
      </c>
      <c r="K21952" t="s">
        <v>24</v>
      </c>
      <c r="L21952">
        <v>6240</v>
      </c>
      <c r="M21952" t="s">
        <v>55</v>
      </c>
      <c r="N21952" t="s">
        <v>56</v>
      </c>
      <c r="O21952" t="s">
        <v>661</v>
      </c>
      <c r="P21952" t="s">
        <v>35</v>
      </c>
      <c r="Q21952" t="s">
        <v>458</v>
      </c>
      <c r="R21952" t="s">
        <v>119</v>
      </c>
      <c r="S21952" t="s">
        <v>435</v>
      </c>
      <c r="T21952">
        <v>37.785563850000003</v>
      </c>
      <c r="U21952">
        <v>-122.4297826</v>
      </c>
      <c r="V21952">
        <v>101</v>
      </c>
    </row>
    <row r="21953" spans="1:22" x14ac:dyDescent="0.25">
      <c r="A21953" s="1">
        <v>44687.478472222225</v>
      </c>
      <c r="B21953" s="2">
        <v>44687</v>
      </c>
      <c r="C21953" s="1">
        <v>0.47847222222222219</v>
      </c>
      <c r="D21953">
        <v>2022</v>
      </c>
      <c r="E21953" t="s">
        <v>931</v>
      </c>
      <c r="F21953" s="1">
        <v>44701.572916666664</v>
      </c>
      <c r="G21953">
        <v>1152675</v>
      </c>
      <c r="H21953">
        <v>220300062</v>
      </c>
      <c r="I21953">
        <v>221273142</v>
      </c>
      <c r="J21953" t="s">
        <v>89</v>
      </c>
      <c r="K21953" t="s">
        <v>90</v>
      </c>
      <c r="L21953">
        <v>7043</v>
      </c>
      <c r="M21953" t="s">
        <v>91</v>
      </c>
      <c r="N21953" t="s">
        <v>91</v>
      </c>
      <c r="O21953" t="s">
        <v>211</v>
      </c>
      <c r="P21953" t="s">
        <v>35</v>
      </c>
      <c r="Q21953" t="s">
        <v>1384</v>
      </c>
      <c r="R21953" t="s">
        <v>71</v>
      </c>
      <c r="S21953" t="s">
        <v>147</v>
      </c>
      <c r="T21953">
        <v>37.756218480000001</v>
      </c>
      <c r="U21953">
        <v>-122.4409988</v>
      </c>
      <c r="V21953">
        <v>115</v>
      </c>
    </row>
    <row r="21954" spans="1:22" x14ac:dyDescent="0.25">
      <c r="A21954" s="1">
        <v>44687.472916666666</v>
      </c>
      <c r="B21954" s="2">
        <v>44687</v>
      </c>
      <c r="C21954" s="1">
        <v>0.47291666666666665</v>
      </c>
      <c r="D21954">
        <v>2022</v>
      </c>
      <c r="E21954" t="s">
        <v>931</v>
      </c>
      <c r="F21954" s="1">
        <v>44687.5625</v>
      </c>
      <c r="G21954">
        <v>1147825</v>
      </c>
      <c r="H21954">
        <v>220296659</v>
      </c>
      <c r="I21954">
        <v>221261748</v>
      </c>
      <c r="J21954" t="s">
        <v>23</v>
      </c>
      <c r="K21954" t="s">
        <v>24</v>
      </c>
      <c r="L21954">
        <v>6243</v>
      </c>
      <c r="M21954" t="s">
        <v>55</v>
      </c>
      <c r="N21954" t="s">
        <v>56</v>
      </c>
      <c r="O21954" t="s">
        <v>83</v>
      </c>
      <c r="P21954" t="s">
        <v>35</v>
      </c>
      <c r="Q21954" t="s">
        <v>712</v>
      </c>
      <c r="R21954" t="s">
        <v>107</v>
      </c>
      <c r="S21954" t="s">
        <v>62</v>
      </c>
      <c r="T21954">
        <v>37.765924660000003</v>
      </c>
      <c r="U21954">
        <v>-122.4664425</v>
      </c>
      <c r="V21954">
        <v>109</v>
      </c>
    </row>
    <row r="21955" spans="1:22" x14ac:dyDescent="0.25">
      <c r="A21955" s="1">
        <v>44687.472222222219</v>
      </c>
      <c r="B21955" s="2">
        <v>44687</v>
      </c>
      <c r="C21955" s="1">
        <v>0.47222222222222232</v>
      </c>
      <c r="D21955">
        <v>2022</v>
      </c>
      <c r="E21955" t="s">
        <v>931</v>
      </c>
      <c r="F21955" s="1">
        <v>44687.474999999999</v>
      </c>
      <c r="G21955">
        <v>1147849</v>
      </c>
      <c r="H21955">
        <v>220296386</v>
      </c>
      <c r="I21955">
        <v>221261277</v>
      </c>
      <c r="J21955" t="s">
        <v>23</v>
      </c>
      <c r="K21955" t="s">
        <v>24</v>
      </c>
      <c r="L21955">
        <v>64085</v>
      </c>
      <c r="M21955" t="s">
        <v>58</v>
      </c>
      <c r="N21955" t="s">
        <v>31</v>
      </c>
      <c r="O21955" t="s">
        <v>161</v>
      </c>
      <c r="P21955" t="s">
        <v>35</v>
      </c>
      <c r="Q21955" t="s">
        <v>46</v>
      </c>
      <c r="R21955" t="s">
        <v>47</v>
      </c>
      <c r="S21955" t="s">
        <v>47</v>
      </c>
      <c r="T21955">
        <v>37.77999174</v>
      </c>
      <c r="U21955">
        <v>-122.41348739999999</v>
      </c>
      <c r="V21955">
        <v>21</v>
      </c>
    </row>
    <row r="21956" spans="1:22" x14ac:dyDescent="0.25">
      <c r="A21956" s="1">
        <v>44687.469444444447</v>
      </c>
      <c r="B21956" s="2">
        <v>44687</v>
      </c>
      <c r="C21956" s="1">
        <v>0.46944444444444455</v>
      </c>
      <c r="D21956">
        <v>2022</v>
      </c>
      <c r="E21956" t="s">
        <v>931</v>
      </c>
      <c r="F21956" s="1">
        <v>44687.912499999999</v>
      </c>
      <c r="G21956">
        <v>1148923</v>
      </c>
      <c r="H21956">
        <v>226077570</v>
      </c>
      <c r="J21956" t="s">
        <v>23</v>
      </c>
      <c r="K21956" t="s">
        <v>110</v>
      </c>
      <c r="L21956">
        <v>6374</v>
      </c>
      <c r="M21956" t="s">
        <v>55</v>
      </c>
      <c r="N21956" t="s">
        <v>77</v>
      </c>
      <c r="O21956" t="s">
        <v>200</v>
      </c>
      <c r="P21956" t="s">
        <v>35</v>
      </c>
      <c r="Q21956" t="s">
        <v>1920</v>
      </c>
      <c r="R21956" t="s">
        <v>107</v>
      </c>
      <c r="S21956" t="s">
        <v>108</v>
      </c>
      <c r="T21956">
        <v>37.780879710000001</v>
      </c>
      <c r="U21956">
        <v>-122.46748770000001</v>
      </c>
      <c r="V21956">
        <v>5</v>
      </c>
    </row>
    <row r="21957" spans="1:22" x14ac:dyDescent="0.25">
      <c r="A21957" s="1">
        <v>44687.46875</v>
      </c>
      <c r="B21957" s="2">
        <v>44687</v>
      </c>
      <c r="C21957" s="1">
        <v>0.46875</v>
      </c>
      <c r="D21957">
        <v>2022</v>
      </c>
      <c r="E21957" t="s">
        <v>931</v>
      </c>
      <c r="F21957" s="1">
        <v>44687.591666666667</v>
      </c>
      <c r="G21957">
        <v>1147870</v>
      </c>
      <c r="H21957">
        <v>220296740</v>
      </c>
      <c r="I21957">
        <v>221261914</v>
      </c>
      <c r="J21957" t="s">
        <v>23</v>
      </c>
      <c r="K21957" t="s">
        <v>24</v>
      </c>
      <c r="L21957">
        <v>6242</v>
      </c>
      <c r="M21957" t="s">
        <v>55</v>
      </c>
      <c r="N21957" t="s">
        <v>56</v>
      </c>
      <c r="O21957" t="s">
        <v>94</v>
      </c>
      <c r="P21957" t="s">
        <v>35</v>
      </c>
      <c r="Q21957" t="s">
        <v>1034</v>
      </c>
      <c r="R21957" t="s">
        <v>107</v>
      </c>
      <c r="S21957" t="s">
        <v>155</v>
      </c>
      <c r="T21957">
        <v>37.770399349999998</v>
      </c>
      <c r="U21957">
        <v>-122.4601076</v>
      </c>
      <c r="V21957">
        <v>9</v>
      </c>
    </row>
    <row r="21958" spans="1:22" x14ac:dyDescent="0.25">
      <c r="A21958" s="1">
        <v>44687.46875</v>
      </c>
      <c r="B21958" s="2">
        <v>44687</v>
      </c>
      <c r="C21958" s="1">
        <v>0.46875</v>
      </c>
      <c r="D21958">
        <v>2022</v>
      </c>
      <c r="E21958" t="s">
        <v>931</v>
      </c>
      <c r="F21958" s="1">
        <v>44687.745138888888</v>
      </c>
      <c r="G21958">
        <v>1148310</v>
      </c>
      <c r="H21958">
        <v>226075778</v>
      </c>
      <c r="J21958" t="s">
        <v>23</v>
      </c>
      <c r="K21958" t="s">
        <v>110</v>
      </c>
      <c r="L21958">
        <v>6374</v>
      </c>
      <c r="M21958" t="s">
        <v>55</v>
      </c>
      <c r="N21958" t="s">
        <v>77</v>
      </c>
      <c r="O21958" t="s">
        <v>200</v>
      </c>
      <c r="P21958" t="s">
        <v>35</v>
      </c>
      <c r="R21958" t="s">
        <v>29</v>
      </c>
    </row>
    <row r="21959" spans="1:22" x14ac:dyDescent="0.25">
      <c r="A21959" s="1">
        <v>44687.46875</v>
      </c>
      <c r="B21959" s="2">
        <v>44687</v>
      </c>
      <c r="C21959" s="1">
        <v>0.46875</v>
      </c>
      <c r="D21959">
        <v>2022</v>
      </c>
      <c r="E21959" t="s">
        <v>931</v>
      </c>
      <c r="F21959" s="1">
        <v>44687.46875</v>
      </c>
      <c r="G21959">
        <v>1147859</v>
      </c>
      <c r="H21959">
        <v>220288004</v>
      </c>
      <c r="I21959">
        <v>221261231</v>
      </c>
      <c r="J21959" t="s">
        <v>89</v>
      </c>
      <c r="K21959" t="s">
        <v>90</v>
      </c>
      <c r="L21959">
        <v>7046</v>
      </c>
      <c r="M21959" t="s">
        <v>91</v>
      </c>
      <c r="N21959" t="s">
        <v>91</v>
      </c>
      <c r="O21959" t="s">
        <v>213</v>
      </c>
      <c r="P21959" t="s">
        <v>35</v>
      </c>
      <c r="Q21959" t="s">
        <v>1465</v>
      </c>
      <c r="R21959" t="s">
        <v>75</v>
      </c>
      <c r="S21959" t="s">
        <v>76</v>
      </c>
      <c r="T21959">
        <v>37.717178949999997</v>
      </c>
      <c r="U21959">
        <v>-122.38626499999999</v>
      </c>
      <c r="V21959">
        <v>88</v>
      </c>
    </row>
    <row r="21960" spans="1:22" x14ac:dyDescent="0.25">
      <c r="A21960" s="1">
        <v>44687.46875</v>
      </c>
      <c r="B21960" s="2">
        <v>44687</v>
      </c>
      <c r="C21960" s="1">
        <v>0.46875</v>
      </c>
      <c r="D21960">
        <v>2022</v>
      </c>
      <c r="E21960" t="s">
        <v>931</v>
      </c>
      <c r="F21960" s="1">
        <v>44687.529166666667</v>
      </c>
      <c r="G21960">
        <v>1151000</v>
      </c>
      <c r="H21960">
        <v>226081474</v>
      </c>
      <c r="J21960" t="s">
        <v>23</v>
      </c>
      <c r="K21960" t="s">
        <v>110</v>
      </c>
      <c r="L21960">
        <v>6244</v>
      </c>
      <c r="M21960" t="s">
        <v>55</v>
      </c>
      <c r="N21960" t="s">
        <v>56</v>
      </c>
      <c r="O21960" t="s">
        <v>57</v>
      </c>
      <c r="P21960" t="s">
        <v>35</v>
      </c>
      <c r="R21960" t="s">
        <v>53</v>
      </c>
    </row>
    <row r="21961" spans="1:22" x14ac:dyDescent="0.25">
      <c r="A21961" s="1">
        <v>44687.466666666667</v>
      </c>
      <c r="B21961" s="2">
        <v>44687</v>
      </c>
      <c r="C21961" s="1">
        <v>0.46666666666666656</v>
      </c>
      <c r="D21961">
        <v>2022</v>
      </c>
      <c r="E21961" t="s">
        <v>931</v>
      </c>
      <c r="F21961" s="1">
        <v>44687.472916666666</v>
      </c>
      <c r="G21961">
        <v>1147818</v>
      </c>
      <c r="H21961">
        <v>220296483</v>
      </c>
      <c r="I21961">
        <v>221261267</v>
      </c>
      <c r="J21961" t="s">
        <v>23</v>
      </c>
      <c r="K21961" t="s">
        <v>24</v>
      </c>
      <c r="L21961">
        <v>6363</v>
      </c>
      <c r="M21961" t="s">
        <v>55</v>
      </c>
      <c r="N21961" t="s">
        <v>130</v>
      </c>
      <c r="O21961" t="s">
        <v>131</v>
      </c>
      <c r="P21961" t="s">
        <v>27</v>
      </c>
      <c r="Q21961" t="s">
        <v>481</v>
      </c>
      <c r="R21961" t="s">
        <v>107</v>
      </c>
      <c r="S21961" t="s">
        <v>250</v>
      </c>
      <c r="T21961">
        <v>37.782488030000003</v>
      </c>
      <c r="U21961">
        <v>-122.4458205</v>
      </c>
      <c r="V21961">
        <v>13</v>
      </c>
    </row>
    <row r="21962" spans="1:22" x14ac:dyDescent="0.25">
      <c r="A21962" s="1">
        <v>44687.461805555555</v>
      </c>
      <c r="B21962" s="2">
        <v>44687</v>
      </c>
      <c r="C21962" s="1">
        <v>0.46180555555555558</v>
      </c>
      <c r="D21962">
        <v>2022</v>
      </c>
      <c r="E21962" t="s">
        <v>931</v>
      </c>
      <c r="F21962" s="1">
        <v>44687.618055555555</v>
      </c>
      <c r="G21962">
        <v>1149943</v>
      </c>
      <c r="H21962">
        <v>226079184</v>
      </c>
      <c r="J21962" t="s">
        <v>23</v>
      </c>
      <c r="K21962" t="s">
        <v>110</v>
      </c>
      <c r="L21962">
        <v>6372</v>
      </c>
      <c r="M21962" t="s">
        <v>55</v>
      </c>
      <c r="N21962" t="s">
        <v>77</v>
      </c>
      <c r="O21962" t="s">
        <v>436</v>
      </c>
      <c r="P21962" t="s">
        <v>35</v>
      </c>
      <c r="R21962" t="s">
        <v>53</v>
      </c>
    </row>
    <row r="21963" spans="1:22" x14ac:dyDescent="0.25">
      <c r="A21963" s="1">
        <v>44687.461805555555</v>
      </c>
      <c r="B21963" s="2">
        <v>44687</v>
      </c>
      <c r="C21963" s="1">
        <v>0.46180555555555558</v>
      </c>
      <c r="D21963">
        <v>2022</v>
      </c>
      <c r="E21963" t="s">
        <v>931</v>
      </c>
      <c r="F21963" s="1">
        <v>44688.127083333333</v>
      </c>
      <c r="G21963">
        <v>1149949</v>
      </c>
      <c r="H21963">
        <v>226079269</v>
      </c>
      <c r="J21963" t="s">
        <v>23</v>
      </c>
      <c r="K21963" t="s">
        <v>110</v>
      </c>
      <c r="L21963">
        <v>6244</v>
      </c>
      <c r="M21963" t="s">
        <v>55</v>
      </c>
      <c r="N21963" t="s">
        <v>56</v>
      </c>
      <c r="O21963" t="s">
        <v>57</v>
      </c>
      <c r="P21963" t="s">
        <v>35</v>
      </c>
      <c r="R21963" t="s">
        <v>53</v>
      </c>
    </row>
    <row r="21964" spans="1:22" x14ac:dyDescent="0.25">
      <c r="A21964" s="1">
        <v>44687.461111111108</v>
      </c>
      <c r="B21964" s="2">
        <v>44687</v>
      </c>
      <c r="C21964" s="1">
        <v>0.46111111111111103</v>
      </c>
      <c r="D21964">
        <v>2022</v>
      </c>
      <c r="E21964" t="s">
        <v>931</v>
      </c>
      <c r="F21964" s="1">
        <v>44687.461111111108</v>
      </c>
      <c r="G21964">
        <v>1147801</v>
      </c>
      <c r="H21964">
        <v>220296342</v>
      </c>
      <c r="I21964">
        <v>221261202</v>
      </c>
      <c r="J21964" t="s">
        <v>23</v>
      </c>
      <c r="K21964" t="s">
        <v>24</v>
      </c>
      <c r="L21964">
        <v>64020</v>
      </c>
      <c r="M21964" t="s">
        <v>80</v>
      </c>
      <c r="N21964" t="s">
        <v>31</v>
      </c>
      <c r="O21964" t="s">
        <v>181</v>
      </c>
      <c r="P21964" t="s">
        <v>35</v>
      </c>
      <c r="Q21964" t="s">
        <v>997</v>
      </c>
      <c r="R21964" t="s">
        <v>75</v>
      </c>
      <c r="S21964" t="s">
        <v>76</v>
      </c>
      <c r="T21964">
        <v>37.722752180000001</v>
      </c>
      <c r="U21964">
        <v>-122.3954052</v>
      </c>
      <c r="V21964">
        <v>88</v>
      </c>
    </row>
    <row r="21965" spans="1:22" x14ac:dyDescent="0.25">
      <c r="A21965" s="1">
        <v>44687.461111111108</v>
      </c>
      <c r="B21965" s="2">
        <v>44687</v>
      </c>
      <c r="C21965" s="1">
        <v>0.46111111111111103</v>
      </c>
      <c r="D21965">
        <v>2022</v>
      </c>
      <c r="E21965" t="s">
        <v>931</v>
      </c>
      <c r="F21965" s="1">
        <v>44690.338888888888</v>
      </c>
      <c r="G21965">
        <v>1148578</v>
      </c>
      <c r="H21965">
        <v>220302121</v>
      </c>
      <c r="I21965">
        <v>221290571</v>
      </c>
      <c r="J21965" t="s">
        <v>23</v>
      </c>
      <c r="K21965" t="s">
        <v>24</v>
      </c>
      <c r="L21965">
        <v>5073</v>
      </c>
      <c r="M21965" t="s">
        <v>103</v>
      </c>
      <c r="N21965" t="s">
        <v>138</v>
      </c>
      <c r="O21965" t="s">
        <v>344</v>
      </c>
      <c r="P21965" t="s">
        <v>35</v>
      </c>
      <c r="Q21965" t="s">
        <v>570</v>
      </c>
      <c r="R21965" t="s">
        <v>29</v>
      </c>
      <c r="S21965" t="s">
        <v>233</v>
      </c>
      <c r="T21965">
        <v>37.790069799999998</v>
      </c>
      <c r="U21965">
        <v>-122.39097099999999</v>
      </c>
      <c r="V21965">
        <v>30</v>
      </c>
    </row>
    <row r="21966" spans="1:22" x14ac:dyDescent="0.25">
      <c r="A21966" s="1">
        <v>44687.458333333336</v>
      </c>
      <c r="B21966" s="2">
        <v>44687</v>
      </c>
      <c r="C21966" s="1">
        <v>0.45833333333333326</v>
      </c>
      <c r="D21966">
        <v>2022</v>
      </c>
      <c r="E21966" t="s">
        <v>931</v>
      </c>
      <c r="F21966" s="1">
        <v>44687.645833333336</v>
      </c>
      <c r="G21966">
        <v>1147864</v>
      </c>
      <c r="H21966">
        <v>220297130</v>
      </c>
      <c r="I21966">
        <v>221262260</v>
      </c>
      <c r="J21966" t="s">
        <v>23</v>
      </c>
      <c r="K21966" t="s">
        <v>24</v>
      </c>
      <c r="L21966">
        <v>6244</v>
      </c>
      <c r="M21966" t="s">
        <v>55</v>
      </c>
      <c r="N21966" t="s">
        <v>56</v>
      </c>
      <c r="O21966" t="s">
        <v>57</v>
      </c>
      <c r="P21966" t="s">
        <v>35</v>
      </c>
      <c r="Q21966" t="s">
        <v>2668</v>
      </c>
      <c r="R21966" t="s">
        <v>53</v>
      </c>
      <c r="S21966" t="s">
        <v>233</v>
      </c>
      <c r="T21966">
        <v>37.792408219999999</v>
      </c>
      <c r="U21966">
        <v>-122.3985878</v>
      </c>
      <c r="V21966">
        <v>108</v>
      </c>
    </row>
    <row r="21967" spans="1:22" x14ac:dyDescent="0.25">
      <c r="A21967" s="1">
        <v>44687.458333333336</v>
      </c>
      <c r="B21967" s="2">
        <v>44687</v>
      </c>
      <c r="C21967" s="1">
        <v>0.45833333333333326</v>
      </c>
      <c r="D21967">
        <v>2022</v>
      </c>
      <c r="E21967" t="s">
        <v>931</v>
      </c>
      <c r="F21967" s="1">
        <v>44687.599305555559</v>
      </c>
      <c r="G21967">
        <v>1147882</v>
      </c>
      <c r="H21967">
        <v>220296831</v>
      </c>
      <c r="I21967">
        <v>221261948</v>
      </c>
      <c r="J21967" t="s">
        <v>23</v>
      </c>
      <c r="K21967" t="s">
        <v>24</v>
      </c>
      <c r="L21967">
        <v>6244</v>
      </c>
      <c r="M21967" t="s">
        <v>55</v>
      </c>
      <c r="N21967" t="s">
        <v>56</v>
      </c>
      <c r="O21967" t="s">
        <v>57</v>
      </c>
      <c r="P21967" t="s">
        <v>35</v>
      </c>
      <c r="Q21967" t="s">
        <v>2814</v>
      </c>
      <c r="R21967" t="s">
        <v>107</v>
      </c>
      <c r="S21967" t="s">
        <v>155</v>
      </c>
      <c r="T21967">
        <v>37.767056840000002</v>
      </c>
      <c r="U21967">
        <v>-122.4732798</v>
      </c>
      <c r="V21967">
        <v>9</v>
      </c>
    </row>
    <row r="21968" spans="1:22" x14ac:dyDescent="0.25">
      <c r="A21968" s="1">
        <v>44687.458333333336</v>
      </c>
      <c r="B21968" s="2">
        <v>44687</v>
      </c>
      <c r="C21968" s="1">
        <v>0.45833333333333326</v>
      </c>
      <c r="D21968">
        <v>2022</v>
      </c>
      <c r="E21968" t="s">
        <v>931</v>
      </c>
      <c r="F21968" s="1">
        <v>44688.4375</v>
      </c>
      <c r="G21968">
        <v>1148125</v>
      </c>
      <c r="H21968">
        <v>220298815</v>
      </c>
      <c r="I21968">
        <v>221271039</v>
      </c>
      <c r="J21968" t="s">
        <v>63</v>
      </c>
      <c r="K21968" t="s">
        <v>64</v>
      </c>
      <c r="L21968">
        <v>71013</v>
      </c>
      <c r="M21968" t="s">
        <v>55</v>
      </c>
      <c r="N21968" t="s">
        <v>336</v>
      </c>
      <c r="O21968" t="s">
        <v>468</v>
      </c>
      <c r="P21968" t="s">
        <v>35</v>
      </c>
      <c r="Q21968" t="s">
        <v>3267</v>
      </c>
      <c r="R21968" t="s">
        <v>41</v>
      </c>
      <c r="S21968" t="s">
        <v>68</v>
      </c>
      <c r="T21968">
        <v>37.759501200000003</v>
      </c>
      <c r="U21968">
        <v>-122.4843652</v>
      </c>
      <c r="V21968">
        <v>39</v>
      </c>
    </row>
    <row r="21969" spans="1:22" x14ac:dyDescent="0.25">
      <c r="A21969" s="1">
        <v>44687.458333333336</v>
      </c>
      <c r="B21969" s="2">
        <v>44687</v>
      </c>
      <c r="C21969" s="1">
        <v>0.45833333333333326</v>
      </c>
      <c r="D21969">
        <v>2022</v>
      </c>
      <c r="E21969" t="s">
        <v>931</v>
      </c>
      <c r="F21969" s="1">
        <v>44687.552777777775</v>
      </c>
      <c r="G21969">
        <v>1148514</v>
      </c>
      <c r="H21969">
        <v>226076152</v>
      </c>
      <c r="J21969" t="s">
        <v>23</v>
      </c>
      <c r="K21969" t="s">
        <v>110</v>
      </c>
      <c r="L21969">
        <v>28150</v>
      </c>
      <c r="M21969" t="s">
        <v>37</v>
      </c>
      <c r="N21969" t="s">
        <v>38</v>
      </c>
      <c r="O21969" t="s">
        <v>109</v>
      </c>
      <c r="P21969" t="s">
        <v>35</v>
      </c>
      <c r="R21969" t="s">
        <v>71</v>
      </c>
    </row>
    <row r="21970" spans="1:22" x14ac:dyDescent="0.25">
      <c r="A21970" s="1">
        <v>44687.458333333336</v>
      </c>
      <c r="B21970" s="2">
        <v>44687</v>
      </c>
      <c r="C21970" s="1">
        <v>0.45833333333333326</v>
      </c>
      <c r="D21970">
        <v>2022</v>
      </c>
      <c r="E21970" t="s">
        <v>931</v>
      </c>
      <c r="F21970" s="1">
        <v>44698.518055555556</v>
      </c>
      <c r="G21970">
        <v>1151206</v>
      </c>
      <c r="H21970">
        <v>220322022</v>
      </c>
      <c r="I21970">
        <v>221371369</v>
      </c>
      <c r="J21970" t="s">
        <v>23</v>
      </c>
      <c r="K21970" t="s">
        <v>24</v>
      </c>
      <c r="L21970">
        <v>72000</v>
      </c>
      <c r="M21970" t="s">
        <v>80</v>
      </c>
      <c r="N21970" t="s">
        <v>80</v>
      </c>
      <c r="O21970" t="s">
        <v>117</v>
      </c>
      <c r="P21970" t="s">
        <v>35</v>
      </c>
      <c r="Q21970" t="s">
        <v>671</v>
      </c>
      <c r="R21970" t="s">
        <v>71</v>
      </c>
      <c r="S21970" t="s">
        <v>101</v>
      </c>
      <c r="T21970">
        <v>37.759557460000003</v>
      </c>
      <c r="U21970">
        <v>-122.43042029999999</v>
      </c>
      <c r="V21970">
        <v>52</v>
      </c>
    </row>
    <row r="21971" spans="1:22" x14ac:dyDescent="0.25">
      <c r="A21971" s="1">
        <v>44687.458333333336</v>
      </c>
      <c r="B21971" s="2">
        <v>44687</v>
      </c>
      <c r="C21971" s="1">
        <v>0.45833333333333326</v>
      </c>
      <c r="D21971">
        <v>2022</v>
      </c>
      <c r="E21971" t="s">
        <v>931</v>
      </c>
      <c r="F21971" s="1">
        <v>44698.623611111114</v>
      </c>
      <c r="G21971">
        <v>1151347</v>
      </c>
      <c r="H21971">
        <v>220322787</v>
      </c>
      <c r="I21971">
        <v>221371888</v>
      </c>
      <c r="J21971" t="s">
        <v>23</v>
      </c>
      <c r="K21971" t="s">
        <v>24</v>
      </c>
      <c r="L21971">
        <v>4014</v>
      </c>
      <c r="M21971" t="s">
        <v>43</v>
      </c>
      <c r="N21971" t="s">
        <v>44</v>
      </c>
      <c r="O21971" t="s">
        <v>238</v>
      </c>
      <c r="P21971" t="s">
        <v>35</v>
      </c>
      <c r="Q21971" t="s">
        <v>2165</v>
      </c>
      <c r="R21971" t="s">
        <v>71</v>
      </c>
      <c r="S21971" t="s">
        <v>71</v>
      </c>
      <c r="T21971">
        <v>37.753769699999999</v>
      </c>
      <c r="U21971">
        <v>-122.4197054</v>
      </c>
      <c r="V21971">
        <v>53</v>
      </c>
    </row>
    <row r="21972" spans="1:22" x14ac:dyDescent="0.25">
      <c r="A21972" s="1">
        <v>44687.458333333336</v>
      </c>
      <c r="B21972" s="2">
        <v>44687</v>
      </c>
      <c r="C21972" s="1">
        <v>0.45833333333333326</v>
      </c>
      <c r="D21972">
        <v>2022</v>
      </c>
      <c r="E21972" t="s">
        <v>931</v>
      </c>
      <c r="F21972" s="1">
        <v>44698.623611111114</v>
      </c>
      <c r="G21972">
        <v>1151347</v>
      </c>
      <c r="H21972">
        <v>220322787</v>
      </c>
      <c r="I21972">
        <v>221371888</v>
      </c>
      <c r="J21972" t="s">
        <v>23</v>
      </c>
      <c r="K21972" t="s">
        <v>24</v>
      </c>
      <c r="L21972">
        <v>19089</v>
      </c>
      <c r="M21972" t="s">
        <v>234</v>
      </c>
      <c r="N21972" t="s">
        <v>31</v>
      </c>
      <c r="O21972" t="s">
        <v>2107</v>
      </c>
      <c r="P21972" t="s">
        <v>35</v>
      </c>
      <c r="Q21972" t="s">
        <v>2165</v>
      </c>
      <c r="R21972" t="s">
        <v>71</v>
      </c>
      <c r="S21972" t="s">
        <v>71</v>
      </c>
      <c r="T21972">
        <v>37.753769699999999</v>
      </c>
      <c r="U21972">
        <v>-122.4197054</v>
      </c>
      <c r="V21972">
        <v>53</v>
      </c>
    </row>
    <row r="21973" spans="1:22" x14ac:dyDescent="0.25">
      <c r="A21973" s="1">
        <v>44687.458333333336</v>
      </c>
      <c r="B21973" s="2">
        <v>44687</v>
      </c>
      <c r="C21973" s="1">
        <v>0.45833333333333326</v>
      </c>
      <c r="D21973">
        <v>2022</v>
      </c>
      <c r="E21973" t="s">
        <v>931</v>
      </c>
      <c r="F21973" s="1">
        <v>44694.421527777777</v>
      </c>
      <c r="G21973">
        <v>1155067</v>
      </c>
      <c r="H21973">
        <v>226088000</v>
      </c>
      <c r="J21973" t="s">
        <v>23</v>
      </c>
      <c r="K21973" t="s">
        <v>110</v>
      </c>
      <c r="L21973">
        <v>6244</v>
      </c>
      <c r="M21973" t="s">
        <v>55</v>
      </c>
      <c r="N21973" t="s">
        <v>56</v>
      </c>
      <c r="O21973" t="s">
        <v>57</v>
      </c>
      <c r="P21973" t="s">
        <v>35</v>
      </c>
      <c r="Q21973" t="s">
        <v>1876</v>
      </c>
      <c r="R21973" t="s">
        <v>119</v>
      </c>
      <c r="S21973" t="s">
        <v>180</v>
      </c>
      <c r="T21973">
        <v>37.772620310000001</v>
      </c>
      <c r="U21973">
        <v>-122.4339222</v>
      </c>
      <c r="V21973">
        <v>26</v>
      </c>
    </row>
    <row r="21974" spans="1:22" x14ac:dyDescent="0.25">
      <c r="A21974" s="1">
        <v>44687.458333333336</v>
      </c>
      <c r="B21974" s="2">
        <v>44687</v>
      </c>
      <c r="C21974" s="1">
        <v>0.45833333333333326</v>
      </c>
      <c r="D21974">
        <v>2022</v>
      </c>
      <c r="E21974" t="s">
        <v>931</v>
      </c>
      <c r="F21974" s="1">
        <v>44714.518055555556</v>
      </c>
      <c r="G21974">
        <v>1156850</v>
      </c>
      <c r="H21974">
        <v>220361177</v>
      </c>
      <c r="I21974">
        <v>221531359</v>
      </c>
      <c r="J21974" t="s">
        <v>23</v>
      </c>
      <c r="K21974" t="s">
        <v>24</v>
      </c>
      <c r="L21974">
        <v>6303</v>
      </c>
      <c r="M21974" t="s">
        <v>55</v>
      </c>
      <c r="N21974" t="s">
        <v>540</v>
      </c>
      <c r="O21974" t="s">
        <v>686</v>
      </c>
      <c r="P21974" t="s">
        <v>35</v>
      </c>
      <c r="Q21974" t="s">
        <v>1689</v>
      </c>
      <c r="R21974" t="s">
        <v>100</v>
      </c>
      <c r="S21974" t="s">
        <v>250</v>
      </c>
      <c r="T21974">
        <v>37.774567480000002</v>
      </c>
      <c r="U21974">
        <v>-122.4411104</v>
      </c>
      <c r="V21974">
        <v>24</v>
      </c>
    </row>
    <row r="21975" spans="1:22" x14ac:dyDescent="0.25">
      <c r="A21975" s="1">
        <v>44687.458333333336</v>
      </c>
      <c r="B21975" s="2">
        <v>44687</v>
      </c>
      <c r="C21975" s="1">
        <v>0.45833333333333326</v>
      </c>
      <c r="D21975">
        <v>2022</v>
      </c>
      <c r="E21975" t="s">
        <v>931</v>
      </c>
      <c r="F21975" s="1">
        <v>44708.521527777775</v>
      </c>
      <c r="G21975">
        <v>1157072</v>
      </c>
      <c r="H21975">
        <v>226093407</v>
      </c>
      <c r="J21975" t="s">
        <v>23</v>
      </c>
      <c r="K21975" t="s">
        <v>110</v>
      </c>
      <c r="L21975">
        <v>71000</v>
      </c>
      <c r="M21975" t="s">
        <v>319</v>
      </c>
      <c r="N21975" t="s">
        <v>319</v>
      </c>
      <c r="O21975" t="s">
        <v>319</v>
      </c>
      <c r="P21975" t="s">
        <v>35</v>
      </c>
      <c r="R21975" t="s">
        <v>100</v>
      </c>
    </row>
    <row r="21976" spans="1:22" x14ac:dyDescent="0.25">
      <c r="A21976" s="1">
        <v>44687.457638888889</v>
      </c>
      <c r="B21976" s="2">
        <v>44687</v>
      </c>
      <c r="C21976" s="1">
        <v>0.45763888888888893</v>
      </c>
      <c r="D21976">
        <v>2022</v>
      </c>
      <c r="E21976" t="s">
        <v>931</v>
      </c>
      <c r="F21976" s="1">
        <v>44687.490972222222</v>
      </c>
      <c r="G21976">
        <v>1147819</v>
      </c>
      <c r="H21976">
        <v>220294603</v>
      </c>
      <c r="I21976">
        <v>221261216</v>
      </c>
      <c r="J21976" t="s">
        <v>89</v>
      </c>
      <c r="K21976" t="s">
        <v>90</v>
      </c>
      <c r="L21976">
        <v>7041</v>
      </c>
      <c r="M21976" t="s">
        <v>91</v>
      </c>
      <c r="N21976" t="s">
        <v>91</v>
      </c>
      <c r="O21976" t="s">
        <v>92</v>
      </c>
      <c r="P21976" t="s">
        <v>35</v>
      </c>
      <c r="Q21976" t="s">
        <v>4732</v>
      </c>
      <c r="R21976" t="s">
        <v>75</v>
      </c>
      <c r="S21976" t="s">
        <v>76</v>
      </c>
      <c r="T21976">
        <v>37.730936069999998</v>
      </c>
      <c r="U21976">
        <v>-122.37389039999999</v>
      </c>
      <c r="V21976">
        <v>78</v>
      </c>
    </row>
    <row r="21977" spans="1:22" x14ac:dyDescent="0.25">
      <c r="A21977" s="1">
        <v>44687.454861111109</v>
      </c>
      <c r="B21977" s="2">
        <v>44687</v>
      </c>
      <c r="C21977" s="1">
        <v>0.45486111111111116</v>
      </c>
      <c r="D21977">
        <v>2022</v>
      </c>
      <c r="E21977" t="s">
        <v>931</v>
      </c>
      <c r="F21977" s="1">
        <v>44687.454861111109</v>
      </c>
      <c r="G21977">
        <v>1147916</v>
      </c>
      <c r="H21977">
        <v>220296615</v>
      </c>
      <c r="I21977">
        <v>221261180</v>
      </c>
      <c r="J21977" t="s">
        <v>23</v>
      </c>
      <c r="K21977" t="s">
        <v>24</v>
      </c>
      <c r="L21977">
        <v>61030</v>
      </c>
      <c r="M21977" t="s">
        <v>31</v>
      </c>
      <c r="N21977" t="s">
        <v>31</v>
      </c>
      <c r="O21977" t="s">
        <v>156</v>
      </c>
      <c r="P21977" t="s">
        <v>35</v>
      </c>
      <c r="Q21977" t="s">
        <v>2447</v>
      </c>
      <c r="R21977" t="s">
        <v>71</v>
      </c>
      <c r="S21977" t="s">
        <v>71</v>
      </c>
      <c r="T21977">
        <v>37.754465619999998</v>
      </c>
      <c r="U21977">
        <v>-122.4214765</v>
      </c>
      <c r="V21977">
        <v>52</v>
      </c>
    </row>
    <row r="21978" spans="1:22" x14ac:dyDescent="0.25">
      <c r="A21978" s="1">
        <v>44687.45</v>
      </c>
      <c r="B21978" s="2">
        <v>44687</v>
      </c>
      <c r="C21978" s="1">
        <v>0.44999999999999996</v>
      </c>
      <c r="D21978">
        <v>2022</v>
      </c>
      <c r="E21978" t="s">
        <v>931</v>
      </c>
      <c r="F21978" s="1">
        <v>44687.45</v>
      </c>
      <c r="G21978">
        <v>1147838</v>
      </c>
      <c r="H21978">
        <v>220293241</v>
      </c>
      <c r="I21978">
        <v>221261015</v>
      </c>
      <c r="J21978" t="s">
        <v>89</v>
      </c>
      <c r="K21978" t="s">
        <v>90</v>
      </c>
      <c r="L21978">
        <v>7043</v>
      </c>
      <c r="M21978" t="s">
        <v>91</v>
      </c>
      <c r="N21978" t="s">
        <v>91</v>
      </c>
      <c r="O21978" t="s">
        <v>211</v>
      </c>
      <c r="P21978" t="s">
        <v>35</v>
      </c>
      <c r="Q21978" t="s">
        <v>4733</v>
      </c>
      <c r="R21978" t="s">
        <v>29</v>
      </c>
      <c r="S21978" t="s">
        <v>192</v>
      </c>
      <c r="T21978">
        <v>37.777399629999998</v>
      </c>
      <c r="U21978">
        <v>-122.4070148</v>
      </c>
      <c r="V21978">
        <v>32</v>
      </c>
    </row>
    <row r="21979" spans="1:22" x14ac:dyDescent="0.25">
      <c r="A21979" s="1">
        <v>44687.445138888892</v>
      </c>
      <c r="B21979" s="2">
        <v>44687</v>
      </c>
      <c r="C21979" s="1">
        <v>0.44513888888888897</v>
      </c>
      <c r="D21979">
        <v>2022</v>
      </c>
      <c r="E21979" t="s">
        <v>931</v>
      </c>
      <c r="F21979" s="1">
        <v>44705.380555555559</v>
      </c>
      <c r="G21979">
        <v>1153766</v>
      </c>
      <c r="H21979">
        <v>220338740</v>
      </c>
      <c r="I21979">
        <v>221440721</v>
      </c>
      <c r="J21979" t="s">
        <v>23</v>
      </c>
      <c r="K21979" t="s">
        <v>24</v>
      </c>
      <c r="L21979">
        <v>6363</v>
      </c>
      <c r="M21979" t="s">
        <v>55</v>
      </c>
      <c r="N21979" t="s">
        <v>130</v>
      </c>
      <c r="O21979" t="s">
        <v>131</v>
      </c>
      <c r="P21979" t="s">
        <v>35</v>
      </c>
      <c r="Q21979" t="s">
        <v>888</v>
      </c>
      <c r="R21979" t="s">
        <v>29</v>
      </c>
      <c r="S21979" t="s">
        <v>233</v>
      </c>
      <c r="T21979">
        <v>37.784044440000002</v>
      </c>
      <c r="U21979">
        <v>-122.4037118</v>
      </c>
      <c r="V21979">
        <v>32</v>
      </c>
    </row>
    <row r="21980" spans="1:22" x14ac:dyDescent="0.25">
      <c r="A21980" s="1">
        <v>44687.440972222219</v>
      </c>
      <c r="B21980" s="2">
        <v>44687</v>
      </c>
      <c r="C21980" s="1">
        <v>0.44097222222222232</v>
      </c>
      <c r="D21980">
        <v>2022</v>
      </c>
      <c r="E21980" t="s">
        <v>931</v>
      </c>
      <c r="F21980" s="1">
        <v>44687.479861111111</v>
      </c>
      <c r="G21980">
        <v>1147839</v>
      </c>
      <c r="H21980">
        <v>220296411</v>
      </c>
      <c r="I21980">
        <v>221261132</v>
      </c>
      <c r="J21980" t="s">
        <v>23</v>
      </c>
      <c r="K21980" t="s">
        <v>24</v>
      </c>
      <c r="L21980">
        <v>6363</v>
      </c>
      <c r="M21980" t="s">
        <v>55</v>
      </c>
      <c r="N21980" t="s">
        <v>130</v>
      </c>
      <c r="O21980" t="s">
        <v>131</v>
      </c>
      <c r="P21980" t="s">
        <v>35</v>
      </c>
      <c r="Q21980" t="s">
        <v>210</v>
      </c>
      <c r="R21980" t="s">
        <v>53</v>
      </c>
      <c r="S21980" t="s">
        <v>112</v>
      </c>
      <c r="T21980">
        <v>37.805496650000002</v>
      </c>
      <c r="U21980">
        <v>-122.42200680000001</v>
      </c>
      <c r="V21980">
        <v>98</v>
      </c>
    </row>
    <row r="21981" spans="1:22" x14ac:dyDescent="0.25">
      <c r="A21981" s="1">
        <v>44687.4375</v>
      </c>
      <c r="B21981" s="2">
        <v>44687</v>
      </c>
      <c r="C21981" s="1">
        <v>0.4375</v>
      </c>
      <c r="D21981">
        <v>2022</v>
      </c>
      <c r="E21981" t="s">
        <v>931</v>
      </c>
      <c r="F21981" s="1">
        <v>44687.457638888889</v>
      </c>
      <c r="G21981">
        <v>1147821</v>
      </c>
      <c r="H21981">
        <v>220296336</v>
      </c>
      <c r="I21981">
        <v>221261188</v>
      </c>
      <c r="J21981" t="s">
        <v>23</v>
      </c>
      <c r="K21981" t="s">
        <v>24</v>
      </c>
      <c r="L21981">
        <v>71024</v>
      </c>
      <c r="M21981" t="s">
        <v>80</v>
      </c>
      <c r="N21981" t="s">
        <v>80</v>
      </c>
      <c r="O21981" t="s">
        <v>1016</v>
      </c>
      <c r="P21981" t="s">
        <v>35</v>
      </c>
      <c r="Q21981" t="s">
        <v>3714</v>
      </c>
      <c r="R21981" t="s">
        <v>41</v>
      </c>
      <c r="S21981" t="s">
        <v>68</v>
      </c>
      <c r="T21981">
        <v>37.758559519999999</v>
      </c>
      <c r="U21981">
        <v>-122.5057968</v>
      </c>
      <c r="V21981">
        <v>39</v>
      </c>
    </row>
    <row r="21982" spans="1:22" x14ac:dyDescent="0.25">
      <c r="A21982" s="1">
        <v>44687.4375</v>
      </c>
      <c r="B21982" s="2">
        <v>44687</v>
      </c>
      <c r="C21982" s="1">
        <v>0.4375</v>
      </c>
      <c r="D21982">
        <v>2022</v>
      </c>
      <c r="E21982" t="s">
        <v>931</v>
      </c>
      <c r="F21982" s="1">
        <v>44687.539583333331</v>
      </c>
      <c r="G21982">
        <v>1148082</v>
      </c>
      <c r="H21982">
        <v>226075063</v>
      </c>
      <c r="J21982" t="s">
        <v>23</v>
      </c>
      <c r="K21982" t="s">
        <v>110</v>
      </c>
      <c r="L21982">
        <v>6244</v>
      </c>
      <c r="M21982" t="s">
        <v>55</v>
      </c>
      <c r="N21982" t="s">
        <v>56</v>
      </c>
      <c r="O21982" t="s">
        <v>57</v>
      </c>
      <c r="P21982" t="s">
        <v>35</v>
      </c>
      <c r="Q21982" t="s">
        <v>2814</v>
      </c>
      <c r="R21982" t="s">
        <v>107</v>
      </c>
      <c r="S21982" t="s">
        <v>155</v>
      </c>
      <c r="T21982">
        <v>37.767056840000002</v>
      </c>
      <c r="U21982">
        <v>-122.4732798</v>
      </c>
      <c r="V21982">
        <v>9</v>
      </c>
    </row>
    <row r="21983" spans="1:22" x14ac:dyDescent="0.25">
      <c r="A21983" s="1">
        <v>44687.4375</v>
      </c>
      <c r="B21983" s="2">
        <v>44687</v>
      </c>
      <c r="C21983" s="1">
        <v>0.4375</v>
      </c>
      <c r="D21983">
        <v>2022</v>
      </c>
      <c r="E21983" t="s">
        <v>931</v>
      </c>
      <c r="F21983" s="1">
        <v>44687.487500000003</v>
      </c>
      <c r="G21983">
        <v>1149946</v>
      </c>
      <c r="H21983">
        <v>226079178</v>
      </c>
      <c r="J21983" t="s">
        <v>23</v>
      </c>
      <c r="K21983" t="s">
        <v>110</v>
      </c>
      <c r="L21983">
        <v>6244</v>
      </c>
      <c r="M21983" t="s">
        <v>55</v>
      </c>
      <c r="N21983" t="s">
        <v>56</v>
      </c>
      <c r="O21983" t="s">
        <v>57</v>
      </c>
      <c r="P21983" t="s">
        <v>35</v>
      </c>
      <c r="Q21983" t="s">
        <v>133</v>
      </c>
      <c r="R21983" t="s">
        <v>53</v>
      </c>
      <c r="S21983" t="s">
        <v>54</v>
      </c>
      <c r="T21983">
        <v>37.806343429999998</v>
      </c>
      <c r="U21983">
        <v>-122.41543160000001</v>
      </c>
      <c r="V21983">
        <v>99</v>
      </c>
    </row>
    <row r="21984" spans="1:22" x14ac:dyDescent="0.25">
      <c r="A21984" s="1">
        <v>44687.4375</v>
      </c>
      <c r="B21984" s="2">
        <v>44687</v>
      </c>
      <c r="C21984" s="1">
        <v>0.4375</v>
      </c>
      <c r="D21984">
        <v>2022</v>
      </c>
      <c r="E21984" t="s">
        <v>931</v>
      </c>
      <c r="F21984" s="1">
        <v>44698.701388888891</v>
      </c>
      <c r="G21984">
        <v>1151294</v>
      </c>
      <c r="H21984">
        <v>220322903</v>
      </c>
      <c r="I21984">
        <v>221371782</v>
      </c>
      <c r="J21984" t="s">
        <v>23</v>
      </c>
      <c r="K21984" t="s">
        <v>24</v>
      </c>
      <c r="L21984">
        <v>74000</v>
      </c>
      <c r="M21984" t="s">
        <v>123</v>
      </c>
      <c r="N21984" t="s">
        <v>124</v>
      </c>
      <c r="O21984" t="s">
        <v>124</v>
      </c>
      <c r="P21984" t="s">
        <v>35</v>
      </c>
      <c r="Q21984" t="s">
        <v>518</v>
      </c>
      <c r="R21984" t="s">
        <v>47</v>
      </c>
      <c r="S21984" t="s">
        <v>47</v>
      </c>
      <c r="T21984">
        <v>37.783567779999998</v>
      </c>
      <c r="U21984">
        <v>-122.41927339999999</v>
      </c>
      <c r="V21984">
        <v>20</v>
      </c>
    </row>
    <row r="21985" spans="1:22" x14ac:dyDescent="0.25">
      <c r="A21985" s="1">
        <v>44687.4375</v>
      </c>
      <c r="B21985" s="2">
        <v>44687</v>
      </c>
      <c r="C21985" s="1">
        <v>0.4375</v>
      </c>
      <c r="D21985">
        <v>2022</v>
      </c>
      <c r="E21985" t="s">
        <v>931</v>
      </c>
      <c r="F21985" s="1">
        <v>44698.438888888886</v>
      </c>
      <c r="G21985">
        <v>1153129</v>
      </c>
      <c r="H21985">
        <v>226083975</v>
      </c>
      <c r="J21985" t="s">
        <v>23</v>
      </c>
      <c r="K21985" t="s">
        <v>110</v>
      </c>
      <c r="L21985">
        <v>6374</v>
      </c>
      <c r="M21985" t="s">
        <v>55</v>
      </c>
      <c r="N21985" t="s">
        <v>77</v>
      </c>
      <c r="O21985" t="s">
        <v>200</v>
      </c>
      <c r="P21985" t="s">
        <v>35</v>
      </c>
      <c r="Q21985" t="s">
        <v>46</v>
      </c>
      <c r="R21985" t="s">
        <v>47</v>
      </c>
      <c r="S21985" t="s">
        <v>47</v>
      </c>
      <c r="T21985">
        <v>37.77999174</v>
      </c>
      <c r="U21985">
        <v>-122.41348739999999</v>
      </c>
      <c r="V21985">
        <v>21</v>
      </c>
    </row>
    <row r="21986" spans="1:22" x14ac:dyDescent="0.25">
      <c r="A21986" s="1">
        <v>44687.4375</v>
      </c>
      <c r="B21986" s="2">
        <v>44687</v>
      </c>
      <c r="C21986" s="1">
        <v>0.4375</v>
      </c>
      <c r="D21986">
        <v>2022</v>
      </c>
      <c r="E21986" t="s">
        <v>931</v>
      </c>
      <c r="F21986" s="1">
        <v>44714.615277777775</v>
      </c>
      <c r="G21986">
        <v>1162298</v>
      </c>
      <c r="H21986">
        <v>226102478</v>
      </c>
      <c r="J21986" t="s">
        <v>23</v>
      </c>
      <c r="K21986" t="s">
        <v>110</v>
      </c>
      <c r="L21986">
        <v>6244</v>
      </c>
      <c r="M21986" t="s">
        <v>55</v>
      </c>
      <c r="N21986" t="s">
        <v>56</v>
      </c>
      <c r="O21986" t="s">
        <v>57</v>
      </c>
      <c r="P21986" t="s">
        <v>35</v>
      </c>
      <c r="Q21986" t="s">
        <v>244</v>
      </c>
      <c r="R21986" t="s">
        <v>29</v>
      </c>
      <c r="S21986" t="s">
        <v>192</v>
      </c>
      <c r="T21986">
        <v>37.784006609999999</v>
      </c>
      <c r="U21986">
        <v>-122.4048648</v>
      </c>
      <c r="V21986">
        <v>32</v>
      </c>
    </row>
    <row r="21987" spans="1:22" x14ac:dyDescent="0.25">
      <c r="A21987" s="1">
        <v>44687.436805555553</v>
      </c>
      <c r="B21987" s="2">
        <v>44687</v>
      </c>
      <c r="C21987" s="1">
        <v>0.43680555555555545</v>
      </c>
      <c r="D21987">
        <v>2022</v>
      </c>
      <c r="E21987" t="s">
        <v>931</v>
      </c>
      <c r="F21987" s="1">
        <v>44687.436805555553</v>
      </c>
      <c r="G21987">
        <v>1147804</v>
      </c>
      <c r="H21987">
        <v>220296289</v>
      </c>
      <c r="I21987">
        <v>221261093</v>
      </c>
      <c r="J21987" t="s">
        <v>23</v>
      </c>
      <c r="K21987" t="s">
        <v>24</v>
      </c>
      <c r="L21987">
        <v>64085</v>
      </c>
      <c r="M21987" t="s">
        <v>58</v>
      </c>
      <c r="N21987" t="s">
        <v>31</v>
      </c>
      <c r="O21987" t="s">
        <v>161</v>
      </c>
      <c r="P21987" t="s">
        <v>35</v>
      </c>
      <c r="Q21987" t="s">
        <v>465</v>
      </c>
      <c r="R21987" t="s">
        <v>75</v>
      </c>
      <c r="S21987" t="s">
        <v>328</v>
      </c>
      <c r="T21987">
        <v>37.747366309999997</v>
      </c>
      <c r="U21987">
        <v>-122.40510140000001</v>
      </c>
      <c r="V21987">
        <v>60</v>
      </c>
    </row>
    <row r="21988" spans="1:22" x14ac:dyDescent="0.25">
      <c r="A21988" s="1">
        <v>44687.429166666669</v>
      </c>
      <c r="B21988" s="2">
        <v>44687</v>
      </c>
      <c r="C21988" s="1">
        <v>0.4291666666666667</v>
      </c>
      <c r="D21988">
        <v>2022</v>
      </c>
      <c r="E21988" t="s">
        <v>931</v>
      </c>
      <c r="F21988" s="1">
        <v>44687.452777777777</v>
      </c>
      <c r="G21988">
        <v>1147817</v>
      </c>
      <c r="H21988">
        <v>220296267</v>
      </c>
      <c r="I21988">
        <v>221261073</v>
      </c>
      <c r="J21988" t="s">
        <v>23</v>
      </c>
      <c r="K21988" t="s">
        <v>24</v>
      </c>
      <c r="L21988">
        <v>6244</v>
      </c>
      <c r="M21988" t="s">
        <v>55</v>
      </c>
      <c r="N21988" t="s">
        <v>56</v>
      </c>
      <c r="O21988" t="s">
        <v>57</v>
      </c>
      <c r="P21988" t="s">
        <v>35</v>
      </c>
      <c r="Q21988" t="s">
        <v>680</v>
      </c>
      <c r="R21988" t="s">
        <v>53</v>
      </c>
      <c r="S21988" t="s">
        <v>54</v>
      </c>
      <c r="T21988">
        <v>37.806241249999999</v>
      </c>
      <c r="U21988">
        <v>-122.4187819</v>
      </c>
      <c r="V21988">
        <v>99</v>
      </c>
    </row>
    <row r="21989" spans="1:22" x14ac:dyDescent="0.25">
      <c r="A21989" s="1">
        <v>44687.427083333336</v>
      </c>
      <c r="B21989" s="2">
        <v>44687</v>
      </c>
      <c r="C21989" s="1">
        <v>0.42708333333333326</v>
      </c>
      <c r="D21989">
        <v>2022</v>
      </c>
      <c r="E21989" t="s">
        <v>931</v>
      </c>
      <c r="F21989" s="1">
        <v>44687.512499999997</v>
      </c>
      <c r="G21989">
        <v>1147831</v>
      </c>
      <c r="H21989">
        <v>220296518</v>
      </c>
      <c r="I21989">
        <v>221261476</v>
      </c>
      <c r="J21989" t="s">
        <v>23</v>
      </c>
      <c r="K21989" t="s">
        <v>24</v>
      </c>
      <c r="L21989">
        <v>6243</v>
      </c>
      <c r="M21989" t="s">
        <v>55</v>
      </c>
      <c r="N21989" t="s">
        <v>56</v>
      </c>
      <c r="O21989" t="s">
        <v>83</v>
      </c>
      <c r="P21989" t="s">
        <v>35</v>
      </c>
      <c r="Q21989" t="s">
        <v>111</v>
      </c>
      <c r="R21989" t="s">
        <v>53</v>
      </c>
      <c r="S21989" t="s">
        <v>112</v>
      </c>
      <c r="T21989">
        <v>37.806657729999998</v>
      </c>
      <c r="U21989">
        <v>-122.42055999999999</v>
      </c>
      <c r="V21989">
        <v>98</v>
      </c>
    </row>
    <row r="21990" spans="1:22" x14ac:dyDescent="0.25">
      <c r="A21990" s="1">
        <v>44687.427083333336</v>
      </c>
      <c r="B21990" s="2">
        <v>44687</v>
      </c>
      <c r="C21990" s="1">
        <v>0.42708333333333326</v>
      </c>
      <c r="D21990">
        <v>2022</v>
      </c>
      <c r="E21990" t="s">
        <v>931</v>
      </c>
      <c r="F21990" s="1">
        <v>44687.523611111108</v>
      </c>
      <c r="G21990">
        <v>1148048</v>
      </c>
      <c r="H21990">
        <v>226075198</v>
      </c>
      <c r="J21990" t="s">
        <v>23</v>
      </c>
      <c r="K21990" t="s">
        <v>110</v>
      </c>
      <c r="L21990">
        <v>6244</v>
      </c>
      <c r="M21990" t="s">
        <v>55</v>
      </c>
      <c r="N21990" t="s">
        <v>56</v>
      </c>
      <c r="O21990" t="s">
        <v>57</v>
      </c>
      <c r="P21990" t="s">
        <v>35</v>
      </c>
      <c r="Q21990" t="s">
        <v>4734</v>
      </c>
      <c r="R21990" t="s">
        <v>100</v>
      </c>
      <c r="S21990" t="s">
        <v>180</v>
      </c>
      <c r="T21990">
        <v>37.767517859999998</v>
      </c>
      <c r="U21990">
        <v>-122.4514873</v>
      </c>
      <c r="V21990">
        <v>29</v>
      </c>
    </row>
    <row r="21991" spans="1:22" x14ac:dyDescent="0.25">
      <c r="A21991" s="1">
        <v>44687.427083333336</v>
      </c>
      <c r="B21991" s="2">
        <v>44687</v>
      </c>
      <c r="C21991" s="1">
        <v>0.42708333333333326</v>
      </c>
      <c r="D21991">
        <v>2022</v>
      </c>
      <c r="E21991" t="s">
        <v>931</v>
      </c>
      <c r="F21991" s="1">
        <v>44687.786805555559</v>
      </c>
      <c r="G21991">
        <v>1149219</v>
      </c>
      <c r="H21991">
        <v>226077887</v>
      </c>
      <c r="J21991" t="s">
        <v>23</v>
      </c>
      <c r="K21991" t="s">
        <v>110</v>
      </c>
      <c r="L21991">
        <v>6244</v>
      </c>
      <c r="M21991" t="s">
        <v>55</v>
      </c>
      <c r="N21991" t="s">
        <v>56</v>
      </c>
      <c r="O21991" t="s">
        <v>57</v>
      </c>
      <c r="P21991" t="s">
        <v>35</v>
      </c>
      <c r="Q21991" t="s">
        <v>712</v>
      </c>
      <c r="R21991" t="s">
        <v>107</v>
      </c>
      <c r="S21991" t="s">
        <v>62</v>
      </c>
      <c r="T21991">
        <v>37.765924660000003</v>
      </c>
      <c r="U21991">
        <v>-122.4664425</v>
      </c>
      <c r="V21991">
        <v>109</v>
      </c>
    </row>
    <row r="21992" spans="1:22" x14ac:dyDescent="0.25">
      <c r="A21992" s="1">
        <v>44687.426388888889</v>
      </c>
      <c r="B21992" s="2">
        <v>44687</v>
      </c>
      <c r="C21992" s="1">
        <v>0.42638888888888893</v>
      </c>
      <c r="D21992">
        <v>2022</v>
      </c>
      <c r="E21992" t="s">
        <v>931</v>
      </c>
      <c r="F21992" s="1">
        <v>44687.447916666664</v>
      </c>
      <c r="G21992">
        <v>1147800</v>
      </c>
      <c r="H21992">
        <v>220197819</v>
      </c>
      <c r="I21992">
        <v>221261041</v>
      </c>
      <c r="J21992" t="s">
        <v>89</v>
      </c>
      <c r="K21992" t="s">
        <v>90</v>
      </c>
      <c r="L21992">
        <v>7041</v>
      </c>
      <c r="M21992" t="s">
        <v>91</v>
      </c>
      <c r="N21992" t="s">
        <v>91</v>
      </c>
      <c r="O21992" t="s">
        <v>92</v>
      </c>
      <c r="P21992" t="s">
        <v>35</v>
      </c>
      <c r="Q21992" t="s">
        <v>4735</v>
      </c>
      <c r="R21992" t="s">
        <v>71</v>
      </c>
      <c r="S21992" t="s">
        <v>71</v>
      </c>
      <c r="T21992">
        <v>37.76038286</v>
      </c>
      <c r="U21992">
        <v>-122.4117061</v>
      </c>
      <c r="V21992">
        <v>53</v>
      </c>
    </row>
    <row r="21993" spans="1:22" x14ac:dyDescent="0.25">
      <c r="A21993" s="1">
        <v>44687.417361111111</v>
      </c>
      <c r="B21993" s="2">
        <v>44687</v>
      </c>
      <c r="C21993" s="1">
        <v>0.41736111111111107</v>
      </c>
      <c r="D21993">
        <v>2022</v>
      </c>
      <c r="E21993" t="s">
        <v>931</v>
      </c>
      <c r="F21993" s="1">
        <v>44689.379166666666</v>
      </c>
      <c r="G21993">
        <v>1149930</v>
      </c>
      <c r="H21993">
        <v>226079316</v>
      </c>
      <c r="J21993" t="s">
        <v>23</v>
      </c>
      <c r="K21993" t="s">
        <v>110</v>
      </c>
      <c r="L21993">
        <v>6372</v>
      </c>
      <c r="M21993" t="s">
        <v>55</v>
      </c>
      <c r="N21993" t="s">
        <v>77</v>
      </c>
      <c r="O21993" t="s">
        <v>436</v>
      </c>
      <c r="P21993" t="s">
        <v>35</v>
      </c>
      <c r="Q21993" t="s">
        <v>3246</v>
      </c>
      <c r="R21993" t="s">
        <v>53</v>
      </c>
      <c r="S21993" t="s">
        <v>233</v>
      </c>
      <c r="T21993">
        <v>37.790039100000001</v>
      </c>
      <c r="U21993">
        <v>-122.4021896</v>
      </c>
    </row>
    <row r="21994" spans="1:22" x14ac:dyDescent="0.25">
      <c r="A21994" s="1">
        <v>44687.416666666664</v>
      </c>
      <c r="B21994" s="2">
        <v>44687</v>
      </c>
      <c r="C21994" s="1">
        <v>0.41666666666666674</v>
      </c>
      <c r="D21994">
        <v>2022</v>
      </c>
      <c r="E21994" t="s">
        <v>931</v>
      </c>
      <c r="F21994" s="1">
        <v>44687.59097222222</v>
      </c>
      <c r="G21994">
        <v>1147867</v>
      </c>
      <c r="H21994">
        <v>220296784</v>
      </c>
      <c r="I21994">
        <v>221261909</v>
      </c>
      <c r="J21994" t="s">
        <v>23</v>
      </c>
      <c r="K21994" t="s">
        <v>24</v>
      </c>
      <c r="L21994">
        <v>28160</v>
      </c>
      <c r="M21994" t="s">
        <v>37</v>
      </c>
      <c r="N21994" t="s">
        <v>38</v>
      </c>
      <c r="O21994" t="s">
        <v>39</v>
      </c>
      <c r="P21994" t="s">
        <v>35</v>
      </c>
      <c r="Q21994" t="s">
        <v>1511</v>
      </c>
      <c r="R21994" t="s">
        <v>53</v>
      </c>
      <c r="S21994" t="s">
        <v>54</v>
      </c>
      <c r="T21994">
        <v>37.808110749999997</v>
      </c>
      <c r="U21994">
        <v>-122.40905050000001</v>
      </c>
      <c r="V21994">
        <v>99</v>
      </c>
    </row>
    <row r="21995" spans="1:22" x14ac:dyDescent="0.25">
      <c r="A21995" s="1">
        <v>44687.416666666664</v>
      </c>
      <c r="B21995" s="2">
        <v>44687</v>
      </c>
      <c r="C21995" s="1">
        <v>0.41666666666666674</v>
      </c>
      <c r="D21995">
        <v>2022</v>
      </c>
      <c r="E21995" t="s">
        <v>931</v>
      </c>
      <c r="F21995" s="1">
        <v>44687.615972222222</v>
      </c>
      <c r="G21995">
        <v>1147756</v>
      </c>
      <c r="H21995">
        <v>220296897</v>
      </c>
      <c r="I21995">
        <v>221262030</v>
      </c>
      <c r="J21995" t="s">
        <v>23</v>
      </c>
      <c r="K21995" t="s">
        <v>24</v>
      </c>
      <c r="L21995">
        <v>6244</v>
      </c>
      <c r="M21995" t="s">
        <v>55</v>
      </c>
      <c r="N21995" t="s">
        <v>56</v>
      </c>
      <c r="O21995" t="s">
        <v>57</v>
      </c>
      <c r="P21995" t="s">
        <v>35</v>
      </c>
      <c r="Q21995" t="s">
        <v>985</v>
      </c>
      <c r="R21995" t="s">
        <v>53</v>
      </c>
      <c r="S21995" t="s">
        <v>54</v>
      </c>
      <c r="T21995">
        <v>37.806027720000003</v>
      </c>
      <c r="U21995">
        <v>-122.4103108</v>
      </c>
      <c r="V21995">
        <v>106</v>
      </c>
    </row>
    <row r="21996" spans="1:22" x14ac:dyDescent="0.25">
      <c r="A21996" s="1">
        <v>44687.416666666664</v>
      </c>
      <c r="B21996" s="2">
        <v>44687</v>
      </c>
      <c r="C21996" s="1">
        <v>0.41666666666666674</v>
      </c>
      <c r="D21996">
        <v>2022</v>
      </c>
      <c r="E21996" t="s">
        <v>931</v>
      </c>
      <c r="F21996" s="1">
        <v>44687.46597222222</v>
      </c>
      <c r="G21996">
        <v>1147795</v>
      </c>
      <c r="H21996">
        <v>220296320</v>
      </c>
      <c r="I21996">
        <v>221261234</v>
      </c>
      <c r="J21996" t="s">
        <v>23</v>
      </c>
      <c r="K21996" t="s">
        <v>24</v>
      </c>
      <c r="L21996">
        <v>64070</v>
      </c>
      <c r="M21996" t="s">
        <v>204</v>
      </c>
      <c r="N21996" t="s">
        <v>204</v>
      </c>
      <c r="O21996" t="s">
        <v>205</v>
      </c>
      <c r="P21996" t="s">
        <v>35</v>
      </c>
      <c r="Q21996" t="s">
        <v>203</v>
      </c>
      <c r="R21996" t="s">
        <v>47</v>
      </c>
      <c r="S21996" t="s">
        <v>47</v>
      </c>
      <c r="T21996">
        <v>37.783932579999998</v>
      </c>
      <c r="U21996">
        <v>-122.41259530000001</v>
      </c>
      <c r="V21996">
        <v>20</v>
      </c>
    </row>
    <row r="21997" spans="1:22" x14ac:dyDescent="0.25">
      <c r="A21997" s="1">
        <v>44687.416666666664</v>
      </c>
      <c r="B21997" s="2">
        <v>44687</v>
      </c>
      <c r="C21997" s="1">
        <v>0.41666666666666674</v>
      </c>
      <c r="D21997">
        <v>2022</v>
      </c>
      <c r="E21997" t="s">
        <v>931</v>
      </c>
      <c r="F21997" s="1">
        <v>44687.431944444441</v>
      </c>
      <c r="G21997">
        <v>1147791</v>
      </c>
      <c r="H21997">
        <v>220296201</v>
      </c>
      <c r="I21997">
        <v>221261023</v>
      </c>
      <c r="J21997" t="s">
        <v>23</v>
      </c>
      <c r="K21997" t="s">
        <v>24</v>
      </c>
      <c r="L21997">
        <v>4013</v>
      </c>
      <c r="M21997" t="s">
        <v>43</v>
      </c>
      <c r="N21997" t="s">
        <v>44</v>
      </c>
      <c r="O21997" t="s">
        <v>113</v>
      </c>
      <c r="P21997" t="s">
        <v>27</v>
      </c>
      <c r="Q21997" t="s">
        <v>2048</v>
      </c>
      <c r="R21997" t="s">
        <v>100</v>
      </c>
      <c r="S21997" t="s">
        <v>250</v>
      </c>
      <c r="T21997">
        <v>37.776957670000002</v>
      </c>
      <c r="U21997">
        <v>-122.4449666</v>
      </c>
      <c r="V21997">
        <v>97</v>
      </c>
    </row>
    <row r="21998" spans="1:22" x14ac:dyDescent="0.25">
      <c r="A21998" s="1">
        <v>44687.416666666664</v>
      </c>
      <c r="B21998" s="2">
        <v>44687</v>
      </c>
      <c r="C21998" s="1">
        <v>0.41666666666666674</v>
      </c>
      <c r="D21998">
        <v>2022</v>
      </c>
      <c r="E21998" t="s">
        <v>931</v>
      </c>
      <c r="F21998" s="1">
        <v>44687.500694444447</v>
      </c>
      <c r="G21998">
        <v>1147814</v>
      </c>
      <c r="H21998">
        <v>220296433</v>
      </c>
      <c r="I21998">
        <v>221261411</v>
      </c>
      <c r="J21998" t="s">
        <v>23</v>
      </c>
      <c r="K21998" t="s">
        <v>24</v>
      </c>
      <c r="L21998">
        <v>6244</v>
      </c>
      <c r="M21998" t="s">
        <v>55</v>
      </c>
      <c r="N21998" t="s">
        <v>56</v>
      </c>
      <c r="O21998" t="s">
        <v>57</v>
      </c>
      <c r="P21998" t="s">
        <v>35</v>
      </c>
      <c r="Q21998" t="s">
        <v>712</v>
      </c>
      <c r="R21998" t="s">
        <v>107</v>
      </c>
      <c r="S21998" t="s">
        <v>62</v>
      </c>
      <c r="T21998">
        <v>37.765924660000003</v>
      </c>
      <c r="U21998">
        <v>-122.4664425</v>
      </c>
      <c r="V21998">
        <v>109</v>
      </c>
    </row>
    <row r="21999" spans="1:22" x14ac:dyDescent="0.25">
      <c r="A21999" s="1">
        <v>44687.416666666664</v>
      </c>
      <c r="B21999" s="2">
        <v>44687</v>
      </c>
      <c r="C21999" s="1">
        <v>0.41666666666666674</v>
      </c>
      <c r="D21999">
        <v>2022</v>
      </c>
      <c r="E21999" t="s">
        <v>931</v>
      </c>
      <c r="F21999" s="1">
        <v>44687.479861111111</v>
      </c>
      <c r="G21999">
        <v>1148042</v>
      </c>
      <c r="H21999">
        <v>226075132</v>
      </c>
      <c r="J21999" t="s">
        <v>23</v>
      </c>
      <c r="K21999" t="s">
        <v>110</v>
      </c>
      <c r="L21999">
        <v>6244</v>
      </c>
      <c r="M21999" t="s">
        <v>55</v>
      </c>
      <c r="N21999" t="s">
        <v>56</v>
      </c>
      <c r="O21999" t="s">
        <v>57</v>
      </c>
      <c r="P21999" t="s">
        <v>35</v>
      </c>
      <c r="R21999" t="s">
        <v>107</v>
      </c>
    </row>
    <row r="22000" spans="1:22" x14ac:dyDescent="0.25">
      <c r="A22000" s="1">
        <v>44687.416666666664</v>
      </c>
      <c r="B22000" s="2">
        <v>44687</v>
      </c>
      <c r="C22000" s="1">
        <v>0.41666666666666674</v>
      </c>
      <c r="D22000">
        <v>2022</v>
      </c>
      <c r="E22000" t="s">
        <v>931</v>
      </c>
      <c r="F22000" s="1">
        <v>44687.527777777781</v>
      </c>
      <c r="G22000">
        <v>1148086</v>
      </c>
      <c r="H22000">
        <v>226075079</v>
      </c>
      <c r="J22000" t="s">
        <v>23</v>
      </c>
      <c r="K22000" t="s">
        <v>110</v>
      </c>
      <c r="L22000">
        <v>6244</v>
      </c>
      <c r="M22000" t="s">
        <v>55</v>
      </c>
      <c r="N22000" t="s">
        <v>56</v>
      </c>
      <c r="O22000" t="s">
        <v>57</v>
      </c>
      <c r="P22000" t="s">
        <v>35</v>
      </c>
      <c r="R22000" t="s">
        <v>107</v>
      </c>
    </row>
    <row r="22001" spans="1:22" x14ac:dyDescent="0.25">
      <c r="A22001" s="1">
        <v>44687.416666666664</v>
      </c>
      <c r="B22001" s="2">
        <v>44687</v>
      </c>
      <c r="C22001" s="1">
        <v>0.41666666666666674</v>
      </c>
      <c r="D22001">
        <v>2022</v>
      </c>
      <c r="E22001" t="s">
        <v>931</v>
      </c>
      <c r="F22001" s="1">
        <v>44687.775694444441</v>
      </c>
      <c r="G22001">
        <v>1148314</v>
      </c>
      <c r="H22001">
        <v>226075756</v>
      </c>
      <c r="J22001" t="s">
        <v>23</v>
      </c>
      <c r="K22001" t="s">
        <v>110</v>
      </c>
      <c r="L22001">
        <v>28150</v>
      </c>
      <c r="M22001" t="s">
        <v>37</v>
      </c>
      <c r="N22001" t="s">
        <v>38</v>
      </c>
      <c r="O22001" t="s">
        <v>109</v>
      </c>
      <c r="P22001" t="s">
        <v>35</v>
      </c>
      <c r="R22001" t="s">
        <v>119</v>
      </c>
    </row>
    <row r="22002" spans="1:22" x14ac:dyDescent="0.25">
      <c r="A22002" s="1">
        <v>44687.416666666664</v>
      </c>
      <c r="B22002" s="2">
        <v>44687</v>
      </c>
      <c r="C22002" s="1">
        <v>0.41666666666666674</v>
      </c>
      <c r="D22002">
        <v>2022</v>
      </c>
      <c r="E22002" t="s">
        <v>931</v>
      </c>
      <c r="F22002" s="1">
        <v>44688.417361111111</v>
      </c>
      <c r="G22002">
        <v>1149940</v>
      </c>
      <c r="H22002">
        <v>226079548</v>
      </c>
      <c r="J22002" t="s">
        <v>23</v>
      </c>
      <c r="K22002" t="s">
        <v>110</v>
      </c>
      <c r="L22002">
        <v>6244</v>
      </c>
      <c r="M22002" t="s">
        <v>55</v>
      </c>
      <c r="N22002" t="s">
        <v>56</v>
      </c>
      <c r="O22002" t="s">
        <v>57</v>
      </c>
      <c r="P22002" t="s">
        <v>35</v>
      </c>
      <c r="Q22002" t="s">
        <v>133</v>
      </c>
      <c r="R22002" t="s">
        <v>53</v>
      </c>
      <c r="S22002" t="s">
        <v>54</v>
      </c>
      <c r="T22002">
        <v>37.806343429999998</v>
      </c>
      <c r="U22002">
        <v>-122.41543160000001</v>
      </c>
      <c r="V22002">
        <v>99</v>
      </c>
    </row>
    <row r="22003" spans="1:22" x14ac:dyDescent="0.25">
      <c r="A22003" s="1">
        <v>44687.416666666664</v>
      </c>
      <c r="B22003" s="2">
        <v>44687</v>
      </c>
      <c r="C22003" s="1">
        <v>0.41666666666666674</v>
      </c>
      <c r="D22003">
        <v>2022</v>
      </c>
      <c r="E22003" t="s">
        <v>931</v>
      </c>
      <c r="F22003" s="1">
        <v>44754.481944444444</v>
      </c>
      <c r="G22003">
        <v>1169923</v>
      </c>
      <c r="H22003">
        <v>220459396</v>
      </c>
      <c r="I22003">
        <v>221931297</v>
      </c>
      <c r="J22003" t="s">
        <v>23</v>
      </c>
      <c r="K22003" t="s">
        <v>24</v>
      </c>
      <c r="L22003">
        <v>68030</v>
      </c>
      <c r="M22003" t="s">
        <v>550</v>
      </c>
      <c r="N22003" t="s">
        <v>550</v>
      </c>
      <c r="O22003" t="s">
        <v>550</v>
      </c>
      <c r="P22003" t="s">
        <v>35</v>
      </c>
      <c r="Q22003" t="s">
        <v>536</v>
      </c>
      <c r="R22003" t="s">
        <v>134</v>
      </c>
      <c r="S22003" t="s">
        <v>71</v>
      </c>
      <c r="T22003">
        <v>37.762578830000002</v>
      </c>
      <c r="U22003">
        <v>-122.4216625</v>
      </c>
      <c r="V22003">
        <v>53</v>
      </c>
    </row>
    <row r="22004" spans="1:22" x14ac:dyDescent="0.25">
      <c r="A22004" s="1">
        <v>44687.416666666664</v>
      </c>
      <c r="B22004" s="2">
        <v>44687</v>
      </c>
      <c r="C22004" s="1">
        <v>0.41666666666666674</v>
      </c>
      <c r="D22004">
        <v>2022</v>
      </c>
      <c r="E22004" t="s">
        <v>931</v>
      </c>
      <c r="F22004" s="1">
        <v>44754.481944444444</v>
      </c>
      <c r="G22004">
        <v>1169923</v>
      </c>
      <c r="H22004">
        <v>220459396</v>
      </c>
      <c r="I22004">
        <v>221931297</v>
      </c>
      <c r="J22004" t="s">
        <v>23</v>
      </c>
      <c r="K22004" t="s">
        <v>24</v>
      </c>
      <c r="L22004">
        <v>71000</v>
      </c>
      <c r="M22004" t="s">
        <v>319</v>
      </c>
      <c r="N22004" t="s">
        <v>319</v>
      </c>
      <c r="O22004" t="s">
        <v>319</v>
      </c>
      <c r="P22004" t="s">
        <v>35</v>
      </c>
      <c r="Q22004" t="s">
        <v>536</v>
      </c>
      <c r="R22004" t="s">
        <v>134</v>
      </c>
      <c r="S22004" t="s">
        <v>71</v>
      </c>
      <c r="T22004">
        <v>37.762578830000002</v>
      </c>
      <c r="U22004">
        <v>-122.4216625</v>
      </c>
      <c r="V22004">
        <v>53</v>
      </c>
    </row>
    <row r="22005" spans="1:22" x14ac:dyDescent="0.25">
      <c r="A22005" s="1">
        <v>44687.415972222225</v>
      </c>
      <c r="B22005" s="2">
        <v>44687</v>
      </c>
      <c r="C22005" s="1">
        <v>0.41597222222222219</v>
      </c>
      <c r="D22005">
        <v>2022</v>
      </c>
      <c r="E22005" t="s">
        <v>931</v>
      </c>
      <c r="F22005" s="1">
        <v>44687.415972222225</v>
      </c>
      <c r="G22005">
        <v>1147786</v>
      </c>
      <c r="H22005">
        <v>220279144</v>
      </c>
      <c r="I22005">
        <v>221260988</v>
      </c>
      <c r="J22005" t="s">
        <v>89</v>
      </c>
      <c r="K22005" t="s">
        <v>90</v>
      </c>
      <c r="L22005">
        <v>7041</v>
      </c>
      <c r="M22005" t="s">
        <v>91</v>
      </c>
      <c r="N22005" t="s">
        <v>91</v>
      </c>
      <c r="O22005" t="s">
        <v>92</v>
      </c>
      <c r="P22005" t="s">
        <v>35</v>
      </c>
      <c r="Q22005" t="s">
        <v>1842</v>
      </c>
      <c r="R22005" t="s">
        <v>71</v>
      </c>
      <c r="S22005" t="s">
        <v>71</v>
      </c>
      <c r="T22005">
        <v>37.764976900000001</v>
      </c>
      <c r="U22005">
        <v>-122.4209013</v>
      </c>
      <c r="V22005">
        <v>53</v>
      </c>
    </row>
    <row r="22006" spans="1:22" x14ac:dyDescent="0.25">
      <c r="A22006" s="1">
        <v>44687.409722222219</v>
      </c>
      <c r="B22006" s="2">
        <v>44687</v>
      </c>
      <c r="C22006" s="1">
        <v>0.40972222222222232</v>
      </c>
      <c r="D22006">
        <v>2022</v>
      </c>
      <c r="E22006" t="s">
        <v>931</v>
      </c>
      <c r="F22006" s="1">
        <v>44687.768750000003</v>
      </c>
      <c r="G22006">
        <v>1148203</v>
      </c>
      <c r="H22006">
        <v>220297629</v>
      </c>
      <c r="I22006">
        <v>221260956</v>
      </c>
      <c r="J22006" t="s">
        <v>23</v>
      </c>
      <c r="K22006" t="s">
        <v>24</v>
      </c>
      <c r="L22006">
        <v>5153</v>
      </c>
      <c r="M22006" t="s">
        <v>103</v>
      </c>
      <c r="N22006" t="s">
        <v>138</v>
      </c>
      <c r="O22006" t="s">
        <v>538</v>
      </c>
      <c r="P22006" t="s">
        <v>35</v>
      </c>
      <c r="Q22006" t="s">
        <v>2727</v>
      </c>
      <c r="R22006" t="s">
        <v>71</v>
      </c>
      <c r="S22006" t="s">
        <v>101</v>
      </c>
      <c r="T22006">
        <v>37.757202710000001</v>
      </c>
      <c r="U22006">
        <v>-122.4301293</v>
      </c>
      <c r="V22006">
        <v>52</v>
      </c>
    </row>
    <row r="22007" spans="1:22" x14ac:dyDescent="0.25">
      <c r="A22007" s="1">
        <v>44687.40902777778</v>
      </c>
      <c r="B22007" s="2">
        <v>44687</v>
      </c>
      <c r="C22007" s="1">
        <v>0.40902777777777777</v>
      </c>
      <c r="D22007">
        <v>2022</v>
      </c>
      <c r="E22007" t="s">
        <v>931</v>
      </c>
      <c r="F22007" s="1">
        <v>44687.409722222219</v>
      </c>
      <c r="G22007">
        <v>1147781</v>
      </c>
      <c r="H22007">
        <v>220296154</v>
      </c>
      <c r="I22007">
        <v>221260954</v>
      </c>
      <c r="J22007" t="s">
        <v>23</v>
      </c>
      <c r="K22007" t="s">
        <v>24</v>
      </c>
      <c r="L22007">
        <v>6362</v>
      </c>
      <c r="M22007" t="s">
        <v>55</v>
      </c>
      <c r="N22007" t="s">
        <v>130</v>
      </c>
      <c r="O22007" t="s">
        <v>243</v>
      </c>
      <c r="P22007" t="s">
        <v>35</v>
      </c>
      <c r="Q22007" t="s">
        <v>653</v>
      </c>
      <c r="R22007" t="s">
        <v>41</v>
      </c>
      <c r="S22007" t="s">
        <v>68</v>
      </c>
      <c r="T22007">
        <v>37.734050500000002</v>
      </c>
      <c r="U22007">
        <v>-122.4904435</v>
      </c>
      <c r="V22007">
        <v>40</v>
      </c>
    </row>
    <row r="22008" spans="1:22" x14ac:dyDescent="0.25">
      <c r="A22008" s="1">
        <v>44687.406944444447</v>
      </c>
      <c r="B22008" s="2">
        <v>44687</v>
      </c>
      <c r="C22008" s="1">
        <v>0.40694444444444455</v>
      </c>
      <c r="D22008">
        <v>2022</v>
      </c>
      <c r="E22008" t="s">
        <v>931</v>
      </c>
      <c r="F22008" s="1">
        <v>44705.379861111112</v>
      </c>
      <c r="G22008">
        <v>1153761</v>
      </c>
      <c r="H22008">
        <v>220338734</v>
      </c>
      <c r="I22008">
        <v>221440720</v>
      </c>
      <c r="J22008" t="s">
        <v>23</v>
      </c>
      <c r="K22008" t="s">
        <v>24</v>
      </c>
      <c r="L22008">
        <v>6362</v>
      </c>
      <c r="M22008" t="s">
        <v>55</v>
      </c>
      <c r="N22008" t="s">
        <v>130</v>
      </c>
      <c r="O22008" t="s">
        <v>243</v>
      </c>
      <c r="P22008" t="s">
        <v>35</v>
      </c>
      <c r="Q22008" t="s">
        <v>888</v>
      </c>
      <c r="R22008" t="s">
        <v>29</v>
      </c>
      <c r="S22008" t="s">
        <v>233</v>
      </c>
      <c r="T22008">
        <v>37.784044440000002</v>
      </c>
      <c r="U22008">
        <v>-122.4037118</v>
      </c>
      <c r="V22008">
        <v>32</v>
      </c>
    </row>
    <row r="22009" spans="1:22" x14ac:dyDescent="0.25">
      <c r="A22009" s="1">
        <v>44687.395833333336</v>
      </c>
      <c r="B22009" s="2">
        <v>44687</v>
      </c>
      <c r="C22009" s="1">
        <v>0.39583333333333326</v>
      </c>
      <c r="D22009">
        <v>2022</v>
      </c>
      <c r="E22009" t="s">
        <v>931</v>
      </c>
      <c r="F22009" s="1">
        <v>44687.509027777778</v>
      </c>
      <c r="G22009">
        <v>1147811</v>
      </c>
      <c r="H22009">
        <v>220296461</v>
      </c>
      <c r="I22009">
        <v>221261456</v>
      </c>
      <c r="J22009" t="s">
        <v>23</v>
      </c>
      <c r="K22009" t="s">
        <v>24</v>
      </c>
      <c r="L22009">
        <v>6240</v>
      </c>
      <c r="M22009" t="s">
        <v>55</v>
      </c>
      <c r="N22009" t="s">
        <v>56</v>
      </c>
      <c r="O22009" t="s">
        <v>661</v>
      </c>
      <c r="P22009" t="s">
        <v>35</v>
      </c>
      <c r="Q22009" t="s">
        <v>2373</v>
      </c>
      <c r="R22009" t="s">
        <v>107</v>
      </c>
      <c r="S22009" t="s">
        <v>62</v>
      </c>
      <c r="T22009">
        <v>37.76578267</v>
      </c>
      <c r="U22009">
        <v>-122.4696539</v>
      </c>
      <c r="V22009">
        <v>109</v>
      </c>
    </row>
    <row r="22010" spans="1:22" x14ac:dyDescent="0.25">
      <c r="A22010" s="1">
        <v>44687.395833333336</v>
      </c>
      <c r="B22010" s="2">
        <v>44687</v>
      </c>
      <c r="C22010" s="1">
        <v>0.39583333333333326</v>
      </c>
      <c r="D22010">
        <v>2022</v>
      </c>
      <c r="E22010" t="s">
        <v>931</v>
      </c>
      <c r="F22010" s="1">
        <v>44687.44027777778</v>
      </c>
      <c r="G22010">
        <v>1147799</v>
      </c>
      <c r="H22010">
        <v>220296245</v>
      </c>
      <c r="I22010">
        <v>221261113</v>
      </c>
      <c r="J22010" t="s">
        <v>23</v>
      </c>
      <c r="K22010" t="s">
        <v>24</v>
      </c>
      <c r="L22010">
        <v>3401</v>
      </c>
      <c r="M22010" t="s">
        <v>184</v>
      </c>
      <c r="N22010" t="s">
        <v>207</v>
      </c>
      <c r="O22010" t="s">
        <v>208</v>
      </c>
      <c r="P22010" t="s">
        <v>35</v>
      </c>
      <c r="Q22010" t="s">
        <v>705</v>
      </c>
      <c r="R22010" t="s">
        <v>53</v>
      </c>
      <c r="S22010" t="s">
        <v>54</v>
      </c>
      <c r="T22010">
        <v>37.807275869999998</v>
      </c>
      <c r="U22010">
        <v>-122.4156164</v>
      </c>
      <c r="V22010">
        <v>99</v>
      </c>
    </row>
    <row r="22011" spans="1:22" x14ac:dyDescent="0.25">
      <c r="A22011" s="1">
        <v>44687.395833333336</v>
      </c>
      <c r="B22011" s="2">
        <v>44687</v>
      </c>
      <c r="C22011" s="1">
        <v>0.39583333333333326</v>
      </c>
      <c r="D22011">
        <v>2022</v>
      </c>
      <c r="E22011" t="s">
        <v>931</v>
      </c>
      <c r="F22011" s="1">
        <v>44687.679166666669</v>
      </c>
      <c r="G22011">
        <v>1147869</v>
      </c>
      <c r="H22011">
        <v>220297221</v>
      </c>
      <c r="I22011">
        <v>221262318</v>
      </c>
      <c r="J22011" t="s">
        <v>63</v>
      </c>
      <c r="K22011" t="s">
        <v>64</v>
      </c>
      <c r="L22011">
        <v>7021</v>
      </c>
      <c r="M22011" t="s">
        <v>65</v>
      </c>
      <c r="N22011" t="s">
        <v>65</v>
      </c>
      <c r="O22011" t="s">
        <v>66</v>
      </c>
      <c r="P22011" t="s">
        <v>35</v>
      </c>
      <c r="Q22011" t="s">
        <v>3318</v>
      </c>
      <c r="R22011" t="s">
        <v>71</v>
      </c>
      <c r="S22011" t="s">
        <v>71</v>
      </c>
      <c r="T22011">
        <v>37.74876648</v>
      </c>
      <c r="U22011">
        <v>-122.40675779999999</v>
      </c>
      <c r="V22011">
        <v>53</v>
      </c>
    </row>
    <row r="22012" spans="1:22" x14ac:dyDescent="0.25">
      <c r="A22012" s="1">
        <v>44687.390972222223</v>
      </c>
      <c r="B22012" s="2">
        <v>44687</v>
      </c>
      <c r="C22012" s="1">
        <v>0.39097222222222228</v>
      </c>
      <c r="D22012">
        <v>2022</v>
      </c>
      <c r="E22012" t="s">
        <v>931</v>
      </c>
      <c r="F22012" s="1">
        <v>44687.390972222223</v>
      </c>
      <c r="G22012">
        <v>1147770</v>
      </c>
      <c r="H22012">
        <v>220094629</v>
      </c>
      <c r="J22012" t="s">
        <v>89</v>
      </c>
      <c r="K22012" t="s">
        <v>90</v>
      </c>
      <c r="L22012">
        <v>7041</v>
      </c>
      <c r="M22012" t="s">
        <v>91</v>
      </c>
      <c r="N22012" t="s">
        <v>91</v>
      </c>
      <c r="O22012" t="s">
        <v>92</v>
      </c>
      <c r="P22012" t="s">
        <v>35</v>
      </c>
      <c r="R22012" t="s">
        <v>134</v>
      </c>
    </row>
    <row r="22013" spans="1:22" x14ac:dyDescent="0.25">
      <c r="A22013" s="1">
        <v>44687.38958333333</v>
      </c>
      <c r="B22013" s="2">
        <v>44687</v>
      </c>
      <c r="C22013" s="1">
        <v>0.38958333333333339</v>
      </c>
      <c r="D22013">
        <v>2022</v>
      </c>
      <c r="E22013" t="s">
        <v>931</v>
      </c>
      <c r="F22013" s="1">
        <v>44698.738194444442</v>
      </c>
      <c r="G22013">
        <v>1151288</v>
      </c>
      <c r="H22013">
        <v>220323086</v>
      </c>
      <c r="I22013">
        <v>221372516</v>
      </c>
      <c r="J22013" t="s">
        <v>23</v>
      </c>
      <c r="K22013" t="s">
        <v>24</v>
      </c>
      <c r="L22013">
        <v>6362</v>
      </c>
      <c r="M22013" t="s">
        <v>55</v>
      </c>
      <c r="N22013" t="s">
        <v>130</v>
      </c>
      <c r="O22013" t="s">
        <v>243</v>
      </c>
      <c r="P22013" t="s">
        <v>35</v>
      </c>
      <c r="Q22013" t="s">
        <v>888</v>
      </c>
      <c r="R22013" t="s">
        <v>29</v>
      </c>
      <c r="S22013" t="s">
        <v>233</v>
      </c>
      <c r="T22013">
        <v>37.784044440000002</v>
      </c>
      <c r="U22013">
        <v>-122.4037118</v>
      </c>
      <c r="V22013">
        <v>32</v>
      </c>
    </row>
    <row r="22014" spans="1:22" x14ac:dyDescent="0.25">
      <c r="A22014" s="1">
        <v>44687.375</v>
      </c>
      <c r="B22014" s="2">
        <v>44687</v>
      </c>
      <c r="C22014" s="1">
        <v>0.375</v>
      </c>
      <c r="D22014">
        <v>2022</v>
      </c>
      <c r="E22014" t="s">
        <v>931</v>
      </c>
      <c r="F22014" s="1">
        <v>44687.431944444441</v>
      </c>
      <c r="G22014">
        <v>1147782</v>
      </c>
      <c r="H22014">
        <v>220296198</v>
      </c>
      <c r="I22014">
        <v>221261066</v>
      </c>
      <c r="J22014" t="s">
        <v>23</v>
      </c>
      <c r="K22014" t="s">
        <v>24</v>
      </c>
      <c r="L22014">
        <v>28160</v>
      </c>
      <c r="M22014" t="s">
        <v>37</v>
      </c>
      <c r="N22014" t="s">
        <v>38</v>
      </c>
      <c r="O22014" t="s">
        <v>39</v>
      </c>
      <c r="P22014" t="s">
        <v>35</v>
      </c>
      <c r="Q22014" t="s">
        <v>4283</v>
      </c>
      <c r="R22014" t="s">
        <v>107</v>
      </c>
      <c r="S22014" t="s">
        <v>155</v>
      </c>
      <c r="T22014">
        <v>37.768156869999999</v>
      </c>
      <c r="U22014">
        <v>-122.5004598</v>
      </c>
      <c r="V22014">
        <v>9</v>
      </c>
    </row>
    <row r="22015" spans="1:22" x14ac:dyDescent="0.25">
      <c r="A22015" s="1">
        <v>44687.375</v>
      </c>
      <c r="B22015" s="2">
        <v>44687</v>
      </c>
      <c r="C22015" s="1">
        <v>0.375</v>
      </c>
      <c r="D22015">
        <v>2022</v>
      </c>
      <c r="E22015" t="s">
        <v>931</v>
      </c>
      <c r="F22015" s="1">
        <v>44688.488194444442</v>
      </c>
      <c r="G22015">
        <v>1148306</v>
      </c>
      <c r="H22015">
        <v>226075740</v>
      </c>
      <c r="J22015" t="s">
        <v>23</v>
      </c>
      <c r="K22015" t="s">
        <v>110</v>
      </c>
      <c r="L22015">
        <v>6244</v>
      </c>
      <c r="M22015" t="s">
        <v>55</v>
      </c>
      <c r="N22015" t="s">
        <v>56</v>
      </c>
      <c r="O22015" t="s">
        <v>57</v>
      </c>
      <c r="P22015" t="s">
        <v>35</v>
      </c>
      <c r="Q22015" t="s">
        <v>1249</v>
      </c>
      <c r="R22015" t="s">
        <v>119</v>
      </c>
      <c r="S22015" t="s">
        <v>120</v>
      </c>
      <c r="T22015">
        <v>37.790578259999997</v>
      </c>
      <c r="U22015">
        <v>-122.42068740000001</v>
      </c>
      <c r="V22015">
        <v>105</v>
      </c>
    </row>
    <row r="22016" spans="1:22" x14ac:dyDescent="0.25">
      <c r="A22016" s="1">
        <v>44687.375</v>
      </c>
      <c r="B22016" s="2">
        <v>44687</v>
      </c>
      <c r="C22016" s="1">
        <v>0.375</v>
      </c>
      <c r="D22016">
        <v>2022</v>
      </c>
      <c r="E22016" t="s">
        <v>931</v>
      </c>
      <c r="F22016" s="1">
        <v>44691.45</v>
      </c>
      <c r="G22016">
        <v>1151010</v>
      </c>
      <c r="H22016">
        <v>226081258</v>
      </c>
      <c r="J22016" t="s">
        <v>23</v>
      </c>
      <c r="K22016" t="s">
        <v>110</v>
      </c>
      <c r="L22016">
        <v>28150</v>
      </c>
      <c r="M22016" t="s">
        <v>37</v>
      </c>
      <c r="N22016" t="s">
        <v>38</v>
      </c>
      <c r="O22016" t="s">
        <v>109</v>
      </c>
      <c r="P22016" t="s">
        <v>35</v>
      </c>
      <c r="R22016" t="s">
        <v>53</v>
      </c>
    </row>
    <row r="22017" spans="1:22" x14ac:dyDescent="0.25">
      <c r="A22017" s="1">
        <v>44687.361111111109</v>
      </c>
      <c r="B22017" s="2">
        <v>44687</v>
      </c>
      <c r="C22017" s="1">
        <v>0.36111111111111116</v>
      </c>
      <c r="D22017">
        <v>2022</v>
      </c>
      <c r="E22017" t="s">
        <v>931</v>
      </c>
      <c r="F22017" s="1">
        <v>44687.432638888888</v>
      </c>
      <c r="G22017">
        <v>1147828</v>
      </c>
      <c r="H22017">
        <v>220296223</v>
      </c>
      <c r="I22017">
        <v>221260763</v>
      </c>
      <c r="J22017" t="s">
        <v>23</v>
      </c>
      <c r="K22017" t="s">
        <v>24</v>
      </c>
      <c r="L22017">
        <v>28150</v>
      </c>
      <c r="M22017" t="s">
        <v>37</v>
      </c>
      <c r="N22017" t="s">
        <v>38</v>
      </c>
      <c r="O22017" t="s">
        <v>109</v>
      </c>
      <c r="P22017" t="s">
        <v>27</v>
      </c>
      <c r="Q22017" t="s">
        <v>905</v>
      </c>
      <c r="R22017" t="s">
        <v>75</v>
      </c>
      <c r="S22017" t="s">
        <v>76</v>
      </c>
      <c r="T22017">
        <v>37.729159750000001</v>
      </c>
      <c r="U22017">
        <v>-122.39241509999999</v>
      </c>
      <c r="V22017">
        <v>86</v>
      </c>
    </row>
    <row r="22018" spans="1:22" x14ac:dyDescent="0.25">
      <c r="A22018" s="1">
        <v>44687.354166666664</v>
      </c>
      <c r="B22018" s="2">
        <v>44687</v>
      </c>
      <c r="C22018" s="1">
        <v>0.35416666666666674</v>
      </c>
      <c r="D22018">
        <v>2022</v>
      </c>
      <c r="E22018" t="s">
        <v>931</v>
      </c>
      <c r="F22018" s="1">
        <v>44687.701388888891</v>
      </c>
      <c r="G22018">
        <v>1147936</v>
      </c>
      <c r="H22018">
        <v>220297497</v>
      </c>
      <c r="I22018">
        <v>221262454</v>
      </c>
      <c r="J22018" t="s">
        <v>23</v>
      </c>
      <c r="K22018" t="s">
        <v>24</v>
      </c>
      <c r="L22018">
        <v>28160</v>
      </c>
      <c r="M22018" t="s">
        <v>37</v>
      </c>
      <c r="N22018" t="s">
        <v>38</v>
      </c>
      <c r="O22018" t="s">
        <v>39</v>
      </c>
      <c r="P22018" t="s">
        <v>35</v>
      </c>
      <c r="Q22018" t="s">
        <v>3557</v>
      </c>
      <c r="R22018" t="s">
        <v>29</v>
      </c>
      <c r="S22018" t="s">
        <v>233</v>
      </c>
      <c r="T22018">
        <v>37.787010789999997</v>
      </c>
      <c r="U22018">
        <v>-122.399975</v>
      </c>
      <c r="V22018">
        <v>32</v>
      </c>
    </row>
    <row r="22019" spans="1:22" x14ac:dyDescent="0.25">
      <c r="A22019" s="1">
        <v>44687.353472222225</v>
      </c>
      <c r="B22019" s="2">
        <v>44687</v>
      </c>
      <c r="C22019" s="1">
        <v>0.35347222222222219</v>
      </c>
      <c r="D22019">
        <v>2022</v>
      </c>
      <c r="E22019" t="s">
        <v>931</v>
      </c>
      <c r="F22019" s="1">
        <v>44687.353472222225</v>
      </c>
      <c r="G22019">
        <v>1147807</v>
      </c>
      <c r="H22019">
        <v>220296126</v>
      </c>
      <c r="I22019">
        <v>221260699</v>
      </c>
      <c r="J22019" t="s">
        <v>23</v>
      </c>
      <c r="K22019" t="s">
        <v>24</v>
      </c>
      <c r="L22019">
        <v>28100</v>
      </c>
      <c r="M22019" t="s">
        <v>37</v>
      </c>
      <c r="N22019" t="s">
        <v>38</v>
      </c>
      <c r="O22019" t="s">
        <v>135</v>
      </c>
      <c r="P22019" t="s">
        <v>35</v>
      </c>
      <c r="Q22019" t="s">
        <v>497</v>
      </c>
      <c r="R22019" t="s">
        <v>47</v>
      </c>
      <c r="S22019" t="s">
        <v>192</v>
      </c>
      <c r="T22019">
        <v>37.782119420000001</v>
      </c>
      <c r="U22019">
        <v>-122.4072547</v>
      </c>
      <c r="V22019">
        <v>32</v>
      </c>
    </row>
    <row r="22020" spans="1:22" x14ac:dyDescent="0.25">
      <c r="A22020" s="1">
        <v>44687.34097222222</v>
      </c>
      <c r="B22020" s="2">
        <v>44687</v>
      </c>
      <c r="C22020" s="1">
        <v>0.34097222222222223</v>
      </c>
      <c r="D22020">
        <v>2022</v>
      </c>
      <c r="E22020" t="s">
        <v>931</v>
      </c>
      <c r="F22020" s="1">
        <v>44687.34097222222</v>
      </c>
      <c r="G22020">
        <v>1147764</v>
      </c>
      <c r="H22020">
        <v>220215461</v>
      </c>
      <c r="I22020">
        <v>221260592</v>
      </c>
      <c r="J22020" t="s">
        <v>89</v>
      </c>
      <c r="K22020" t="s">
        <v>90</v>
      </c>
      <c r="L22020">
        <v>7041</v>
      </c>
      <c r="M22020" t="s">
        <v>91</v>
      </c>
      <c r="N22020" t="s">
        <v>91</v>
      </c>
      <c r="O22020" t="s">
        <v>92</v>
      </c>
      <c r="P22020" t="s">
        <v>35</v>
      </c>
      <c r="Q22020" t="s">
        <v>4736</v>
      </c>
      <c r="R22020" t="s">
        <v>96</v>
      </c>
      <c r="S22020" t="s">
        <v>228</v>
      </c>
      <c r="T22020">
        <v>37.716953119999999</v>
      </c>
      <c r="U22020">
        <v>-122.4363311</v>
      </c>
      <c r="V22020">
        <v>90</v>
      </c>
    </row>
    <row r="22021" spans="1:22" x14ac:dyDescent="0.25">
      <c r="A22021" s="1">
        <v>44687.333333333336</v>
      </c>
      <c r="B22021" s="2">
        <v>44687</v>
      </c>
      <c r="C22021" s="1">
        <v>0.33333333333333326</v>
      </c>
      <c r="D22021">
        <v>2022</v>
      </c>
      <c r="E22021" t="s">
        <v>931</v>
      </c>
      <c r="F22021" s="1">
        <v>44694.415972222225</v>
      </c>
      <c r="G22021">
        <v>1150029</v>
      </c>
      <c r="H22021">
        <v>220312374</v>
      </c>
      <c r="I22021">
        <v>221330857</v>
      </c>
      <c r="J22021" t="s">
        <v>23</v>
      </c>
      <c r="K22021" t="s">
        <v>24</v>
      </c>
      <c r="L22021">
        <v>4136</v>
      </c>
      <c r="M22021" t="s">
        <v>43</v>
      </c>
      <c r="N22021" t="s">
        <v>86</v>
      </c>
      <c r="O22021" t="s">
        <v>409</v>
      </c>
      <c r="P22021" t="s">
        <v>35</v>
      </c>
      <c r="Q22021" t="s">
        <v>854</v>
      </c>
      <c r="R22021" t="s">
        <v>71</v>
      </c>
      <c r="S22021" t="s">
        <v>71</v>
      </c>
      <c r="T22021">
        <v>37.765605839999999</v>
      </c>
      <c r="U22021">
        <v>-122.41048670000001</v>
      </c>
      <c r="V22021">
        <v>53</v>
      </c>
    </row>
    <row r="22022" spans="1:22" x14ac:dyDescent="0.25">
      <c r="A22022" s="1">
        <v>44687.333333333336</v>
      </c>
      <c r="B22022" s="2">
        <v>44687</v>
      </c>
      <c r="C22022" s="1">
        <v>0.33333333333333326</v>
      </c>
      <c r="D22022">
        <v>2022</v>
      </c>
      <c r="E22022" t="s">
        <v>931</v>
      </c>
      <c r="F22022" s="1">
        <v>44727.388194444444</v>
      </c>
      <c r="G22022">
        <v>1161063</v>
      </c>
      <c r="H22022">
        <v>220392100</v>
      </c>
      <c r="I22022">
        <v>221660832</v>
      </c>
      <c r="J22022" t="s">
        <v>63</v>
      </c>
      <c r="K22022" t="s">
        <v>64</v>
      </c>
      <c r="L22022">
        <v>71013</v>
      </c>
      <c r="M22022" t="s">
        <v>55</v>
      </c>
      <c r="N22022" t="s">
        <v>336</v>
      </c>
      <c r="O22022" t="s">
        <v>468</v>
      </c>
      <c r="P22022" t="s">
        <v>35</v>
      </c>
      <c r="Q22022" t="s">
        <v>490</v>
      </c>
      <c r="R22022" t="s">
        <v>75</v>
      </c>
      <c r="S22022" t="s">
        <v>76</v>
      </c>
      <c r="T22022">
        <v>37.73832136</v>
      </c>
      <c r="U22022">
        <v>-122.40564670000001</v>
      </c>
      <c r="V22022">
        <v>82</v>
      </c>
    </row>
    <row r="22023" spans="1:22" x14ac:dyDescent="0.25">
      <c r="A22023" s="1">
        <v>44687.326388888891</v>
      </c>
      <c r="B22023" s="2">
        <v>44687</v>
      </c>
      <c r="C22023" s="1">
        <v>0.32638888888888884</v>
      </c>
      <c r="D22023">
        <v>2022</v>
      </c>
      <c r="E22023" t="s">
        <v>931</v>
      </c>
      <c r="F22023" s="1">
        <v>44687.329861111109</v>
      </c>
      <c r="G22023">
        <v>1147769</v>
      </c>
      <c r="H22023">
        <v>220295974</v>
      </c>
      <c r="I22023">
        <v>221260598</v>
      </c>
      <c r="J22023" t="s">
        <v>23</v>
      </c>
      <c r="K22023" t="s">
        <v>24</v>
      </c>
      <c r="L22023">
        <v>63010</v>
      </c>
      <c r="M22023" t="s">
        <v>25</v>
      </c>
      <c r="N22023" t="s">
        <v>31</v>
      </c>
      <c r="O22023" t="s">
        <v>32</v>
      </c>
      <c r="P22023" t="s">
        <v>27</v>
      </c>
      <c r="Q22023" t="s">
        <v>4737</v>
      </c>
      <c r="R22023" t="s">
        <v>71</v>
      </c>
      <c r="S22023" t="s">
        <v>101</v>
      </c>
      <c r="T22023">
        <v>37.758939439999999</v>
      </c>
      <c r="U22023">
        <v>-122.4421753</v>
      </c>
      <c r="V22023">
        <v>115</v>
      </c>
    </row>
    <row r="22024" spans="1:22" x14ac:dyDescent="0.25">
      <c r="A22024" s="1">
        <v>44687.326388888891</v>
      </c>
      <c r="B22024" s="2">
        <v>44687</v>
      </c>
      <c r="C22024" s="1">
        <v>0.32638888888888884</v>
      </c>
      <c r="D22024">
        <v>2022</v>
      </c>
      <c r="E22024" t="s">
        <v>931</v>
      </c>
      <c r="F22024" s="1">
        <v>44687.329861111109</v>
      </c>
      <c r="G22024">
        <v>1147769</v>
      </c>
      <c r="H22024">
        <v>220295974</v>
      </c>
      <c r="I22024">
        <v>221260598</v>
      </c>
      <c r="J22024" t="s">
        <v>23</v>
      </c>
      <c r="K22024" t="s">
        <v>24</v>
      </c>
      <c r="L22024">
        <v>27170</v>
      </c>
      <c r="M22024" t="s">
        <v>58</v>
      </c>
      <c r="N22024" t="s">
        <v>31</v>
      </c>
      <c r="O22024" t="s">
        <v>178</v>
      </c>
      <c r="P22024" t="s">
        <v>27</v>
      </c>
      <c r="Q22024" t="s">
        <v>4737</v>
      </c>
      <c r="R22024" t="s">
        <v>71</v>
      </c>
      <c r="S22024" t="s">
        <v>101</v>
      </c>
      <c r="T22024">
        <v>37.758939439999999</v>
      </c>
      <c r="U22024">
        <v>-122.4421753</v>
      </c>
      <c r="V22024">
        <v>115</v>
      </c>
    </row>
    <row r="22025" spans="1:22" x14ac:dyDescent="0.25">
      <c r="A22025" s="1">
        <v>44687.326388888891</v>
      </c>
      <c r="B22025" s="2">
        <v>44687</v>
      </c>
      <c r="C22025" s="1">
        <v>0.32638888888888884</v>
      </c>
      <c r="D22025">
        <v>2022</v>
      </c>
      <c r="E22025" t="s">
        <v>931</v>
      </c>
      <c r="F22025" s="1">
        <v>44687.332638888889</v>
      </c>
      <c r="G22025">
        <v>1147771</v>
      </c>
      <c r="H22025">
        <v>220295883</v>
      </c>
      <c r="I22025">
        <v>221260590</v>
      </c>
      <c r="J22025" t="s">
        <v>23</v>
      </c>
      <c r="K22025" t="s">
        <v>24</v>
      </c>
      <c r="L22025">
        <v>4134</v>
      </c>
      <c r="M22025" t="s">
        <v>43</v>
      </c>
      <c r="N22025" t="s">
        <v>86</v>
      </c>
      <c r="O22025" t="s">
        <v>229</v>
      </c>
      <c r="P22025" t="s">
        <v>27</v>
      </c>
      <c r="Q22025" t="s">
        <v>1377</v>
      </c>
      <c r="R22025" t="s">
        <v>29</v>
      </c>
      <c r="S22025" t="s">
        <v>192</v>
      </c>
      <c r="T22025">
        <v>37.777089330000003</v>
      </c>
      <c r="U22025">
        <v>-122.3949815</v>
      </c>
      <c r="V22025">
        <v>32</v>
      </c>
    </row>
    <row r="22026" spans="1:22" x14ac:dyDescent="0.25">
      <c r="A22026" s="1">
        <v>44687.326388888891</v>
      </c>
      <c r="B22026" s="2">
        <v>44687</v>
      </c>
      <c r="C22026" s="1">
        <v>0.32638888888888884</v>
      </c>
      <c r="D22026">
        <v>2022</v>
      </c>
      <c r="E22026" t="s">
        <v>931</v>
      </c>
      <c r="F22026" s="1">
        <v>44687.329861111109</v>
      </c>
      <c r="G22026">
        <v>1147769</v>
      </c>
      <c r="H22026">
        <v>220295974</v>
      </c>
      <c r="I22026">
        <v>221260598</v>
      </c>
      <c r="J22026" t="s">
        <v>23</v>
      </c>
      <c r="K22026" t="s">
        <v>24</v>
      </c>
      <c r="L22026">
        <v>28160</v>
      </c>
      <c r="M22026" t="s">
        <v>37</v>
      </c>
      <c r="N22026" t="s">
        <v>38</v>
      </c>
      <c r="O22026" t="s">
        <v>39</v>
      </c>
      <c r="P22026" t="s">
        <v>27</v>
      </c>
      <c r="Q22026" t="s">
        <v>4737</v>
      </c>
      <c r="R22026" t="s">
        <v>71</v>
      </c>
      <c r="S22026" t="s">
        <v>101</v>
      </c>
      <c r="T22026">
        <v>37.758939439999999</v>
      </c>
      <c r="U22026">
        <v>-122.4421753</v>
      </c>
      <c r="V22026">
        <v>115</v>
      </c>
    </row>
    <row r="22027" spans="1:22" x14ac:dyDescent="0.25">
      <c r="A22027" s="1">
        <v>44687.322916666664</v>
      </c>
      <c r="B22027" s="2">
        <v>44687</v>
      </c>
      <c r="C22027" s="1">
        <v>0.32291666666666674</v>
      </c>
      <c r="D22027">
        <v>2022</v>
      </c>
      <c r="E22027" t="s">
        <v>931</v>
      </c>
      <c r="F22027" s="1">
        <v>44687.329861111109</v>
      </c>
      <c r="G22027">
        <v>1147775</v>
      </c>
      <c r="H22027">
        <v>220295861</v>
      </c>
      <c r="I22027">
        <v>221260602</v>
      </c>
      <c r="J22027" t="s">
        <v>23</v>
      </c>
      <c r="K22027" t="s">
        <v>24</v>
      </c>
      <c r="L22027">
        <v>4134</v>
      </c>
      <c r="M22027" t="s">
        <v>43</v>
      </c>
      <c r="N22027" t="s">
        <v>86</v>
      </c>
      <c r="O22027" t="s">
        <v>229</v>
      </c>
      <c r="P22027" t="s">
        <v>35</v>
      </c>
      <c r="Q22027" t="s">
        <v>1069</v>
      </c>
      <c r="R22027" t="s">
        <v>47</v>
      </c>
      <c r="S22027" t="s">
        <v>192</v>
      </c>
      <c r="T22027">
        <v>37.78574399</v>
      </c>
      <c r="U22027">
        <v>-122.40583100000001</v>
      </c>
      <c r="V22027">
        <v>32</v>
      </c>
    </row>
    <row r="22028" spans="1:22" x14ac:dyDescent="0.25">
      <c r="A22028" s="1">
        <v>44687.3125</v>
      </c>
      <c r="B22028" s="2">
        <v>44687</v>
      </c>
      <c r="C22028" s="1">
        <v>0.3125</v>
      </c>
      <c r="D22028">
        <v>2022</v>
      </c>
      <c r="E22028" t="s">
        <v>931</v>
      </c>
      <c r="F22028" s="1">
        <v>44687.476388888892</v>
      </c>
      <c r="G22028">
        <v>1147812</v>
      </c>
      <c r="H22028">
        <v>220296364</v>
      </c>
      <c r="I22028">
        <v>221260987</v>
      </c>
      <c r="J22028" t="s">
        <v>23</v>
      </c>
      <c r="K22028" t="s">
        <v>24</v>
      </c>
      <c r="L22028">
        <v>6224</v>
      </c>
      <c r="M22028" t="s">
        <v>55</v>
      </c>
      <c r="N22028" t="s">
        <v>56</v>
      </c>
      <c r="O22028" t="s">
        <v>259</v>
      </c>
      <c r="P22028" t="s">
        <v>35</v>
      </c>
      <c r="Q22028" t="s">
        <v>490</v>
      </c>
      <c r="R22028" t="s">
        <v>75</v>
      </c>
      <c r="S22028" t="s">
        <v>76</v>
      </c>
      <c r="T22028">
        <v>37.73832136</v>
      </c>
      <c r="U22028">
        <v>-122.40564670000001</v>
      </c>
      <c r="V22028">
        <v>82</v>
      </c>
    </row>
    <row r="22029" spans="1:22" x14ac:dyDescent="0.25">
      <c r="A22029" s="1">
        <v>44687.293749999997</v>
      </c>
      <c r="B22029" s="2">
        <v>44687</v>
      </c>
      <c r="C22029" s="1">
        <v>0.29374999999999996</v>
      </c>
      <c r="D22029">
        <v>2022</v>
      </c>
      <c r="E22029" t="s">
        <v>931</v>
      </c>
      <c r="F22029" s="1">
        <v>44687.293749999997</v>
      </c>
      <c r="G22029">
        <v>1147761</v>
      </c>
      <c r="H22029">
        <v>220295827</v>
      </c>
      <c r="I22029">
        <v>221260499</v>
      </c>
      <c r="J22029" t="s">
        <v>23</v>
      </c>
      <c r="K22029" t="s">
        <v>24</v>
      </c>
      <c r="L22029">
        <v>64085</v>
      </c>
      <c r="M22029" t="s">
        <v>58</v>
      </c>
      <c r="N22029" t="s">
        <v>31</v>
      </c>
      <c r="O22029" t="s">
        <v>161</v>
      </c>
      <c r="P22029" t="s">
        <v>35</v>
      </c>
      <c r="Q22029" t="s">
        <v>3147</v>
      </c>
      <c r="R22029" t="s">
        <v>75</v>
      </c>
      <c r="S22029" t="s">
        <v>76</v>
      </c>
      <c r="T22029">
        <v>37.75011834</v>
      </c>
      <c r="U22029">
        <v>-122.390433</v>
      </c>
      <c r="V22029">
        <v>56</v>
      </c>
    </row>
    <row r="22030" spans="1:22" x14ac:dyDescent="0.25">
      <c r="A22030" s="1">
        <v>44687.291666666664</v>
      </c>
      <c r="B22030" s="2">
        <v>44687</v>
      </c>
      <c r="C22030" s="1">
        <v>0.29166666666666674</v>
      </c>
      <c r="D22030">
        <v>2022</v>
      </c>
      <c r="E22030" t="s">
        <v>931</v>
      </c>
      <c r="F22030" s="1">
        <v>44697.457638888889</v>
      </c>
      <c r="G22030">
        <v>1151059</v>
      </c>
      <c r="H22030">
        <v>226081264</v>
      </c>
      <c r="J22030" t="s">
        <v>23</v>
      </c>
      <c r="K22030" t="s">
        <v>110</v>
      </c>
      <c r="L22030">
        <v>71000</v>
      </c>
      <c r="M22030" t="s">
        <v>319</v>
      </c>
      <c r="N22030" t="s">
        <v>319</v>
      </c>
      <c r="O22030" t="s">
        <v>319</v>
      </c>
      <c r="P22030" t="s">
        <v>35</v>
      </c>
      <c r="Q22030" t="s">
        <v>4738</v>
      </c>
      <c r="R22030" t="s">
        <v>41</v>
      </c>
      <c r="S22030" t="s">
        <v>170</v>
      </c>
      <c r="T22030">
        <v>37.717900180000001</v>
      </c>
      <c r="U22030">
        <v>-122.4680365</v>
      </c>
      <c r="V22030">
        <v>65</v>
      </c>
    </row>
    <row r="22031" spans="1:22" x14ac:dyDescent="0.25">
      <c r="A22031" s="1">
        <v>44687.291666666664</v>
      </c>
      <c r="B22031" s="2">
        <v>44687</v>
      </c>
      <c r="C22031" s="1">
        <v>0.29166666666666674</v>
      </c>
      <c r="D22031">
        <v>2022</v>
      </c>
      <c r="E22031" t="s">
        <v>931</v>
      </c>
      <c r="F22031" s="1">
        <v>44692.523611111108</v>
      </c>
      <c r="G22031">
        <v>1151589</v>
      </c>
      <c r="H22031">
        <v>226081894</v>
      </c>
      <c r="J22031" t="s">
        <v>23</v>
      </c>
      <c r="K22031" t="s">
        <v>110</v>
      </c>
      <c r="L22031">
        <v>6372</v>
      </c>
      <c r="M22031" t="s">
        <v>55</v>
      </c>
      <c r="N22031" t="s">
        <v>77</v>
      </c>
      <c r="O22031" t="s">
        <v>436</v>
      </c>
      <c r="P22031" t="s">
        <v>35</v>
      </c>
      <c r="Q22031" t="s">
        <v>1533</v>
      </c>
      <c r="R22031" t="s">
        <v>53</v>
      </c>
      <c r="S22031" t="s">
        <v>47</v>
      </c>
      <c r="T22031">
        <v>37.786101039999998</v>
      </c>
      <c r="U22031">
        <v>-122.41808810000001</v>
      </c>
      <c r="V22031">
        <v>20</v>
      </c>
    </row>
    <row r="22032" spans="1:22" x14ac:dyDescent="0.25">
      <c r="A22032" s="1">
        <v>44687.288194444445</v>
      </c>
      <c r="B22032" s="2">
        <v>44687</v>
      </c>
      <c r="C22032" s="1">
        <v>0.28819444444444442</v>
      </c>
      <c r="D22032">
        <v>2022</v>
      </c>
      <c r="E22032" t="s">
        <v>931</v>
      </c>
      <c r="F22032" s="1">
        <v>44687.805555555555</v>
      </c>
      <c r="G22032">
        <v>1148078</v>
      </c>
      <c r="H22032">
        <v>226075223</v>
      </c>
      <c r="J22032" t="s">
        <v>23</v>
      </c>
      <c r="K22032" t="s">
        <v>110</v>
      </c>
      <c r="L22032">
        <v>6244</v>
      </c>
      <c r="M22032" t="s">
        <v>55</v>
      </c>
      <c r="N22032" t="s">
        <v>56</v>
      </c>
      <c r="O22032" t="s">
        <v>57</v>
      </c>
      <c r="P22032" t="s">
        <v>35</v>
      </c>
      <c r="R22032" t="s">
        <v>53</v>
      </c>
    </row>
    <row r="22033" spans="1:22" x14ac:dyDescent="0.25">
      <c r="A22033" s="1">
        <v>44687.275000000001</v>
      </c>
      <c r="B22033" s="2">
        <v>44687</v>
      </c>
      <c r="C22033" s="1">
        <v>0.27499999999999991</v>
      </c>
      <c r="D22033">
        <v>2022</v>
      </c>
      <c r="E22033" t="s">
        <v>931</v>
      </c>
      <c r="F22033" s="1">
        <v>44687.281944444447</v>
      </c>
      <c r="G22033">
        <v>1147757</v>
      </c>
      <c r="H22033">
        <v>220295805</v>
      </c>
      <c r="I22033">
        <v>221260478</v>
      </c>
      <c r="J22033" t="s">
        <v>63</v>
      </c>
      <c r="K22033" t="s">
        <v>64</v>
      </c>
      <c r="L22033">
        <v>7021</v>
      </c>
      <c r="M22033" t="s">
        <v>65</v>
      </c>
      <c r="N22033" t="s">
        <v>65</v>
      </c>
      <c r="O22033" t="s">
        <v>66</v>
      </c>
      <c r="P22033" t="s">
        <v>35</v>
      </c>
      <c r="Q22033" t="s">
        <v>4739</v>
      </c>
      <c r="R22033" t="s">
        <v>41</v>
      </c>
      <c r="S22033" t="s">
        <v>170</v>
      </c>
      <c r="T22033">
        <v>37.719685409999997</v>
      </c>
      <c r="U22033">
        <v>-122.46535710000001</v>
      </c>
      <c r="V22033">
        <v>64</v>
      </c>
    </row>
    <row r="22034" spans="1:22" x14ac:dyDescent="0.25">
      <c r="A22034" s="1">
        <v>44687.270833333336</v>
      </c>
      <c r="B22034" s="2">
        <v>44687</v>
      </c>
      <c r="C22034" s="1">
        <v>0.27083333333333326</v>
      </c>
      <c r="D22034">
        <v>2022</v>
      </c>
      <c r="E22034" t="s">
        <v>931</v>
      </c>
      <c r="F22034" s="1">
        <v>44687.94027777778</v>
      </c>
      <c r="G22034">
        <v>1148329</v>
      </c>
      <c r="H22034">
        <v>226075596</v>
      </c>
      <c r="J22034" t="s">
        <v>23</v>
      </c>
      <c r="K22034" t="s">
        <v>110</v>
      </c>
      <c r="L22034">
        <v>6244</v>
      </c>
      <c r="M22034" t="s">
        <v>55</v>
      </c>
      <c r="N22034" t="s">
        <v>56</v>
      </c>
      <c r="O22034" t="s">
        <v>57</v>
      </c>
      <c r="P22034" t="s">
        <v>35</v>
      </c>
      <c r="R22034" t="s">
        <v>119</v>
      </c>
    </row>
    <row r="22035" spans="1:22" x14ac:dyDescent="0.25">
      <c r="A22035" s="1">
        <v>44687.25</v>
      </c>
      <c r="B22035" s="2">
        <v>44687</v>
      </c>
      <c r="C22035" s="1">
        <v>0.25</v>
      </c>
      <c r="D22035">
        <v>2022</v>
      </c>
      <c r="E22035" t="s">
        <v>931</v>
      </c>
      <c r="F22035" s="1">
        <v>44687.422222222223</v>
      </c>
      <c r="G22035">
        <v>1147842</v>
      </c>
      <c r="H22035">
        <v>220296308</v>
      </c>
      <c r="I22035">
        <v>221261022</v>
      </c>
      <c r="J22035" t="s">
        <v>23</v>
      </c>
      <c r="K22035" t="s">
        <v>24</v>
      </c>
      <c r="L22035">
        <v>75000</v>
      </c>
      <c r="M22035" t="s">
        <v>123</v>
      </c>
      <c r="N22035" t="s">
        <v>123</v>
      </c>
      <c r="O22035" t="s">
        <v>282</v>
      </c>
      <c r="P22035" t="s">
        <v>35</v>
      </c>
      <c r="Q22035" t="s">
        <v>871</v>
      </c>
      <c r="R22035" t="s">
        <v>119</v>
      </c>
      <c r="S22035" t="s">
        <v>872</v>
      </c>
      <c r="T22035">
        <v>37.804724219999997</v>
      </c>
      <c r="U22035">
        <v>-122.44827909999999</v>
      </c>
      <c r="V22035">
        <v>17</v>
      </c>
    </row>
    <row r="22036" spans="1:22" x14ac:dyDescent="0.25">
      <c r="A22036" s="1">
        <v>44687.25</v>
      </c>
      <c r="B22036" s="2">
        <v>44687</v>
      </c>
      <c r="C22036" s="1">
        <v>0.25</v>
      </c>
      <c r="D22036">
        <v>2022</v>
      </c>
      <c r="E22036" t="s">
        <v>931</v>
      </c>
      <c r="F22036" s="1">
        <v>44689.538194444445</v>
      </c>
      <c r="G22036">
        <v>1149916</v>
      </c>
      <c r="H22036">
        <v>226079344</v>
      </c>
      <c r="J22036" t="s">
        <v>23</v>
      </c>
      <c r="K22036" t="s">
        <v>110</v>
      </c>
      <c r="L22036">
        <v>6244</v>
      </c>
      <c r="M22036" t="s">
        <v>55</v>
      </c>
      <c r="N22036" t="s">
        <v>56</v>
      </c>
      <c r="O22036" t="s">
        <v>57</v>
      </c>
      <c r="P22036" t="s">
        <v>35</v>
      </c>
      <c r="Q22036" t="s">
        <v>210</v>
      </c>
      <c r="R22036" t="s">
        <v>53</v>
      </c>
      <c r="S22036" t="s">
        <v>112</v>
      </c>
      <c r="T22036">
        <v>37.805496650000002</v>
      </c>
      <c r="U22036">
        <v>-122.42200680000001</v>
      </c>
      <c r="V22036">
        <v>98</v>
      </c>
    </row>
    <row r="22037" spans="1:22" x14ac:dyDescent="0.25">
      <c r="A22037" s="1">
        <v>44687.25</v>
      </c>
      <c r="B22037" s="2">
        <v>44687</v>
      </c>
      <c r="C22037" s="1">
        <v>0.25</v>
      </c>
      <c r="D22037">
        <v>2022</v>
      </c>
      <c r="E22037" t="s">
        <v>931</v>
      </c>
      <c r="F22037" s="1">
        <v>44687.662499999999</v>
      </c>
      <c r="G22037">
        <v>1149924</v>
      </c>
      <c r="H22037">
        <v>226079190</v>
      </c>
      <c r="J22037" t="s">
        <v>23</v>
      </c>
      <c r="K22037" t="s">
        <v>110</v>
      </c>
      <c r="L22037">
        <v>28150</v>
      </c>
      <c r="M22037" t="s">
        <v>37</v>
      </c>
      <c r="N22037" t="s">
        <v>38</v>
      </c>
      <c r="O22037" t="s">
        <v>109</v>
      </c>
      <c r="P22037" t="s">
        <v>35</v>
      </c>
      <c r="Q22037" t="s">
        <v>306</v>
      </c>
      <c r="R22037" t="s">
        <v>53</v>
      </c>
      <c r="S22037" t="s">
        <v>112</v>
      </c>
      <c r="T22037">
        <v>37.805286979999998</v>
      </c>
      <c r="U22037">
        <v>-122.4236551</v>
      </c>
      <c r="V22037">
        <v>98</v>
      </c>
    </row>
    <row r="22038" spans="1:22" x14ac:dyDescent="0.25">
      <c r="A22038" s="1">
        <v>44687.25</v>
      </c>
      <c r="B22038" s="2">
        <v>44687</v>
      </c>
      <c r="C22038" s="1">
        <v>0.25</v>
      </c>
      <c r="D22038">
        <v>2022</v>
      </c>
      <c r="E22038" t="s">
        <v>931</v>
      </c>
      <c r="F22038" s="1">
        <v>44700.688888888886</v>
      </c>
      <c r="G22038">
        <v>1153389</v>
      </c>
      <c r="H22038">
        <v>226084763</v>
      </c>
      <c r="J22038" t="s">
        <v>23</v>
      </c>
      <c r="K22038" t="s">
        <v>110</v>
      </c>
      <c r="L22038">
        <v>6372</v>
      </c>
      <c r="M22038" t="s">
        <v>55</v>
      </c>
      <c r="N22038" t="s">
        <v>77</v>
      </c>
      <c r="O22038" t="s">
        <v>436</v>
      </c>
      <c r="P22038" t="s">
        <v>35</v>
      </c>
      <c r="Q22038" t="s">
        <v>3554</v>
      </c>
      <c r="R22038" t="s">
        <v>96</v>
      </c>
      <c r="S22038" t="s">
        <v>328</v>
      </c>
      <c r="T22038">
        <v>37.74649204</v>
      </c>
      <c r="U22038">
        <v>-122.4203576</v>
      </c>
      <c r="V22038">
        <v>83</v>
      </c>
    </row>
    <row r="22039" spans="1:22" x14ac:dyDescent="0.25">
      <c r="A22039" s="1">
        <v>44687.208333333336</v>
      </c>
      <c r="B22039" s="2">
        <v>44687</v>
      </c>
      <c r="C22039" s="1">
        <v>0.20833333333333326</v>
      </c>
      <c r="D22039">
        <v>2022</v>
      </c>
      <c r="E22039" t="s">
        <v>931</v>
      </c>
      <c r="F22039" s="1">
        <v>44687.414583333331</v>
      </c>
      <c r="G22039">
        <v>1147796</v>
      </c>
      <c r="H22039">
        <v>220296160</v>
      </c>
      <c r="I22039">
        <v>221260979</v>
      </c>
      <c r="J22039" t="s">
        <v>23</v>
      </c>
      <c r="K22039" t="s">
        <v>24</v>
      </c>
      <c r="L22039">
        <v>68020</v>
      </c>
      <c r="M22039" t="s">
        <v>253</v>
      </c>
      <c r="N22039" t="s">
        <v>253</v>
      </c>
      <c r="O22039" t="s">
        <v>253</v>
      </c>
      <c r="P22039" t="s">
        <v>35</v>
      </c>
      <c r="Q22039" t="s">
        <v>1694</v>
      </c>
      <c r="R22039" t="s">
        <v>119</v>
      </c>
      <c r="S22039" t="s">
        <v>127</v>
      </c>
      <c r="T22039">
        <v>37.782056939999997</v>
      </c>
      <c r="U22039">
        <v>-122.42739640000001</v>
      </c>
      <c r="V22039">
        <v>97</v>
      </c>
    </row>
    <row r="22040" spans="1:22" x14ac:dyDescent="0.25">
      <c r="A22040" s="1">
        <v>44687.208333333336</v>
      </c>
      <c r="B22040" s="2">
        <v>44687</v>
      </c>
      <c r="C22040" s="1">
        <v>0.20833333333333326</v>
      </c>
      <c r="D22040">
        <v>2022</v>
      </c>
      <c r="E22040" t="s">
        <v>931</v>
      </c>
      <c r="F22040" s="1">
        <v>44697.566666666666</v>
      </c>
      <c r="G22040">
        <v>1150811</v>
      </c>
      <c r="H22040">
        <v>220319574</v>
      </c>
      <c r="I22040">
        <v>221361625</v>
      </c>
      <c r="J22040" t="s">
        <v>23</v>
      </c>
      <c r="K22040" t="s">
        <v>24</v>
      </c>
      <c r="L22040">
        <v>6243</v>
      </c>
      <c r="M22040" t="s">
        <v>55</v>
      </c>
      <c r="N22040" t="s">
        <v>56</v>
      </c>
      <c r="O22040" t="s">
        <v>83</v>
      </c>
      <c r="P22040" t="s">
        <v>35</v>
      </c>
      <c r="Q22040" t="s">
        <v>2285</v>
      </c>
      <c r="R22040" t="s">
        <v>29</v>
      </c>
      <c r="S22040" t="s">
        <v>192</v>
      </c>
      <c r="T22040">
        <v>37.775272059999999</v>
      </c>
      <c r="U22040">
        <v>-122.4159082</v>
      </c>
      <c r="V22040">
        <v>32</v>
      </c>
    </row>
    <row r="22041" spans="1:22" x14ac:dyDescent="0.25">
      <c r="A22041" s="1">
        <v>44687.208333333336</v>
      </c>
      <c r="B22041" s="2">
        <v>44687</v>
      </c>
      <c r="C22041" s="1">
        <v>0.20833333333333326</v>
      </c>
      <c r="D22041">
        <v>2022</v>
      </c>
      <c r="E22041" t="s">
        <v>931</v>
      </c>
      <c r="F22041" s="1">
        <v>44701.634722222225</v>
      </c>
      <c r="G22041">
        <v>1154038</v>
      </c>
      <c r="H22041">
        <v>226085846</v>
      </c>
      <c r="J22041" t="s">
        <v>23</v>
      </c>
      <c r="K22041" t="s">
        <v>110</v>
      </c>
      <c r="L22041">
        <v>6372</v>
      </c>
      <c r="M22041" t="s">
        <v>55</v>
      </c>
      <c r="N22041" t="s">
        <v>77</v>
      </c>
      <c r="O22041" t="s">
        <v>436</v>
      </c>
      <c r="P22041" t="s">
        <v>35</v>
      </c>
      <c r="Q22041" t="s">
        <v>746</v>
      </c>
      <c r="R22041" t="s">
        <v>71</v>
      </c>
      <c r="S22041" t="s">
        <v>101</v>
      </c>
      <c r="T22041">
        <v>37.759222659999999</v>
      </c>
      <c r="U22041">
        <v>-122.43595670000001</v>
      </c>
    </row>
    <row r="22042" spans="1:22" x14ac:dyDescent="0.25">
      <c r="A22042" s="1">
        <v>44687.166666666664</v>
      </c>
      <c r="B22042" s="2">
        <v>44687</v>
      </c>
      <c r="C22042" s="1">
        <v>0.16666666666666674</v>
      </c>
      <c r="D22042">
        <v>2022</v>
      </c>
      <c r="E22042" t="s">
        <v>931</v>
      </c>
      <c r="F22042" s="1">
        <v>44687.210416666669</v>
      </c>
      <c r="G22042">
        <v>1147687</v>
      </c>
      <c r="H22042">
        <v>220295758</v>
      </c>
      <c r="I22042">
        <v>221260354</v>
      </c>
      <c r="J22042" t="s">
        <v>23</v>
      </c>
      <c r="K22042" t="s">
        <v>24</v>
      </c>
      <c r="L22042">
        <v>74000</v>
      </c>
      <c r="M22042" t="s">
        <v>123</v>
      </c>
      <c r="N22042" t="s">
        <v>124</v>
      </c>
      <c r="O22042" t="s">
        <v>124</v>
      </c>
      <c r="P22042" t="s">
        <v>35</v>
      </c>
      <c r="Q22042" t="s">
        <v>4665</v>
      </c>
      <c r="R22042" t="s">
        <v>75</v>
      </c>
      <c r="S22042" t="s">
        <v>85</v>
      </c>
      <c r="T22042">
        <v>37.726516599999997</v>
      </c>
      <c r="U22042">
        <v>-122.414072</v>
      </c>
      <c r="V22042">
        <v>91</v>
      </c>
    </row>
    <row r="22043" spans="1:22" x14ac:dyDescent="0.25">
      <c r="A22043" s="1">
        <v>44687.159722222219</v>
      </c>
      <c r="B22043" s="2">
        <v>44687</v>
      </c>
      <c r="C22043" s="1">
        <v>0.15972222222222232</v>
      </c>
      <c r="D22043">
        <v>2022</v>
      </c>
      <c r="E22043" t="s">
        <v>931</v>
      </c>
      <c r="F22043" s="1">
        <v>44687.159722222219</v>
      </c>
      <c r="G22043">
        <v>1147683</v>
      </c>
      <c r="H22043">
        <v>220295720</v>
      </c>
      <c r="I22043">
        <v>221260306</v>
      </c>
      <c r="J22043" t="s">
        <v>23</v>
      </c>
      <c r="K22043" t="s">
        <v>24</v>
      </c>
      <c r="L22043">
        <v>4014</v>
      </c>
      <c r="M22043" t="s">
        <v>43</v>
      </c>
      <c r="N22043" t="s">
        <v>44</v>
      </c>
      <c r="O22043" t="s">
        <v>238</v>
      </c>
      <c r="P22043" t="s">
        <v>35</v>
      </c>
      <c r="Q22043" t="s">
        <v>537</v>
      </c>
      <c r="R22043" t="s">
        <v>107</v>
      </c>
      <c r="S22043" t="s">
        <v>177</v>
      </c>
      <c r="T22043">
        <v>37.780334689999997</v>
      </c>
      <c r="U22043">
        <v>-122.479383</v>
      </c>
      <c r="V22043">
        <v>8</v>
      </c>
    </row>
    <row r="22044" spans="1:22" x14ac:dyDescent="0.25">
      <c r="A22044" s="1">
        <v>44687.138888888891</v>
      </c>
      <c r="B22044" s="2">
        <v>44687</v>
      </c>
      <c r="C22044" s="1">
        <v>0.13888888888888884</v>
      </c>
      <c r="D22044">
        <v>2022</v>
      </c>
      <c r="E22044" t="s">
        <v>931</v>
      </c>
      <c r="F22044" s="1">
        <v>44687.69027777778</v>
      </c>
      <c r="G22044">
        <v>1147961</v>
      </c>
      <c r="H22044">
        <v>220297265</v>
      </c>
      <c r="I22044">
        <v>221262244</v>
      </c>
      <c r="J22044" t="s">
        <v>23</v>
      </c>
      <c r="K22044" t="s">
        <v>24</v>
      </c>
      <c r="L22044">
        <v>6234</v>
      </c>
      <c r="M22044" t="s">
        <v>55</v>
      </c>
      <c r="N22044" t="s">
        <v>382</v>
      </c>
      <c r="O22044" t="s">
        <v>383</v>
      </c>
      <c r="P22044" t="s">
        <v>35</v>
      </c>
      <c r="Q22044" t="s">
        <v>4374</v>
      </c>
      <c r="R22044" t="s">
        <v>100</v>
      </c>
      <c r="S22044" t="s">
        <v>101</v>
      </c>
      <c r="T22044">
        <v>37.76599633</v>
      </c>
      <c r="U22044">
        <v>-122.4310378</v>
      </c>
      <c r="V22044">
        <v>28</v>
      </c>
    </row>
    <row r="22045" spans="1:22" x14ac:dyDescent="0.25">
      <c r="A22045" s="1">
        <v>44687.131249999999</v>
      </c>
      <c r="B22045" s="2">
        <v>44687</v>
      </c>
      <c r="C22045" s="1">
        <v>0.13125000000000009</v>
      </c>
      <c r="D22045">
        <v>2022</v>
      </c>
      <c r="E22045" t="s">
        <v>931</v>
      </c>
      <c r="F22045" s="1">
        <v>44691.722916666666</v>
      </c>
      <c r="G22045">
        <v>1153105</v>
      </c>
      <c r="H22045">
        <v>226084337</v>
      </c>
      <c r="J22045" t="s">
        <v>23</v>
      </c>
      <c r="K22045" t="s">
        <v>110</v>
      </c>
      <c r="L22045">
        <v>6372</v>
      </c>
      <c r="M22045" t="s">
        <v>55</v>
      </c>
      <c r="N22045" t="s">
        <v>77</v>
      </c>
      <c r="O22045" t="s">
        <v>436</v>
      </c>
      <c r="P22045" t="s">
        <v>35</v>
      </c>
      <c r="R22045" t="s">
        <v>47</v>
      </c>
    </row>
    <row r="22046" spans="1:22" x14ac:dyDescent="0.25">
      <c r="A22046" s="1">
        <v>44687.125</v>
      </c>
      <c r="B22046" s="2">
        <v>44687</v>
      </c>
      <c r="C22046" s="1">
        <v>0.125</v>
      </c>
      <c r="D22046">
        <v>2022</v>
      </c>
      <c r="E22046" t="s">
        <v>931</v>
      </c>
      <c r="F22046" s="1">
        <v>44687.125</v>
      </c>
      <c r="G22046">
        <v>1147689</v>
      </c>
      <c r="H22046">
        <v>220292027</v>
      </c>
      <c r="I22046">
        <v>221242159</v>
      </c>
      <c r="J22046" t="s">
        <v>48</v>
      </c>
      <c r="K22046" t="s">
        <v>49</v>
      </c>
      <c r="L22046">
        <v>5053</v>
      </c>
      <c r="M22046" t="s">
        <v>103</v>
      </c>
      <c r="N22046" t="s">
        <v>361</v>
      </c>
      <c r="O22046" t="s">
        <v>377</v>
      </c>
      <c r="P22046" t="s">
        <v>27</v>
      </c>
      <c r="R22046" t="s">
        <v>134</v>
      </c>
    </row>
    <row r="22047" spans="1:22" x14ac:dyDescent="0.25">
      <c r="A22047" s="1">
        <v>44687.121527777781</v>
      </c>
      <c r="B22047" s="2">
        <v>44687</v>
      </c>
      <c r="C22047" s="1">
        <v>0.12152777777777768</v>
      </c>
      <c r="D22047">
        <v>2022</v>
      </c>
      <c r="E22047" t="s">
        <v>931</v>
      </c>
      <c r="F22047" s="1">
        <v>44687.125</v>
      </c>
      <c r="G22047">
        <v>1147676</v>
      </c>
      <c r="H22047">
        <v>220295689</v>
      </c>
      <c r="I22047">
        <v>221260262</v>
      </c>
      <c r="J22047" t="s">
        <v>23</v>
      </c>
      <c r="K22047" t="s">
        <v>24</v>
      </c>
      <c r="L22047">
        <v>6233</v>
      </c>
      <c r="M22047" t="s">
        <v>55</v>
      </c>
      <c r="N22047" t="s">
        <v>382</v>
      </c>
      <c r="O22047" t="s">
        <v>2334</v>
      </c>
      <c r="P22047" t="s">
        <v>35</v>
      </c>
      <c r="Q22047" t="s">
        <v>2909</v>
      </c>
      <c r="R22047" t="s">
        <v>100</v>
      </c>
      <c r="S22047" t="s">
        <v>180</v>
      </c>
      <c r="T22047">
        <v>37.7623417</v>
      </c>
      <c r="U22047">
        <v>-122.4507368</v>
      </c>
      <c r="V22047">
        <v>114</v>
      </c>
    </row>
    <row r="22048" spans="1:22" x14ac:dyDescent="0.25">
      <c r="A22048" s="1">
        <v>44687.121527777781</v>
      </c>
      <c r="B22048" s="2">
        <v>44687</v>
      </c>
      <c r="C22048" s="1">
        <v>0.12152777777777768</v>
      </c>
      <c r="D22048">
        <v>2022</v>
      </c>
      <c r="E22048" t="s">
        <v>931</v>
      </c>
      <c r="F22048" s="1">
        <v>44692.379861111112</v>
      </c>
      <c r="G22048">
        <v>1152273</v>
      </c>
      <c r="H22048">
        <v>220295689</v>
      </c>
      <c r="J22048" t="s">
        <v>48</v>
      </c>
      <c r="K22048" t="s">
        <v>343</v>
      </c>
      <c r="L22048">
        <v>6224</v>
      </c>
      <c r="M22048" t="s">
        <v>55</v>
      </c>
      <c r="N22048" t="s">
        <v>56</v>
      </c>
      <c r="O22048" t="s">
        <v>259</v>
      </c>
      <c r="P22048" t="s">
        <v>35</v>
      </c>
      <c r="Q22048" t="s">
        <v>2909</v>
      </c>
      <c r="R22048" t="s">
        <v>100</v>
      </c>
      <c r="S22048" t="s">
        <v>180</v>
      </c>
      <c r="T22048">
        <v>37.7623417</v>
      </c>
      <c r="U22048">
        <v>-122.4507368</v>
      </c>
      <c r="V22048">
        <v>114</v>
      </c>
    </row>
    <row r="22049" spans="1:22" x14ac:dyDescent="0.25">
      <c r="A22049" s="1">
        <v>44687.114583333336</v>
      </c>
      <c r="B22049" s="2">
        <v>44687</v>
      </c>
      <c r="C22049" s="1">
        <v>0.11458333333333326</v>
      </c>
      <c r="D22049">
        <v>2022</v>
      </c>
      <c r="E22049" t="s">
        <v>931</v>
      </c>
      <c r="F22049" s="1">
        <v>44687.693749999999</v>
      </c>
      <c r="G22049">
        <v>1149276</v>
      </c>
      <c r="H22049">
        <v>226077605</v>
      </c>
      <c r="J22049" t="s">
        <v>23</v>
      </c>
      <c r="K22049" t="s">
        <v>110</v>
      </c>
      <c r="L22049">
        <v>6244</v>
      </c>
      <c r="M22049" t="s">
        <v>55</v>
      </c>
      <c r="N22049" t="s">
        <v>56</v>
      </c>
      <c r="O22049" t="s">
        <v>57</v>
      </c>
      <c r="P22049" t="s">
        <v>35</v>
      </c>
      <c r="Q22049" t="s">
        <v>1160</v>
      </c>
      <c r="R22049" t="s">
        <v>107</v>
      </c>
      <c r="S22049" t="s">
        <v>177</v>
      </c>
      <c r="T22049">
        <v>37.780627209999999</v>
      </c>
      <c r="U22049">
        <v>-122.5098792</v>
      </c>
      <c r="V22049">
        <v>7</v>
      </c>
    </row>
    <row r="22050" spans="1:22" x14ac:dyDescent="0.25">
      <c r="A22050" s="1">
        <v>44687.113888888889</v>
      </c>
      <c r="B22050" s="2">
        <v>44687</v>
      </c>
      <c r="C22050" s="1">
        <v>0.11388888888888893</v>
      </c>
      <c r="D22050">
        <v>2022</v>
      </c>
      <c r="E22050" t="s">
        <v>931</v>
      </c>
      <c r="F22050" s="1">
        <v>44687.160416666666</v>
      </c>
      <c r="G22050">
        <v>1147677</v>
      </c>
      <c r="H22050">
        <v>220295708</v>
      </c>
      <c r="I22050">
        <v>221260310</v>
      </c>
      <c r="J22050" t="s">
        <v>23</v>
      </c>
      <c r="K22050" t="s">
        <v>24</v>
      </c>
      <c r="L22050">
        <v>72000</v>
      </c>
      <c r="M22050" t="s">
        <v>80</v>
      </c>
      <c r="N22050" t="s">
        <v>80</v>
      </c>
      <c r="O22050" t="s">
        <v>117</v>
      </c>
      <c r="P22050" t="s">
        <v>35</v>
      </c>
      <c r="Q22050" t="s">
        <v>203</v>
      </c>
      <c r="R22050" t="s">
        <v>47</v>
      </c>
      <c r="S22050" t="s">
        <v>47</v>
      </c>
      <c r="T22050">
        <v>37.783932579999998</v>
      </c>
      <c r="U22050">
        <v>-122.41259530000001</v>
      </c>
      <c r="V22050">
        <v>20</v>
      </c>
    </row>
    <row r="22051" spans="1:22" x14ac:dyDescent="0.25">
      <c r="A22051" s="1">
        <v>44687.09375</v>
      </c>
      <c r="B22051" s="2">
        <v>44687</v>
      </c>
      <c r="C22051" s="1">
        <v>9.375E-2</v>
      </c>
      <c r="D22051">
        <v>2022</v>
      </c>
      <c r="E22051" t="s">
        <v>931</v>
      </c>
      <c r="F22051" s="1">
        <v>44687.095138888886</v>
      </c>
      <c r="G22051">
        <v>1147679</v>
      </c>
      <c r="H22051">
        <v>220295639</v>
      </c>
      <c r="I22051">
        <v>221260219</v>
      </c>
      <c r="J22051" t="s">
        <v>23</v>
      </c>
      <c r="K22051" t="s">
        <v>24</v>
      </c>
      <c r="L22051">
        <v>64020</v>
      </c>
      <c r="M22051" t="s">
        <v>80</v>
      </c>
      <c r="N22051" t="s">
        <v>31</v>
      </c>
      <c r="O22051" t="s">
        <v>181</v>
      </c>
      <c r="P22051" t="s">
        <v>35</v>
      </c>
      <c r="Q22051" t="s">
        <v>2609</v>
      </c>
      <c r="R22051" t="s">
        <v>119</v>
      </c>
      <c r="S22051" t="s">
        <v>137</v>
      </c>
      <c r="T22051">
        <v>37.804033449999999</v>
      </c>
      <c r="U22051">
        <v>-122.43352470000001</v>
      </c>
      <c r="V22051">
        <v>17</v>
      </c>
    </row>
    <row r="22052" spans="1:22" x14ac:dyDescent="0.25">
      <c r="A22052" s="1">
        <v>44687.093055555553</v>
      </c>
      <c r="B22052" s="2">
        <v>44687</v>
      </c>
      <c r="C22052" s="1">
        <v>9.3055555555555447E-2</v>
      </c>
      <c r="D22052">
        <v>2022</v>
      </c>
      <c r="E22052" t="s">
        <v>931</v>
      </c>
      <c r="F22052" s="1">
        <v>44687.118055555555</v>
      </c>
      <c r="G22052">
        <v>1148280</v>
      </c>
      <c r="H22052">
        <v>226075568</v>
      </c>
      <c r="J22052" t="s">
        <v>23</v>
      </c>
      <c r="K22052" t="s">
        <v>110</v>
      </c>
      <c r="L22052">
        <v>6372</v>
      </c>
      <c r="M22052" t="s">
        <v>55</v>
      </c>
      <c r="N22052" t="s">
        <v>77</v>
      </c>
      <c r="O22052" t="s">
        <v>436</v>
      </c>
      <c r="P22052" t="s">
        <v>35</v>
      </c>
      <c r="R22052" t="s">
        <v>29</v>
      </c>
    </row>
    <row r="22053" spans="1:22" x14ac:dyDescent="0.25">
      <c r="A22053" s="1">
        <v>44687.091666666667</v>
      </c>
      <c r="B22053" s="2">
        <v>44687</v>
      </c>
      <c r="C22053" s="1">
        <v>9.1666666666666563E-2</v>
      </c>
      <c r="D22053">
        <v>2022</v>
      </c>
      <c r="E22053" t="s">
        <v>931</v>
      </c>
      <c r="F22053" s="1">
        <v>44687.095833333333</v>
      </c>
      <c r="G22053">
        <v>1147680</v>
      </c>
      <c r="H22053">
        <v>220295601</v>
      </c>
      <c r="I22053">
        <v>221260213</v>
      </c>
      <c r="J22053" t="s">
        <v>23</v>
      </c>
      <c r="K22053" t="s">
        <v>24</v>
      </c>
      <c r="L22053">
        <v>4014</v>
      </c>
      <c r="M22053" t="s">
        <v>43</v>
      </c>
      <c r="N22053" t="s">
        <v>44</v>
      </c>
      <c r="O22053" t="s">
        <v>238</v>
      </c>
      <c r="P22053" t="s">
        <v>35</v>
      </c>
      <c r="Q22053" t="s">
        <v>2374</v>
      </c>
      <c r="R22053" t="s">
        <v>119</v>
      </c>
      <c r="S22053" t="s">
        <v>47</v>
      </c>
      <c r="T22053">
        <v>37.783370490000003</v>
      </c>
      <c r="U22053">
        <v>-122.4208319</v>
      </c>
      <c r="V22053">
        <v>20</v>
      </c>
    </row>
    <row r="22054" spans="1:22" x14ac:dyDescent="0.25">
      <c r="A22054" s="1">
        <v>44687.091666666667</v>
      </c>
      <c r="B22054" s="2">
        <v>44687</v>
      </c>
      <c r="C22054" s="1">
        <v>9.1666666666666563E-2</v>
      </c>
      <c r="D22054">
        <v>2022</v>
      </c>
      <c r="E22054" t="s">
        <v>931</v>
      </c>
      <c r="F22054" s="1">
        <v>44687.095833333333</v>
      </c>
      <c r="G22054">
        <v>1147680</v>
      </c>
      <c r="H22054">
        <v>220295601</v>
      </c>
      <c r="I22054">
        <v>221260213</v>
      </c>
      <c r="J22054" t="s">
        <v>23</v>
      </c>
      <c r="K22054" t="s">
        <v>24</v>
      </c>
      <c r="L22054">
        <v>4011</v>
      </c>
      <c r="M22054" t="s">
        <v>43</v>
      </c>
      <c r="N22054" t="s">
        <v>44</v>
      </c>
      <c r="O22054" t="s">
        <v>314</v>
      </c>
      <c r="P22054" t="s">
        <v>35</v>
      </c>
      <c r="Q22054" t="s">
        <v>2374</v>
      </c>
      <c r="R22054" t="s">
        <v>119</v>
      </c>
      <c r="S22054" t="s">
        <v>47</v>
      </c>
      <c r="T22054">
        <v>37.783370490000003</v>
      </c>
      <c r="U22054">
        <v>-122.4208319</v>
      </c>
      <c r="V22054">
        <v>20</v>
      </c>
    </row>
    <row r="22055" spans="1:22" x14ac:dyDescent="0.25">
      <c r="A22055" s="1">
        <v>44687.091666666667</v>
      </c>
      <c r="B22055" s="2">
        <v>44687</v>
      </c>
      <c r="C22055" s="1">
        <v>9.1666666666666563E-2</v>
      </c>
      <c r="D22055">
        <v>2022</v>
      </c>
      <c r="E22055" t="s">
        <v>931</v>
      </c>
      <c r="F22055" s="1">
        <v>44687.095833333333</v>
      </c>
      <c r="G22055">
        <v>1147680</v>
      </c>
      <c r="H22055">
        <v>220295601</v>
      </c>
      <c r="I22055">
        <v>221260213</v>
      </c>
      <c r="J22055" t="s">
        <v>23</v>
      </c>
      <c r="K22055" t="s">
        <v>24</v>
      </c>
      <c r="L22055">
        <v>12027</v>
      </c>
      <c r="M22055" t="s">
        <v>309</v>
      </c>
      <c r="N22055" t="s">
        <v>309</v>
      </c>
      <c r="O22055" t="s">
        <v>665</v>
      </c>
      <c r="P22055" t="s">
        <v>35</v>
      </c>
      <c r="Q22055" t="s">
        <v>2374</v>
      </c>
      <c r="R22055" t="s">
        <v>119</v>
      </c>
      <c r="S22055" t="s">
        <v>47</v>
      </c>
      <c r="T22055">
        <v>37.783370490000003</v>
      </c>
      <c r="U22055">
        <v>-122.4208319</v>
      </c>
      <c r="V22055">
        <v>20</v>
      </c>
    </row>
    <row r="22056" spans="1:22" x14ac:dyDescent="0.25">
      <c r="A22056" s="1">
        <v>44687.084027777775</v>
      </c>
      <c r="B22056" s="2">
        <v>44687</v>
      </c>
      <c r="C22056" s="1">
        <v>8.4027777777777812E-2</v>
      </c>
      <c r="D22056">
        <v>2022</v>
      </c>
      <c r="E22056" t="s">
        <v>931</v>
      </c>
      <c r="F22056" s="1">
        <v>44687.084027777775</v>
      </c>
      <c r="G22056">
        <v>1147675</v>
      </c>
      <c r="H22056">
        <v>220295598</v>
      </c>
      <c r="I22056">
        <v>221260199</v>
      </c>
      <c r="J22056" t="s">
        <v>23</v>
      </c>
      <c r="K22056" t="s">
        <v>24</v>
      </c>
      <c r="L22056">
        <v>4134</v>
      </c>
      <c r="M22056" t="s">
        <v>43</v>
      </c>
      <c r="N22056" t="s">
        <v>86</v>
      </c>
      <c r="O22056" t="s">
        <v>229</v>
      </c>
      <c r="P22056" t="s">
        <v>35</v>
      </c>
      <c r="Q22056" t="s">
        <v>1360</v>
      </c>
      <c r="R22056" t="s">
        <v>29</v>
      </c>
      <c r="S22056" t="s">
        <v>71</v>
      </c>
      <c r="T22056">
        <v>37.767257219999998</v>
      </c>
      <c r="U22056">
        <v>-122.4047502</v>
      </c>
      <c r="V22056">
        <v>33</v>
      </c>
    </row>
    <row r="22057" spans="1:22" x14ac:dyDescent="0.25">
      <c r="A22057" s="1">
        <v>44687.083333333336</v>
      </c>
      <c r="B22057" s="2">
        <v>44687</v>
      </c>
      <c r="C22057" s="1">
        <v>8.3333333333333259E-2</v>
      </c>
      <c r="D22057">
        <v>2022</v>
      </c>
      <c r="E22057" t="s">
        <v>931</v>
      </c>
      <c r="F22057" s="1">
        <v>44687.616666666669</v>
      </c>
      <c r="G22057">
        <v>1148547</v>
      </c>
      <c r="H22057">
        <v>226076099</v>
      </c>
      <c r="J22057" t="s">
        <v>23</v>
      </c>
      <c r="K22057" t="s">
        <v>110</v>
      </c>
      <c r="L22057">
        <v>6244</v>
      </c>
      <c r="M22057" t="s">
        <v>55</v>
      </c>
      <c r="N22057" t="s">
        <v>56</v>
      </c>
      <c r="O22057" t="s">
        <v>57</v>
      </c>
      <c r="P22057" t="s">
        <v>35</v>
      </c>
      <c r="Q22057" t="s">
        <v>237</v>
      </c>
      <c r="R22057" t="s">
        <v>119</v>
      </c>
      <c r="S22057" t="s">
        <v>151</v>
      </c>
      <c r="T22057">
        <v>37.775626090000003</v>
      </c>
      <c r="U22057">
        <v>-122.4328297</v>
      </c>
      <c r="V22057">
        <v>23</v>
      </c>
    </row>
    <row r="22058" spans="1:22" x14ac:dyDescent="0.25">
      <c r="A22058" s="1">
        <v>44687.083333333336</v>
      </c>
      <c r="B22058" s="2">
        <v>44687</v>
      </c>
      <c r="C22058" s="1">
        <v>8.3333333333333259E-2</v>
      </c>
      <c r="D22058">
        <v>2022</v>
      </c>
      <c r="E22058" t="s">
        <v>931</v>
      </c>
      <c r="F22058" s="1">
        <v>44687.484722222223</v>
      </c>
      <c r="G22058">
        <v>1149897</v>
      </c>
      <c r="H22058">
        <v>226079140</v>
      </c>
      <c r="J22058" t="s">
        <v>23</v>
      </c>
      <c r="K22058" t="s">
        <v>110</v>
      </c>
      <c r="L22058">
        <v>6244</v>
      </c>
      <c r="M22058" t="s">
        <v>55</v>
      </c>
      <c r="N22058" t="s">
        <v>56</v>
      </c>
      <c r="O22058" t="s">
        <v>57</v>
      </c>
      <c r="P22058" t="s">
        <v>35</v>
      </c>
      <c r="Q22058" t="s">
        <v>326</v>
      </c>
      <c r="R22058" t="s">
        <v>53</v>
      </c>
      <c r="S22058" t="s">
        <v>120</v>
      </c>
      <c r="T22058">
        <v>37.788909609999997</v>
      </c>
      <c r="U22058">
        <v>-122.4186559</v>
      </c>
      <c r="V22058">
        <v>50</v>
      </c>
    </row>
    <row r="22059" spans="1:22" x14ac:dyDescent="0.25">
      <c r="A22059" s="1">
        <v>44687.072916666664</v>
      </c>
      <c r="B22059" s="2">
        <v>44687</v>
      </c>
      <c r="C22059" s="1">
        <v>7.2916666666666741E-2</v>
      </c>
      <c r="D22059">
        <v>2022</v>
      </c>
      <c r="E22059" t="s">
        <v>931</v>
      </c>
      <c r="F22059" s="1">
        <v>44687.652083333334</v>
      </c>
      <c r="G22059">
        <v>1148549</v>
      </c>
      <c r="H22059">
        <v>226076243</v>
      </c>
      <c r="J22059" t="s">
        <v>23</v>
      </c>
      <c r="K22059" t="s">
        <v>110</v>
      </c>
      <c r="L22059">
        <v>6244</v>
      </c>
      <c r="M22059" t="s">
        <v>55</v>
      </c>
      <c r="N22059" t="s">
        <v>56</v>
      </c>
      <c r="O22059" t="s">
        <v>57</v>
      </c>
      <c r="P22059" t="s">
        <v>35</v>
      </c>
      <c r="R22059" t="s">
        <v>71</v>
      </c>
    </row>
    <row r="22060" spans="1:22" x14ac:dyDescent="0.25">
      <c r="A22060" s="1">
        <v>44687.0625</v>
      </c>
      <c r="B22060" s="2">
        <v>44687</v>
      </c>
      <c r="C22060" s="1">
        <v>6.25E-2</v>
      </c>
      <c r="D22060">
        <v>2022</v>
      </c>
      <c r="E22060" t="s">
        <v>931</v>
      </c>
      <c r="F22060" s="1">
        <v>44687.068055555559</v>
      </c>
      <c r="G22060">
        <v>1147665</v>
      </c>
      <c r="H22060">
        <v>220295576</v>
      </c>
      <c r="I22060">
        <v>221260163</v>
      </c>
      <c r="J22060" t="s">
        <v>23</v>
      </c>
      <c r="K22060" t="s">
        <v>24</v>
      </c>
      <c r="L22060">
        <v>4012</v>
      </c>
      <c r="M22060" t="s">
        <v>43</v>
      </c>
      <c r="N22060" t="s">
        <v>44</v>
      </c>
      <c r="O22060" t="s">
        <v>45</v>
      </c>
      <c r="P22060" t="s">
        <v>35</v>
      </c>
      <c r="Q22060" t="s">
        <v>1083</v>
      </c>
      <c r="R22060" t="s">
        <v>71</v>
      </c>
      <c r="S22060" t="s">
        <v>71</v>
      </c>
      <c r="T22060">
        <v>37.764843300000003</v>
      </c>
      <c r="U22060">
        <v>-122.42311239999999</v>
      </c>
      <c r="V22060">
        <v>37</v>
      </c>
    </row>
    <row r="22061" spans="1:22" x14ac:dyDescent="0.25">
      <c r="A22061" s="1">
        <v>44687.0625</v>
      </c>
      <c r="B22061" s="2">
        <v>44687</v>
      </c>
      <c r="C22061" s="1">
        <v>6.25E-2</v>
      </c>
      <c r="D22061">
        <v>2022</v>
      </c>
      <c r="E22061" t="s">
        <v>931</v>
      </c>
      <c r="F22061" s="1">
        <v>44687.270138888889</v>
      </c>
      <c r="G22061">
        <v>1147754</v>
      </c>
      <c r="H22061">
        <v>220295786</v>
      </c>
      <c r="I22061">
        <v>221260451</v>
      </c>
      <c r="J22061" t="s">
        <v>63</v>
      </c>
      <c r="K22061" t="s">
        <v>64</v>
      </c>
      <c r="L22061">
        <v>7021</v>
      </c>
      <c r="M22061" t="s">
        <v>65</v>
      </c>
      <c r="N22061" t="s">
        <v>65</v>
      </c>
      <c r="O22061" t="s">
        <v>66</v>
      </c>
      <c r="P22061" t="s">
        <v>35</v>
      </c>
      <c r="Q22061" t="s">
        <v>543</v>
      </c>
      <c r="R22061" t="s">
        <v>53</v>
      </c>
      <c r="S22061" t="s">
        <v>120</v>
      </c>
      <c r="T22061">
        <v>37.787245210000002</v>
      </c>
      <c r="U22061">
        <v>-122.41663869999999</v>
      </c>
      <c r="V22061">
        <v>50</v>
      </c>
    </row>
    <row r="22062" spans="1:22" x14ac:dyDescent="0.25">
      <c r="A22062" s="1">
        <v>44687.0625</v>
      </c>
      <c r="B22062" s="2">
        <v>44687</v>
      </c>
      <c r="C22062" s="1">
        <v>6.25E-2</v>
      </c>
      <c r="D22062">
        <v>2022</v>
      </c>
      <c r="E22062" t="s">
        <v>931</v>
      </c>
      <c r="F22062" s="1">
        <v>44693.407638888886</v>
      </c>
      <c r="G22062">
        <v>1149704</v>
      </c>
      <c r="H22062">
        <v>220309741</v>
      </c>
      <c r="I22062">
        <v>221320844</v>
      </c>
      <c r="J22062" t="s">
        <v>23</v>
      </c>
      <c r="K22062" t="s">
        <v>24</v>
      </c>
      <c r="L22062">
        <v>4134</v>
      </c>
      <c r="M22062" t="s">
        <v>43</v>
      </c>
      <c r="N22062" t="s">
        <v>86</v>
      </c>
      <c r="O22062" t="s">
        <v>229</v>
      </c>
      <c r="P22062" t="s">
        <v>35</v>
      </c>
      <c r="Q22062" t="s">
        <v>1864</v>
      </c>
      <c r="R22062" t="s">
        <v>29</v>
      </c>
      <c r="S22062" t="s">
        <v>71</v>
      </c>
      <c r="T22062">
        <v>37.771863709999998</v>
      </c>
      <c r="U22062">
        <v>-122.41402669999999</v>
      </c>
      <c r="V22062">
        <v>32</v>
      </c>
    </row>
    <row r="22063" spans="1:22" x14ac:dyDescent="0.25">
      <c r="A22063" s="1">
        <v>44687.0625</v>
      </c>
      <c r="B22063" s="2">
        <v>44687</v>
      </c>
      <c r="C22063" s="1">
        <v>6.25E-2</v>
      </c>
      <c r="D22063">
        <v>2022</v>
      </c>
      <c r="E22063" t="s">
        <v>931</v>
      </c>
      <c r="F22063" s="1">
        <v>44691.415277777778</v>
      </c>
      <c r="G22063">
        <v>1149621</v>
      </c>
      <c r="H22063">
        <v>226076243</v>
      </c>
      <c r="J22063" t="s">
        <v>48</v>
      </c>
      <c r="K22063" t="s">
        <v>343</v>
      </c>
      <c r="L22063">
        <v>6244</v>
      </c>
      <c r="M22063" t="s">
        <v>55</v>
      </c>
      <c r="N22063" t="s">
        <v>56</v>
      </c>
      <c r="O22063" t="s">
        <v>57</v>
      </c>
      <c r="P22063" t="s">
        <v>35</v>
      </c>
      <c r="R22063" t="s">
        <v>71</v>
      </c>
    </row>
    <row r="22064" spans="1:22" x14ac:dyDescent="0.25">
      <c r="A22064" s="1">
        <v>44687.041666666664</v>
      </c>
      <c r="B22064" s="2">
        <v>44687</v>
      </c>
      <c r="C22064" s="1">
        <v>4.1666666666666741E-2</v>
      </c>
      <c r="D22064">
        <v>2022</v>
      </c>
      <c r="E22064" t="s">
        <v>931</v>
      </c>
      <c r="F22064" s="1">
        <v>44687.333333333336</v>
      </c>
      <c r="G22064">
        <v>1148041</v>
      </c>
      <c r="H22064">
        <v>226075085</v>
      </c>
      <c r="J22064" t="s">
        <v>23</v>
      </c>
      <c r="K22064" t="s">
        <v>110</v>
      </c>
      <c r="L22064">
        <v>6224</v>
      </c>
      <c r="M22064" t="s">
        <v>55</v>
      </c>
      <c r="N22064" t="s">
        <v>56</v>
      </c>
      <c r="O22064" t="s">
        <v>259</v>
      </c>
      <c r="P22064" t="s">
        <v>35</v>
      </c>
      <c r="Q22064" t="s">
        <v>4740</v>
      </c>
      <c r="R22064" t="s">
        <v>107</v>
      </c>
      <c r="S22064" t="s">
        <v>108</v>
      </c>
      <c r="T22064">
        <v>37.786568129999999</v>
      </c>
      <c r="U22064">
        <v>-122.4668303</v>
      </c>
      <c r="V22064">
        <v>5</v>
      </c>
    </row>
    <row r="22065" spans="1:22" x14ac:dyDescent="0.25">
      <c r="A22065" s="1">
        <v>44687.041666666664</v>
      </c>
      <c r="B22065" s="2">
        <v>44687</v>
      </c>
      <c r="C22065" s="1">
        <v>4.1666666666666741E-2</v>
      </c>
      <c r="D22065">
        <v>2022</v>
      </c>
      <c r="E22065" t="s">
        <v>931</v>
      </c>
      <c r="F22065" s="1">
        <v>44688.453472222223</v>
      </c>
      <c r="G22065">
        <v>1148536</v>
      </c>
      <c r="H22065">
        <v>226076011</v>
      </c>
      <c r="J22065" t="s">
        <v>23</v>
      </c>
      <c r="K22065" t="s">
        <v>110</v>
      </c>
      <c r="L22065">
        <v>6374</v>
      </c>
      <c r="M22065" t="s">
        <v>55</v>
      </c>
      <c r="N22065" t="s">
        <v>77</v>
      </c>
      <c r="O22065" t="s">
        <v>200</v>
      </c>
      <c r="P22065" t="s">
        <v>35</v>
      </c>
      <c r="R22065" t="s">
        <v>119</v>
      </c>
    </row>
    <row r="22066" spans="1:22" x14ac:dyDescent="0.25">
      <c r="A22066" s="1">
        <v>44687.041666666664</v>
      </c>
      <c r="B22066" s="2">
        <v>44687</v>
      </c>
      <c r="C22066" s="1">
        <v>4.1666666666666741E-2</v>
      </c>
      <c r="D22066">
        <v>2022</v>
      </c>
      <c r="E22066" t="s">
        <v>931</v>
      </c>
      <c r="F22066" s="1">
        <v>44687.645833333336</v>
      </c>
      <c r="G22066">
        <v>1147865</v>
      </c>
      <c r="H22066">
        <v>220296972</v>
      </c>
      <c r="I22066">
        <v>221261122</v>
      </c>
      <c r="J22066" t="s">
        <v>63</v>
      </c>
      <c r="K22066" t="s">
        <v>64</v>
      </c>
      <c r="L22066">
        <v>7020</v>
      </c>
      <c r="M22066" t="s">
        <v>65</v>
      </c>
      <c r="N22066" t="s">
        <v>65</v>
      </c>
      <c r="O22066" t="s">
        <v>430</v>
      </c>
      <c r="P22066" t="s">
        <v>35</v>
      </c>
      <c r="Q22066" t="s">
        <v>825</v>
      </c>
      <c r="R22066" t="s">
        <v>71</v>
      </c>
      <c r="S22066" t="s">
        <v>71</v>
      </c>
      <c r="T22066">
        <v>37.759893519999999</v>
      </c>
      <c r="U22066">
        <v>-122.4248632</v>
      </c>
      <c r="V22066">
        <v>37</v>
      </c>
    </row>
    <row r="22067" spans="1:22" x14ac:dyDescent="0.25">
      <c r="A22067" s="1">
        <v>44687.041666666664</v>
      </c>
      <c r="B22067" s="2">
        <v>44687</v>
      </c>
      <c r="C22067" s="1">
        <v>4.1666666666666741E-2</v>
      </c>
      <c r="D22067">
        <v>2022</v>
      </c>
      <c r="E22067" t="s">
        <v>931</v>
      </c>
      <c r="F22067" s="1">
        <v>44696.42083333333</v>
      </c>
      <c r="G22067">
        <v>1155105</v>
      </c>
      <c r="H22067">
        <v>226088323</v>
      </c>
      <c r="J22067" t="s">
        <v>23</v>
      </c>
      <c r="K22067" t="s">
        <v>110</v>
      </c>
      <c r="L22067">
        <v>71000</v>
      </c>
      <c r="M22067" t="s">
        <v>319</v>
      </c>
      <c r="N22067" t="s">
        <v>319</v>
      </c>
      <c r="O22067" t="s">
        <v>319</v>
      </c>
      <c r="P22067" t="s">
        <v>35</v>
      </c>
      <c r="Q22067" t="s">
        <v>1655</v>
      </c>
      <c r="R22067" t="s">
        <v>119</v>
      </c>
      <c r="S22067" t="s">
        <v>142</v>
      </c>
      <c r="T22067">
        <v>37.788906279999999</v>
      </c>
      <c r="U22067">
        <v>-122.43383969999999</v>
      </c>
      <c r="V22067">
        <v>103</v>
      </c>
    </row>
    <row r="22068" spans="1:22" x14ac:dyDescent="0.25">
      <c r="A22068" s="1">
        <v>44687.032638888886</v>
      </c>
      <c r="B22068" s="2">
        <v>44687</v>
      </c>
      <c r="C22068" s="1">
        <v>3.2638888888888884E-2</v>
      </c>
      <c r="D22068">
        <v>2022</v>
      </c>
      <c r="E22068" t="s">
        <v>931</v>
      </c>
      <c r="F22068" s="1">
        <v>44687.032638888886</v>
      </c>
      <c r="G22068">
        <v>1147672</v>
      </c>
      <c r="H22068">
        <v>220295504</v>
      </c>
      <c r="I22068">
        <v>221260090</v>
      </c>
      <c r="J22068" t="s">
        <v>23</v>
      </c>
      <c r="K22068" t="s">
        <v>24</v>
      </c>
      <c r="L22068">
        <v>65010</v>
      </c>
      <c r="M22068" t="s">
        <v>158</v>
      </c>
      <c r="N22068" t="s">
        <v>158</v>
      </c>
      <c r="O22068" t="s">
        <v>158</v>
      </c>
      <c r="P22068" t="s">
        <v>27</v>
      </c>
      <c r="Q22068" t="s">
        <v>864</v>
      </c>
      <c r="R22068" t="s">
        <v>53</v>
      </c>
      <c r="S22068" t="s">
        <v>137</v>
      </c>
      <c r="T22068">
        <v>37.799000049999997</v>
      </c>
      <c r="U22068">
        <v>-122.4426479</v>
      </c>
      <c r="V22068">
        <v>14</v>
      </c>
    </row>
    <row r="22069" spans="1:22" x14ac:dyDescent="0.25">
      <c r="A22069" s="1">
        <v>44687.032638888886</v>
      </c>
      <c r="B22069" s="2">
        <v>44687</v>
      </c>
      <c r="C22069" s="1">
        <v>3.2638888888888884E-2</v>
      </c>
      <c r="D22069">
        <v>2022</v>
      </c>
      <c r="E22069" t="s">
        <v>931</v>
      </c>
      <c r="F22069" s="1">
        <v>44687.032638888886</v>
      </c>
      <c r="G22069">
        <v>1147672</v>
      </c>
      <c r="H22069">
        <v>220295504</v>
      </c>
      <c r="I22069">
        <v>221260090</v>
      </c>
      <c r="J22069" t="s">
        <v>23</v>
      </c>
      <c r="K22069" t="s">
        <v>24</v>
      </c>
      <c r="L22069">
        <v>65016</v>
      </c>
      <c r="M22069" t="s">
        <v>58</v>
      </c>
      <c r="N22069" t="s">
        <v>31</v>
      </c>
      <c r="O22069" t="s">
        <v>1119</v>
      </c>
      <c r="P22069" t="s">
        <v>27</v>
      </c>
      <c r="Q22069" t="s">
        <v>864</v>
      </c>
      <c r="R22069" t="s">
        <v>53</v>
      </c>
      <c r="S22069" t="s">
        <v>137</v>
      </c>
      <c r="T22069">
        <v>37.799000049999997</v>
      </c>
      <c r="U22069">
        <v>-122.4426479</v>
      </c>
      <c r="V22069">
        <v>14</v>
      </c>
    </row>
    <row r="22070" spans="1:22" x14ac:dyDescent="0.25">
      <c r="A22070" s="1">
        <v>44687.03125</v>
      </c>
      <c r="B22070" s="2">
        <v>44687</v>
      </c>
      <c r="C22070" s="1">
        <v>3.125E-2</v>
      </c>
      <c r="D22070">
        <v>2022</v>
      </c>
      <c r="E22070" t="s">
        <v>931</v>
      </c>
      <c r="F22070" s="1">
        <v>44687.243055555555</v>
      </c>
      <c r="G22070">
        <v>1147755</v>
      </c>
      <c r="H22070">
        <v>220295764</v>
      </c>
      <c r="I22070">
        <v>221260423</v>
      </c>
      <c r="J22070" t="s">
        <v>23</v>
      </c>
      <c r="K22070" t="s">
        <v>24</v>
      </c>
      <c r="L22070">
        <v>9320</v>
      </c>
      <c r="M22070" t="s">
        <v>50</v>
      </c>
      <c r="N22070" t="s">
        <v>50</v>
      </c>
      <c r="O22070" t="s">
        <v>51</v>
      </c>
      <c r="P22070" t="s">
        <v>35</v>
      </c>
      <c r="Q22070" t="s">
        <v>4467</v>
      </c>
      <c r="R22070" t="s">
        <v>75</v>
      </c>
      <c r="S22070" t="s">
        <v>76</v>
      </c>
      <c r="T22070">
        <v>37.728918659999998</v>
      </c>
      <c r="U22070">
        <v>-122.3869842</v>
      </c>
      <c r="V22070">
        <v>86</v>
      </c>
    </row>
    <row r="22071" spans="1:22" x14ac:dyDescent="0.25">
      <c r="A22071" s="1">
        <v>44687.03125</v>
      </c>
      <c r="B22071" s="2">
        <v>44687</v>
      </c>
      <c r="C22071" s="1">
        <v>3.125E-2</v>
      </c>
      <c r="D22071">
        <v>2022</v>
      </c>
      <c r="E22071" t="s">
        <v>931</v>
      </c>
      <c r="F22071" s="1">
        <v>44687.243055555555</v>
      </c>
      <c r="G22071">
        <v>1147755</v>
      </c>
      <c r="H22071">
        <v>220295764</v>
      </c>
      <c r="I22071">
        <v>221260423</v>
      </c>
      <c r="J22071" t="s">
        <v>23</v>
      </c>
      <c r="K22071" t="s">
        <v>24</v>
      </c>
      <c r="L22071">
        <v>6244</v>
      </c>
      <c r="M22071" t="s">
        <v>55</v>
      </c>
      <c r="N22071" t="s">
        <v>56</v>
      </c>
      <c r="O22071" t="s">
        <v>57</v>
      </c>
      <c r="P22071" t="s">
        <v>35</v>
      </c>
      <c r="Q22071" t="s">
        <v>4467</v>
      </c>
      <c r="R22071" t="s">
        <v>75</v>
      </c>
      <c r="S22071" t="s">
        <v>76</v>
      </c>
      <c r="T22071">
        <v>37.728918659999998</v>
      </c>
      <c r="U22071">
        <v>-122.3869842</v>
      </c>
      <c r="V22071">
        <v>86</v>
      </c>
    </row>
    <row r="22072" spans="1:22" x14ac:dyDescent="0.25">
      <c r="A22072" s="1">
        <v>44687.02847222222</v>
      </c>
      <c r="B22072" s="2">
        <v>44687</v>
      </c>
      <c r="C22072" s="1">
        <v>2.8472222222222232E-2</v>
      </c>
      <c r="D22072">
        <v>2022</v>
      </c>
      <c r="E22072" t="s">
        <v>931</v>
      </c>
      <c r="F22072" s="1">
        <v>44687.02847222222</v>
      </c>
      <c r="G22072">
        <v>1147678</v>
      </c>
      <c r="H22072">
        <v>220295510</v>
      </c>
      <c r="I22072">
        <v>221260079</v>
      </c>
      <c r="J22072" t="s">
        <v>23</v>
      </c>
      <c r="K22072" t="s">
        <v>24</v>
      </c>
      <c r="L22072">
        <v>65010</v>
      </c>
      <c r="M22072" t="s">
        <v>158</v>
      </c>
      <c r="N22072" t="s">
        <v>158</v>
      </c>
      <c r="O22072" t="s">
        <v>158</v>
      </c>
      <c r="P22072" t="s">
        <v>27</v>
      </c>
      <c r="Q22072" t="s">
        <v>864</v>
      </c>
      <c r="R22072" t="s">
        <v>119</v>
      </c>
      <c r="S22072" t="s">
        <v>137</v>
      </c>
      <c r="T22072">
        <v>37.799000049999997</v>
      </c>
      <c r="U22072">
        <v>-122.4426479</v>
      </c>
      <c r="V22072">
        <v>14</v>
      </c>
    </row>
    <row r="22073" spans="1:22" x14ac:dyDescent="0.25">
      <c r="A22073" s="1">
        <v>44687.02847222222</v>
      </c>
      <c r="B22073" s="2">
        <v>44687</v>
      </c>
      <c r="C22073" s="1">
        <v>2.8472222222222232E-2</v>
      </c>
      <c r="D22073">
        <v>2022</v>
      </c>
      <c r="E22073" t="s">
        <v>931</v>
      </c>
      <c r="F22073" s="1">
        <v>44687.02847222222</v>
      </c>
      <c r="G22073">
        <v>1147678</v>
      </c>
      <c r="H22073">
        <v>220295510</v>
      </c>
      <c r="I22073">
        <v>221260079</v>
      </c>
      <c r="J22073" t="s">
        <v>23</v>
      </c>
      <c r="K22073" t="s">
        <v>24</v>
      </c>
      <c r="L22073">
        <v>65015</v>
      </c>
      <c r="M22073" t="s">
        <v>58</v>
      </c>
      <c r="N22073" t="s">
        <v>31</v>
      </c>
      <c r="O22073" t="s">
        <v>160</v>
      </c>
      <c r="P22073" t="s">
        <v>27</v>
      </c>
      <c r="Q22073" t="s">
        <v>864</v>
      </c>
      <c r="R22073" t="s">
        <v>119</v>
      </c>
      <c r="S22073" t="s">
        <v>137</v>
      </c>
      <c r="T22073">
        <v>37.799000049999997</v>
      </c>
      <c r="U22073">
        <v>-122.4426479</v>
      </c>
      <c r="V22073">
        <v>14</v>
      </c>
    </row>
    <row r="22074" spans="1:22" x14ac:dyDescent="0.25">
      <c r="A22074" s="1">
        <v>44687.027777777781</v>
      </c>
      <c r="B22074" s="2">
        <v>44687</v>
      </c>
      <c r="C22074" s="1">
        <v>2.7777777777777679E-2</v>
      </c>
      <c r="D22074">
        <v>2022</v>
      </c>
      <c r="E22074" t="s">
        <v>931</v>
      </c>
      <c r="F22074" s="1">
        <v>44692.643750000003</v>
      </c>
      <c r="G22074">
        <v>1151911</v>
      </c>
      <c r="H22074">
        <v>221262379</v>
      </c>
      <c r="J22074" t="s">
        <v>48</v>
      </c>
      <c r="K22074" t="s">
        <v>343</v>
      </c>
      <c r="L22074">
        <v>5073</v>
      </c>
      <c r="M22074" t="s">
        <v>103</v>
      </c>
      <c r="N22074" t="s">
        <v>138</v>
      </c>
      <c r="O22074" t="s">
        <v>344</v>
      </c>
      <c r="P22074" t="s">
        <v>35</v>
      </c>
      <c r="Q22074" t="s">
        <v>1081</v>
      </c>
      <c r="R22074" t="s">
        <v>53</v>
      </c>
      <c r="S22074" t="s">
        <v>120</v>
      </c>
      <c r="T22074">
        <v>37.792079960000002</v>
      </c>
      <c r="U22074">
        <v>-122.4088637</v>
      </c>
      <c r="V22074">
        <v>16</v>
      </c>
    </row>
    <row r="22075" spans="1:22" x14ac:dyDescent="0.25">
      <c r="A22075" s="1">
        <v>44687.025694444441</v>
      </c>
      <c r="B22075" s="2">
        <v>44687</v>
      </c>
      <c r="C22075" s="1">
        <v>2.5694444444444464E-2</v>
      </c>
      <c r="D22075">
        <v>2022</v>
      </c>
      <c r="E22075" t="s">
        <v>931</v>
      </c>
      <c r="F22075" s="1">
        <v>44687.026388888888</v>
      </c>
      <c r="G22075">
        <v>1147663</v>
      </c>
      <c r="H22075">
        <v>220295560</v>
      </c>
      <c r="I22075">
        <v>221260076</v>
      </c>
      <c r="J22075" t="s">
        <v>23</v>
      </c>
      <c r="K22075" t="s">
        <v>24</v>
      </c>
      <c r="L22075">
        <v>51040</v>
      </c>
      <c r="M22075" t="s">
        <v>80</v>
      </c>
      <c r="N22075" t="s">
        <v>80</v>
      </c>
      <c r="O22075" t="s">
        <v>188</v>
      </c>
      <c r="P22075" t="s">
        <v>35</v>
      </c>
      <c r="Q22075" t="s">
        <v>4741</v>
      </c>
      <c r="R22075" t="s">
        <v>53</v>
      </c>
      <c r="S22075" t="s">
        <v>120</v>
      </c>
      <c r="T22075">
        <v>37.789852930000002</v>
      </c>
      <c r="U22075">
        <v>-122.4087234</v>
      </c>
      <c r="V22075">
        <v>19</v>
      </c>
    </row>
    <row r="22076" spans="1:22" x14ac:dyDescent="0.25">
      <c r="A22076" s="1">
        <v>44687.025694444441</v>
      </c>
      <c r="B22076" s="2">
        <v>44687</v>
      </c>
      <c r="C22076" s="1">
        <v>2.5694444444444464E-2</v>
      </c>
      <c r="D22076">
        <v>2022</v>
      </c>
      <c r="E22076" t="s">
        <v>931</v>
      </c>
      <c r="F22076" s="1">
        <v>44687.026388888888</v>
      </c>
      <c r="G22076">
        <v>1147663</v>
      </c>
      <c r="H22076">
        <v>220295560</v>
      </c>
      <c r="I22076">
        <v>221260076</v>
      </c>
      <c r="J22076" t="s">
        <v>23</v>
      </c>
      <c r="K22076" t="s">
        <v>24</v>
      </c>
      <c r="L22076">
        <v>19090</v>
      </c>
      <c r="M22076" t="s">
        <v>234</v>
      </c>
      <c r="N22076" t="s">
        <v>404</v>
      </c>
      <c r="O22076" t="s">
        <v>405</v>
      </c>
      <c r="P22076" t="s">
        <v>35</v>
      </c>
      <c r="Q22076" t="s">
        <v>4741</v>
      </c>
      <c r="R22076" t="s">
        <v>53</v>
      </c>
      <c r="S22076" t="s">
        <v>120</v>
      </c>
      <c r="T22076">
        <v>37.789852930000002</v>
      </c>
      <c r="U22076">
        <v>-122.4087234</v>
      </c>
      <c r="V22076">
        <v>19</v>
      </c>
    </row>
    <row r="22077" spans="1:22" x14ac:dyDescent="0.25">
      <c r="A22077" s="1">
        <v>44687.020833333336</v>
      </c>
      <c r="B22077" s="2">
        <v>44687</v>
      </c>
      <c r="C22077" s="1">
        <v>2.0833333333333259E-2</v>
      </c>
      <c r="D22077">
        <v>2022</v>
      </c>
      <c r="E22077" t="s">
        <v>931</v>
      </c>
      <c r="F22077" s="1">
        <v>44687.868750000001</v>
      </c>
      <c r="G22077">
        <v>1147952</v>
      </c>
      <c r="H22077">
        <v>220298003</v>
      </c>
      <c r="I22077">
        <v>221262610</v>
      </c>
      <c r="J22077" t="s">
        <v>23</v>
      </c>
      <c r="K22077" t="s">
        <v>24</v>
      </c>
      <c r="L22077">
        <v>4134</v>
      </c>
      <c r="M22077" t="s">
        <v>43</v>
      </c>
      <c r="N22077" t="s">
        <v>86</v>
      </c>
      <c r="O22077" t="s">
        <v>229</v>
      </c>
      <c r="P22077" t="s">
        <v>35</v>
      </c>
      <c r="Q22077" t="s">
        <v>1864</v>
      </c>
      <c r="R22077" t="s">
        <v>47</v>
      </c>
      <c r="S22077" t="s">
        <v>71</v>
      </c>
      <c r="T22077">
        <v>37.771863709999998</v>
      </c>
      <c r="U22077">
        <v>-122.41402669999999</v>
      </c>
      <c r="V22077">
        <v>32</v>
      </c>
    </row>
    <row r="22078" spans="1:22" x14ac:dyDescent="0.25">
      <c r="A22078" s="1">
        <v>44687.020833333336</v>
      </c>
      <c r="B22078" s="2">
        <v>44687</v>
      </c>
      <c r="C22078" s="1">
        <v>2.0833333333333259E-2</v>
      </c>
      <c r="D22078">
        <v>2022</v>
      </c>
      <c r="E22078" t="s">
        <v>931</v>
      </c>
      <c r="F22078" s="1">
        <v>44687.395833333336</v>
      </c>
      <c r="G22078">
        <v>1147776</v>
      </c>
      <c r="H22078">
        <v>220296110</v>
      </c>
      <c r="I22078">
        <v>221260883</v>
      </c>
      <c r="J22078" t="s">
        <v>23</v>
      </c>
      <c r="K22078" t="s">
        <v>24</v>
      </c>
      <c r="L22078">
        <v>28161</v>
      </c>
      <c r="M22078" t="s">
        <v>37</v>
      </c>
      <c r="N22078" t="s">
        <v>38</v>
      </c>
      <c r="O22078" t="s">
        <v>1135</v>
      </c>
      <c r="P22078" t="s">
        <v>35</v>
      </c>
      <c r="Q22078" t="s">
        <v>674</v>
      </c>
      <c r="R22078" t="s">
        <v>29</v>
      </c>
      <c r="S22078" t="s">
        <v>675</v>
      </c>
      <c r="T22078">
        <v>37.826181859999998</v>
      </c>
      <c r="U22078">
        <v>-122.3744801</v>
      </c>
      <c r="V22078">
        <v>36</v>
      </c>
    </row>
    <row r="22079" spans="1:22" x14ac:dyDescent="0.25">
      <c r="A22079" s="1">
        <v>44687.020833333336</v>
      </c>
      <c r="B22079" s="2">
        <v>44687</v>
      </c>
      <c r="C22079" s="1">
        <v>2.0833333333333259E-2</v>
      </c>
      <c r="D22079">
        <v>2022</v>
      </c>
      <c r="E22079" t="s">
        <v>931</v>
      </c>
      <c r="F22079" s="1">
        <v>44706.490972222222</v>
      </c>
      <c r="G22079">
        <v>1154186</v>
      </c>
      <c r="H22079">
        <v>220341925</v>
      </c>
      <c r="I22079">
        <v>221451474</v>
      </c>
      <c r="J22079" t="s">
        <v>23</v>
      </c>
      <c r="K22079" t="s">
        <v>24</v>
      </c>
      <c r="L22079">
        <v>9250</v>
      </c>
      <c r="M22079" t="s">
        <v>50</v>
      </c>
      <c r="N22079" t="s">
        <v>50</v>
      </c>
      <c r="O22079" t="s">
        <v>199</v>
      </c>
      <c r="P22079" t="s">
        <v>35</v>
      </c>
      <c r="Q22079" t="s">
        <v>3387</v>
      </c>
      <c r="R22079" t="s">
        <v>71</v>
      </c>
      <c r="S22079" t="s">
        <v>71</v>
      </c>
      <c r="T22079">
        <v>37.749172180000002</v>
      </c>
      <c r="U22079">
        <v>-122.41595460000001</v>
      </c>
      <c r="V22079">
        <v>53</v>
      </c>
    </row>
    <row r="22080" spans="1:22" x14ac:dyDescent="0.25">
      <c r="A22080" s="1">
        <v>44687.018055555556</v>
      </c>
      <c r="B22080" s="2">
        <v>44687</v>
      </c>
      <c r="C22080" s="1">
        <v>1.8055555555555491E-2</v>
      </c>
      <c r="D22080">
        <v>2022</v>
      </c>
      <c r="E22080" t="s">
        <v>931</v>
      </c>
      <c r="F22080" s="1">
        <v>44687.018055555556</v>
      </c>
      <c r="G22080">
        <v>1147662</v>
      </c>
      <c r="H22080">
        <v>220295491</v>
      </c>
      <c r="I22080">
        <v>221260052</v>
      </c>
      <c r="J22080" t="s">
        <v>23</v>
      </c>
      <c r="K22080" t="s">
        <v>24</v>
      </c>
      <c r="L22080">
        <v>4134</v>
      </c>
      <c r="M22080" t="s">
        <v>43</v>
      </c>
      <c r="N22080" t="s">
        <v>86</v>
      </c>
      <c r="O22080" t="s">
        <v>229</v>
      </c>
      <c r="P22080" t="s">
        <v>35</v>
      </c>
      <c r="Q22080" t="s">
        <v>1350</v>
      </c>
      <c r="R22080" t="s">
        <v>29</v>
      </c>
      <c r="S22080" t="s">
        <v>192</v>
      </c>
      <c r="T22080">
        <v>37.780699050000003</v>
      </c>
      <c r="U22080">
        <v>-122.4039209</v>
      </c>
      <c r="V22080">
        <v>32</v>
      </c>
    </row>
    <row r="22081" spans="1:22" x14ac:dyDescent="0.25">
      <c r="A22081" s="1">
        <v>44687.018055555556</v>
      </c>
      <c r="B22081" s="2">
        <v>44687</v>
      </c>
      <c r="C22081" s="1">
        <v>1.8055555555555491E-2</v>
      </c>
      <c r="D22081">
        <v>2022</v>
      </c>
      <c r="E22081" t="s">
        <v>931</v>
      </c>
      <c r="F22081" s="1">
        <v>44687.018055555556</v>
      </c>
      <c r="G22081">
        <v>1147662</v>
      </c>
      <c r="H22081">
        <v>220295491</v>
      </c>
      <c r="I22081">
        <v>221260052</v>
      </c>
      <c r="J22081" t="s">
        <v>23</v>
      </c>
      <c r="K22081" t="s">
        <v>24</v>
      </c>
      <c r="L22081">
        <v>64085</v>
      </c>
      <c r="M22081" t="s">
        <v>58</v>
      </c>
      <c r="N22081" t="s">
        <v>31</v>
      </c>
      <c r="O22081" t="s">
        <v>161</v>
      </c>
      <c r="P22081" t="s">
        <v>35</v>
      </c>
      <c r="Q22081" t="s">
        <v>1350</v>
      </c>
      <c r="R22081" t="s">
        <v>29</v>
      </c>
      <c r="S22081" t="s">
        <v>192</v>
      </c>
      <c r="T22081">
        <v>37.780699050000003</v>
      </c>
      <c r="U22081">
        <v>-122.4039209</v>
      </c>
      <c r="V22081">
        <v>32</v>
      </c>
    </row>
    <row r="22082" spans="1:22" x14ac:dyDescent="0.25">
      <c r="A22082" s="1">
        <v>44687.009027777778</v>
      </c>
      <c r="B22082" s="2">
        <v>44687</v>
      </c>
      <c r="C22082" s="1">
        <v>9.0277777777778567E-3</v>
      </c>
      <c r="D22082">
        <v>2022</v>
      </c>
      <c r="E22082" t="s">
        <v>931</v>
      </c>
      <c r="F22082" s="1">
        <v>44687.045138888891</v>
      </c>
      <c r="G22082">
        <v>1147682</v>
      </c>
      <c r="H22082">
        <v>220295548</v>
      </c>
      <c r="I22082">
        <v>221260029</v>
      </c>
      <c r="J22082" t="s">
        <v>23</v>
      </c>
      <c r="K22082" t="s">
        <v>24</v>
      </c>
      <c r="L22082">
        <v>64065</v>
      </c>
      <c r="M22082" t="s">
        <v>204</v>
      </c>
      <c r="N22082" t="s">
        <v>204</v>
      </c>
      <c r="O22082" t="s">
        <v>2719</v>
      </c>
      <c r="P22082" t="s">
        <v>35</v>
      </c>
      <c r="Q22082" t="s">
        <v>4742</v>
      </c>
      <c r="R22082" t="s">
        <v>29</v>
      </c>
      <c r="S22082" t="s">
        <v>71</v>
      </c>
      <c r="T22082">
        <v>37.77281653</v>
      </c>
      <c r="U22082">
        <v>-122.41691280000001</v>
      </c>
      <c r="V22082">
        <v>32</v>
      </c>
    </row>
    <row r="22083" spans="1:22" x14ac:dyDescent="0.25">
      <c r="A22083" s="1">
        <v>44687.004166666666</v>
      </c>
      <c r="B22083" s="2">
        <v>44687</v>
      </c>
      <c r="C22083" s="1">
        <v>4.1666666666666519E-3</v>
      </c>
      <c r="D22083">
        <v>2022</v>
      </c>
      <c r="E22083" t="s">
        <v>931</v>
      </c>
      <c r="F22083" s="1">
        <v>44687.004166666666</v>
      </c>
      <c r="G22083">
        <v>1147660</v>
      </c>
      <c r="H22083">
        <v>220295463</v>
      </c>
      <c r="I22083">
        <v>221260014</v>
      </c>
      <c r="J22083" t="s">
        <v>23</v>
      </c>
      <c r="K22083" t="s">
        <v>24</v>
      </c>
      <c r="L22083">
        <v>28166</v>
      </c>
      <c r="M22083" t="s">
        <v>37</v>
      </c>
      <c r="N22083" t="s">
        <v>38</v>
      </c>
      <c r="O22083" t="s">
        <v>933</v>
      </c>
      <c r="P22083" t="s">
        <v>27</v>
      </c>
      <c r="Q22083" t="s">
        <v>3229</v>
      </c>
      <c r="R22083" t="s">
        <v>29</v>
      </c>
      <c r="S22083" t="s">
        <v>233</v>
      </c>
      <c r="T22083">
        <v>37.782457100000002</v>
      </c>
      <c r="U22083">
        <v>-122.3928416</v>
      </c>
      <c r="V22083">
        <v>31</v>
      </c>
    </row>
    <row r="22084" spans="1:22" x14ac:dyDescent="0.25">
      <c r="A22084" s="1">
        <v>44687.004166666666</v>
      </c>
      <c r="B22084" s="2">
        <v>44687</v>
      </c>
      <c r="C22084" s="1">
        <v>4.1666666666666519E-3</v>
      </c>
      <c r="D22084">
        <v>2022</v>
      </c>
      <c r="E22084" t="s">
        <v>931</v>
      </c>
      <c r="F22084" s="1">
        <v>44687.004166666666</v>
      </c>
      <c r="G22084">
        <v>1147660</v>
      </c>
      <c r="H22084">
        <v>220295463</v>
      </c>
      <c r="I22084">
        <v>221260014</v>
      </c>
      <c r="J22084" t="s">
        <v>23</v>
      </c>
      <c r="K22084" t="s">
        <v>24</v>
      </c>
      <c r="L22084">
        <v>28165</v>
      </c>
      <c r="M22084" t="s">
        <v>37</v>
      </c>
      <c r="N22084" t="s">
        <v>38</v>
      </c>
      <c r="O22084" t="s">
        <v>935</v>
      </c>
      <c r="P22084" t="s">
        <v>27</v>
      </c>
      <c r="Q22084" t="s">
        <v>3229</v>
      </c>
      <c r="R22084" t="s">
        <v>29</v>
      </c>
      <c r="S22084" t="s">
        <v>233</v>
      </c>
      <c r="T22084">
        <v>37.782457100000002</v>
      </c>
      <c r="U22084">
        <v>-122.3928416</v>
      </c>
      <c r="V22084">
        <v>31</v>
      </c>
    </row>
    <row r="22085" spans="1:22" x14ac:dyDescent="0.25">
      <c r="A22085" s="1">
        <v>44687.000694444447</v>
      </c>
      <c r="B22085" s="2">
        <v>44687</v>
      </c>
      <c r="C22085" s="1">
        <v>6.94444444444553E-4</v>
      </c>
      <c r="D22085">
        <v>2022</v>
      </c>
      <c r="E22085" t="s">
        <v>931</v>
      </c>
      <c r="F22085" s="1">
        <v>44687.459722222222</v>
      </c>
      <c r="G22085">
        <v>1147793</v>
      </c>
      <c r="H22085">
        <v>220296273</v>
      </c>
      <c r="I22085">
        <v>221261201</v>
      </c>
      <c r="J22085" t="s">
        <v>23</v>
      </c>
      <c r="K22085" t="s">
        <v>24</v>
      </c>
      <c r="L22085">
        <v>6240</v>
      </c>
      <c r="M22085" t="s">
        <v>55</v>
      </c>
      <c r="N22085" t="s">
        <v>56</v>
      </c>
      <c r="O22085" t="s">
        <v>661</v>
      </c>
      <c r="P22085" t="s">
        <v>35</v>
      </c>
      <c r="Q22085" t="s">
        <v>298</v>
      </c>
      <c r="R22085" t="s">
        <v>53</v>
      </c>
      <c r="S22085" t="s">
        <v>54</v>
      </c>
      <c r="T22085">
        <v>37.80748251</v>
      </c>
      <c r="U22085">
        <v>-122.41397499999999</v>
      </c>
      <c r="V22085">
        <v>99</v>
      </c>
    </row>
    <row r="22086" spans="1:22" x14ac:dyDescent="0.25">
      <c r="A22086" s="1">
        <v>44687.000694444447</v>
      </c>
      <c r="B22086" s="2">
        <v>44687</v>
      </c>
      <c r="C22086" s="1">
        <v>6.94444444444553E-4</v>
      </c>
      <c r="D22086">
        <v>2022</v>
      </c>
      <c r="E22086" t="s">
        <v>931</v>
      </c>
      <c r="F22086" s="1">
        <v>44690.461805555555</v>
      </c>
      <c r="G22086">
        <v>1148619</v>
      </c>
      <c r="H22086">
        <v>220302438</v>
      </c>
      <c r="I22086">
        <v>221291073</v>
      </c>
      <c r="J22086" t="s">
        <v>23</v>
      </c>
      <c r="K22086" t="s">
        <v>24</v>
      </c>
      <c r="L22086">
        <v>61030</v>
      </c>
      <c r="M22086" t="s">
        <v>31</v>
      </c>
      <c r="N22086" t="s">
        <v>31</v>
      </c>
      <c r="O22086" t="s">
        <v>156</v>
      </c>
      <c r="P22086" t="s">
        <v>35</v>
      </c>
      <c r="Q22086" t="s">
        <v>1047</v>
      </c>
      <c r="R22086" t="s">
        <v>47</v>
      </c>
      <c r="S22086" t="s">
        <v>47</v>
      </c>
      <c r="T22086">
        <v>37.784141009999999</v>
      </c>
      <c r="U22086">
        <v>-122.4109516</v>
      </c>
      <c r="V22086">
        <v>20</v>
      </c>
    </row>
    <row r="22087" spans="1:22" x14ac:dyDescent="0.25">
      <c r="A22087" s="1">
        <v>44687</v>
      </c>
      <c r="B22087" s="2">
        <v>44687</v>
      </c>
      <c r="C22087" s="1">
        <v>0</v>
      </c>
      <c r="D22087">
        <v>2022</v>
      </c>
      <c r="E22087" t="s">
        <v>931</v>
      </c>
      <c r="F22087" s="1">
        <v>44687.413888888892</v>
      </c>
      <c r="G22087">
        <v>1148073</v>
      </c>
      <c r="H22087">
        <v>226075182</v>
      </c>
      <c r="J22087" t="s">
        <v>23</v>
      </c>
      <c r="K22087" t="s">
        <v>110</v>
      </c>
      <c r="L22087">
        <v>6374</v>
      </c>
      <c r="M22087" t="s">
        <v>55</v>
      </c>
      <c r="N22087" t="s">
        <v>77</v>
      </c>
      <c r="O22087" t="s">
        <v>200</v>
      </c>
      <c r="P22087" t="s">
        <v>35</v>
      </c>
      <c r="Q22087" t="s">
        <v>1747</v>
      </c>
      <c r="R22087" t="s">
        <v>100</v>
      </c>
      <c r="S22087" t="s">
        <v>250</v>
      </c>
      <c r="T22087">
        <v>37.773732770000002</v>
      </c>
      <c r="U22087">
        <v>-122.447688</v>
      </c>
      <c r="V22087">
        <v>24</v>
      </c>
    </row>
    <row r="22088" spans="1:22" x14ac:dyDescent="0.25">
      <c r="A22088" s="1">
        <v>44687</v>
      </c>
      <c r="B22088" s="2">
        <v>44687</v>
      </c>
      <c r="C22088" s="1">
        <v>0</v>
      </c>
      <c r="D22088">
        <v>2022</v>
      </c>
      <c r="E22088" t="s">
        <v>931</v>
      </c>
      <c r="F22088" s="1">
        <v>44687.86041666667</v>
      </c>
      <c r="G22088">
        <v>1148319</v>
      </c>
      <c r="H22088">
        <v>226075728</v>
      </c>
      <c r="J22088" t="s">
        <v>23</v>
      </c>
      <c r="K22088" t="s">
        <v>110</v>
      </c>
      <c r="L22088">
        <v>71000</v>
      </c>
      <c r="M22088" t="s">
        <v>319</v>
      </c>
      <c r="N22088" t="s">
        <v>319</v>
      </c>
      <c r="O22088" t="s">
        <v>319</v>
      </c>
      <c r="P22088" t="s">
        <v>35</v>
      </c>
      <c r="Q22088" t="s">
        <v>634</v>
      </c>
      <c r="R22088" t="s">
        <v>119</v>
      </c>
      <c r="S22088" t="s">
        <v>137</v>
      </c>
      <c r="T22088">
        <v>37.797506949999999</v>
      </c>
      <c r="U22088">
        <v>-122.4322043</v>
      </c>
      <c r="V22088">
        <v>15</v>
      </c>
    </row>
    <row r="22089" spans="1:22" x14ac:dyDescent="0.25">
      <c r="A22089" s="1">
        <v>44687</v>
      </c>
      <c r="B22089" s="2">
        <v>44687</v>
      </c>
      <c r="C22089" s="1">
        <v>0</v>
      </c>
      <c r="D22089">
        <v>2022</v>
      </c>
      <c r="E22089" t="s">
        <v>931</v>
      </c>
      <c r="F22089" s="1">
        <v>44688.642361111109</v>
      </c>
      <c r="G22089">
        <v>1148282</v>
      </c>
      <c r="H22089">
        <v>226075825</v>
      </c>
      <c r="J22089" t="s">
        <v>23</v>
      </c>
      <c r="K22089" t="s">
        <v>110</v>
      </c>
      <c r="L22089">
        <v>6374</v>
      </c>
      <c r="M22089" t="s">
        <v>55</v>
      </c>
      <c r="N22089" t="s">
        <v>77</v>
      </c>
      <c r="O22089" t="s">
        <v>200</v>
      </c>
      <c r="P22089" t="s">
        <v>35</v>
      </c>
      <c r="Q22089" t="s">
        <v>1852</v>
      </c>
      <c r="R22089" t="s">
        <v>100</v>
      </c>
      <c r="S22089" t="s">
        <v>180</v>
      </c>
      <c r="T22089">
        <v>37.76549215</v>
      </c>
      <c r="U22089">
        <v>-122.4449267</v>
      </c>
      <c r="V22089">
        <v>112</v>
      </c>
    </row>
    <row r="22090" spans="1:22" x14ac:dyDescent="0.25">
      <c r="A22090" s="1">
        <v>44687</v>
      </c>
      <c r="B22090" s="2">
        <v>44687</v>
      </c>
      <c r="C22090" s="1">
        <v>0</v>
      </c>
      <c r="D22090">
        <v>2022</v>
      </c>
      <c r="E22090" t="s">
        <v>931</v>
      </c>
      <c r="F22090" s="1">
        <v>44690.557638888888</v>
      </c>
      <c r="G22090">
        <v>1148645</v>
      </c>
      <c r="H22090">
        <v>220302864</v>
      </c>
      <c r="I22090">
        <v>221291640</v>
      </c>
      <c r="J22090" t="s">
        <v>63</v>
      </c>
      <c r="K22090" t="s">
        <v>64</v>
      </c>
      <c r="L22090">
        <v>71013</v>
      </c>
      <c r="M22090" t="s">
        <v>55</v>
      </c>
      <c r="N22090" t="s">
        <v>336</v>
      </c>
      <c r="O22090" t="s">
        <v>468</v>
      </c>
      <c r="P22090" t="s">
        <v>35</v>
      </c>
      <c r="Q22090" t="s">
        <v>4743</v>
      </c>
      <c r="R22090" t="s">
        <v>75</v>
      </c>
      <c r="S22090" t="s">
        <v>85</v>
      </c>
      <c r="T22090">
        <v>37.72857432</v>
      </c>
      <c r="U22090">
        <v>-122.405091</v>
      </c>
      <c r="V22090">
        <v>91</v>
      </c>
    </row>
    <row r="22091" spans="1:22" x14ac:dyDescent="0.25">
      <c r="A22091" s="1">
        <v>44687</v>
      </c>
      <c r="B22091" s="2">
        <v>44687</v>
      </c>
      <c r="C22091" s="1">
        <v>0</v>
      </c>
      <c r="D22091">
        <v>2022</v>
      </c>
      <c r="E22091" t="s">
        <v>931</v>
      </c>
      <c r="F22091" s="1">
        <v>44692.375</v>
      </c>
      <c r="G22091">
        <v>1149320</v>
      </c>
      <c r="H22091">
        <v>220296712</v>
      </c>
      <c r="I22091">
        <v>221261864</v>
      </c>
      <c r="J22091" t="s">
        <v>48</v>
      </c>
      <c r="K22091" t="s">
        <v>49</v>
      </c>
      <c r="L22091">
        <v>9029</v>
      </c>
      <c r="M22091" t="s">
        <v>50</v>
      </c>
      <c r="N22091" t="s">
        <v>50</v>
      </c>
      <c r="O22091" t="s">
        <v>264</v>
      </c>
      <c r="P22091" t="s">
        <v>35</v>
      </c>
      <c r="Q22091" t="s">
        <v>3537</v>
      </c>
      <c r="R22091" t="s">
        <v>75</v>
      </c>
      <c r="S22091" t="s">
        <v>76</v>
      </c>
      <c r="T22091">
        <v>37.732983849999997</v>
      </c>
      <c r="U22091">
        <v>-122.3854858</v>
      </c>
      <c r="V22091">
        <v>86</v>
      </c>
    </row>
    <row r="22092" spans="1:22" x14ac:dyDescent="0.25">
      <c r="A22092" s="1">
        <v>44687</v>
      </c>
      <c r="B22092" s="2">
        <v>44687</v>
      </c>
      <c r="C22092" s="1">
        <v>0</v>
      </c>
      <c r="D22092">
        <v>2022</v>
      </c>
      <c r="E22092" t="s">
        <v>931</v>
      </c>
      <c r="F22092" s="1">
        <v>44688.383333333331</v>
      </c>
      <c r="G22092">
        <v>1149913</v>
      </c>
      <c r="H22092">
        <v>226079275</v>
      </c>
      <c r="J22092" t="s">
        <v>23</v>
      </c>
      <c r="K22092" t="s">
        <v>110</v>
      </c>
      <c r="L22092">
        <v>6244</v>
      </c>
      <c r="M22092" t="s">
        <v>55</v>
      </c>
      <c r="N22092" t="s">
        <v>56</v>
      </c>
      <c r="O22092" t="s">
        <v>57</v>
      </c>
      <c r="P22092" t="s">
        <v>35</v>
      </c>
      <c r="Q22092" t="s">
        <v>338</v>
      </c>
      <c r="R22092" t="s">
        <v>53</v>
      </c>
      <c r="S22092" t="s">
        <v>233</v>
      </c>
      <c r="T22092">
        <v>37.788499479999999</v>
      </c>
      <c r="U22092">
        <v>-122.4067711</v>
      </c>
      <c r="V22092">
        <v>19</v>
      </c>
    </row>
    <row r="22093" spans="1:22" x14ac:dyDescent="0.25">
      <c r="A22093" s="1">
        <v>44687</v>
      </c>
      <c r="B22093" s="2">
        <v>44687</v>
      </c>
      <c r="C22093" s="1">
        <v>0</v>
      </c>
      <c r="D22093">
        <v>2022</v>
      </c>
      <c r="E22093" t="s">
        <v>931</v>
      </c>
      <c r="F22093" s="1">
        <v>44688.86041666667</v>
      </c>
      <c r="G22093">
        <v>1153138</v>
      </c>
      <c r="H22093">
        <v>226084064</v>
      </c>
      <c r="J22093" t="s">
        <v>23</v>
      </c>
      <c r="K22093" t="s">
        <v>110</v>
      </c>
      <c r="L22093">
        <v>6244</v>
      </c>
      <c r="M22093" t="s">
        <v>55</v>
      </c>
      <c r="N22093" t="s">
        <v>56</v>
      </c>
      <c r="O22093" t="s">
        <v>57</v>
      </c>
      <c r="P22093" t="s">
        <v>35</v>
      </c>
      <c r="R22093" t="s">
        <v>47</v>
      </c>
    </row>
    <row r="22094" spans="1:22" x14ac:dyDescent="0.25">
      <c r="A22094" s="1">
        <v>44687</v>
      </c>
      <c r="B22094" s="2">
        <v>44687</v>
      </c>
      <c r="C22094" s="1">
        <v>0</v>
      </c>
      <c r="D22094">
        <v>2022</v>
      </c>
      <c r="E22094" t="s">
        <v>931</v>
      </c>
      <c r="F22094" s="1">
        <v>44709.561805555553</v>
      </c>
      <c r="G22094">
        <v>1155815</v>
      </c>
      <c r="H22094">
        <v>220313350</v>
      </c>
      <c r="J22094" t="s">
        <v>48</v>
      </c>
      <c r="K22094" t="s">
        <v>343</v>
      </c>
      <c r="L22094">
        <v>5073</v>
      </c>
      <c r="M22094" t="s">
        <v>103</v>
      </c>
      <c r="N22094" t="s">
        <v>138</v>
      </c>
      <c r="O22094" t="s">
        <v>344</v>
      </c>
      <c r="P22094" t="s">
        <v>35</v>
      </c>
      <c r="R22094" t="s">
        <v>107</v>
      </c>
    </row>
    <row r="22095" spans="1:22" x14ac:dyDescent="0.25">
      <c r="A22095" s="1">
        <v>44687</v>
      </c>
      <c r="B22095" s="2">
        <v>44687</v>
      </c>
      <c r="C22095" s="1">
        <v>0</v>
      </c>
      <c r="D22095">
        <v>2022</v>
      </c>
      <c r="E22095" t="s">
        <v>931</v>
      </c>
      <c r="F22095" s="1">
        <v>44713.543749999997</v>
      </c>
      <c r="G22095">
        <v>1156565</v>
      </c>
      <c r="H22095">
        <v>220358500</v>
      </c>
      <c r="I22095">
        <v>221521313</v>
      </c>
      <c r="J22095" t="s">
        <v>23</v>
      </c>
      <c r="K22095" t="s">
        <v>24</v>
      </c>
      <c r="L22095">
        <v>64070</v>
      </c>
      <c r="M22095" t="s">
        <v>204</v>
      </c>
      <c r="N22095" t="s">
        <v>204</v>
      </c>
      <c r="O22095" t="s">
        <v>205</v>
      </c>
      <c r="P22095" t="s">
        <v>35</v>
      </c>
      <c r="Q22095" t="s">
        <v>1255</v>
      </c>
      <c r="R22095" t="s">
        <v>29</v>
      </c>
      <c r="S22095" t="s">
        <v>47</v>
      </c>
      <c r="T22095">
        <v>37.78057622</v>
      </c>
      <c r="U22095">
        <v>-122.4202555</v>
      </c>
      <c r="V22095">
        <v>21</v>
      </c>
    </row>
    <row r="22096" spans="1:22" x14ac:dyDescent="0.25">
      <c r="A22096" s="1">
        <v>44687</v>
      </c>
      <c r="B22096" s="2">
        <v>44687</v>
      </c>
      <c r="C22096" s="1">
        <v>0</v>
      </c>
      <c r="D22096">
        <v>2022</v>
      </c>
      <c r="E22096" t="s">
        <v>931</v>
      </c>
      <c r="F22096" s="1">
        <v>44716.152777777781</v>
      </c>
      <c r="G22096">
        <v>1157375</v>
      </c>
      <c r="H22096">
        <v>220365561</v>
      </c>
      <c r="I22096">
        <v>221550357</v>
      </c>
      <c r="J22096" t="s">
        <v>63</v>
      </c>
      <c r="K22096" t="s">
        <v>64</v>
      </c>
      <c r="L22096">
        <v>7055</v>
      </c>
      <c r="M22096" t="s">
        <v>65</v>
      </c>
      <c r="N22096" t="s">
        <v>65</v>
      </c>
      <c r="O22096" t="s">
        <v>280</v>
      </c>
      <c r="P22096" t="s">
        <v>35</v>
      </c>
      <c r="Q22096" t="s">
        <v>2298</v>
      </c>
      <c r="R22096" t="s">
        <v>71</v>
      </c>
      <c r="S22096" t="s">
        <v>71</v>
      </c>
      <c r="T22096">
        <v>37.766937059999997</v>
      </c>
      <c r="U22096">
        <v>-122.4154621</v>
      </c>
      <c r="V22096">
        <v>53</v>
      </c>
    </row>
    <row r="22097" spans="1:22" x14ac:dyDescent="0.25">
      <c r="A22097" s="1">
        <v>44686.993055555555</v>
      </c>
      <c r="B22097" s="2">
        <v>44686</v>
      </c>
      <c r="C22097" s="1">
        <v>0.99305555555555558</v>
      </c>
      <c r="D22097">
        <v>2022</v>
      </c>
      <c r="E22097" t="s">
        <v>1097</v>
      </c>
      <c r="F22097" s="1">
        <v>44687.000694444447</v>
      </c>
      <c r="G22097">
        <v>1147652</v>
      </c>
      <c r="H22097">
        <v>220295457</v>
      </c>
      <c r="I22097">
        <v>221253493</v>
      </c>
      <c r="J22097" t="s">
        <v>23</v>
      </c>
      <c r="K22097" t="s">
        <v>24</v>
      </c>
      <c r="L22097">
        <v>28100</v>
      </c>
      <c r="M22097" t="s">
        <v>37</v>
      </c>
      <c r="N22097" t="s">
        <v>38</v>
      </c>
      <c r="O22097" t="s">
        <v>135</v>
      </c>
      <c r="P22097" t="s">
        <v>27</v>
      </c>
      <c r="Q22097" t="s">
        <v>1976</v>
      </c>
      <c r="R22097" t="s">
        <v>119</v>
      </c>
      <c r="S22097" t="s">
        <v>151</v>
      </c>
      <c r="T22097">
        <v>37.77685589</v>
      </c>
      <c r="U22097">
        <v>-122.438177</v>
      </c>
      <c r="V22097">
        <v>97</v>
      </c>
    </row>
    <row r="22098" spans="1:22" x14ac:dyDescent="0.25">
      <c r="A22098" s="1">
        <v>44686.993055555555</v>
      </c>
      <c r="B22098" s="2">
        <v>44686</v>
      </c>
      <c r="C22098" s="1">
        <v>0.99305555555555558</v>
      </c>
      <c r="D22098">
        <v>2022</v>
      </c>
      <c r="E22098" t="s">
        <v>1097</v>
      </c>
      <c r="F22098" s="1">
        <v>44687.000694444447</v>
      </c>
      <c r="G22098">
        <v>1147652</v>
      </c>
      <c r="H22098">
        <v>220295457</v>
      </c>
      <c r="I22098">
        <v>221253493</v>
      </c>
      <c r="J22098" t="s">
        <v>23</v>
      </c>
      <c r="K22098" t="s">
        <v>24</v>
      </c>
      <c r="L22098">
        <v>4134</v>
      </c>
      <c r="M22098" t="s">
        <v>43</v>
      </c>
      <c r="N22098" t="s">
        <v>86</v>
      </c>
      <c r="O22098" t="s">
        <v>229</v>
      </c>
      <c r="P22098" t="s">
        <v>27</v>
      </c>
      <c r="Q22098" t="s">
        <v>1976</v>
      </c>
      <c r="R22098" t="s">
        <v>119</v>
      </c>
      <c r="S22098" t="s">
        <v>151</v>
      </c>
      <c r="T22098">
        <v>37.77685589</v>
      </c>
      <c r="U22098">
        <v>-122.438177</v>
      </c>
      <c r="V22098">
        <v>97</v>
      </c>
    </row>
    <row r="22099" spans="1:22" x14ac:dyDescent="0.25">
      <c r="A22099" s="1">
        <v>44686.993055555555</v>
      </c>
      <c r="B22099" s="2">
        <v>44686</v>
      </c>
      <c r="C22099" s="1">
        <v>0.99305555555555558</v>
      </c>
      <c r="D22099">
        <v>2022</v>
      </c>
      <c r="E22099" t="s">
        <v>1097</v>
      </c>
      <c r="F22099" s="1">
        <v>44687.000694444447</v>
      </c>
      <c r="G22099">
        <v>1147652</v>
      </c>
      <c r="H22099">
        <v>220295457</v>
      </c>
      <c r="I22099">
        <v>221253493</v>
      </c>
      <c r="J22099" t="s">
        <v>23</v>
      </c>
      <c r="K22099" t="s">
        <v>24</v>
      </c>
      <c r="L22099">
        <v>19090</v>
      </c>
      <c r="M22099" t="s">
        <v>234</v>
      </c>
      <c r="N22099" t="s">
        <v>404</v>
      </c>
      <c r="O22099" t="s">
        <v>405</v>
      </c>
      <c r="P22099" t="s">
        <v>27</v>
      </c>
      <c r="Q22099" t="s">
        <v>1976</v>
      </c>
      <c r="R22099" t="s">
        <v>119</v>
      </c>
      <c r="S22099" t="s">
        <v>151</v>
      </c>
      <c r="T22099">
        <v>37.77685589</v>
      </c>
      <c r="U22099">
        <v>-122.438177</v>
      </c>
      <c r="V22099">
        <v>97</v>
      </c>
    </row>
    <row r="22100" spans="1:22" x14ac:dyDescent="0.25">
      <c r="A22100" s="1">
        <v>44686.979166666664</v>
      </c>
      <c r="B22100" s="2">
        <v>44686</v>
      </c>
      <c r="C22100" s="1">
        <v>0.97916666666666674</v>
      </c>
      <c r="D22100">
        <v>2022</v>
      </c>
      <c r="E22100" t="s">
        <v>1097</v>
      </c>
      <c r="F22100" s="1">
        <v>44687.356249999997</v>
      </c>
      <c r="G22100">
        <v>1147792</v>
      </c>
      <c r="H22100">
        <v>220296091</v>
      </c>
      <c r="I22100">
        <v>221260712</v>
      </c>
      <c r="J22100" t="s">
        <v>23</v>
      </c>
      <c r="K22100" t="s">
        <v>24</v>
      </c>
      <c r="L22100">
        <v>6302</v>
      </c>
      <c r="M22100" t="s">
        <v>55</v>
      </c>
      <c r="N22100" t="s">
        <v>540</v>
      </c>
      <c r="O22100" t="s">
        <v>1145</v>
      </c>
      <c r="P22100" t="s">
        <v>291</v>
      </c>
      <c r="Q22100" t="s">
        <v>410</v>
      </c>
      <c r="R22100" t="s">
        <v>29</v>
      </c>
      <c r="S22100" t="s">
        <v>192</v>
      </c>
      <c r="T22100">
        <v>37.780535389999997</v>
      </c>
      <c r="U22100">
        <v>-122.4081608</v>
      </c>
      <c r="V22100">
        <v>32</v>
      </c>
    </row>
    <row r="22101" spans="1:22" x14ac:dyDescent="0.25">
      <c r="A22101" s="1">
        <v>44686.979166666664</v>
      </c>
      <c r="B22101" s="2">
        <v>44686</v>
      </c>
      <c r="C22101" s="1">
        <v>0.97916666666666674</v>
      </c>
      <c r="D22101">
        <v>2022</v>
      </c>
      <c r="E22101" t="s">
        <v>1097</v>
      </c>
      <c r="F22101" s="1">
        <v>44687.184027777781</v>
      </c>
      <c r="G22101">
        <v>1147685</v>
      </c>
      <c r="H22101">
        <v>220295736</v>
      </c>
      <c r="I22101">
        <v>221260350</v>
      </c>
      <c r="J22101" t="s">
        <v>23</v>
      </c>
      <c r="K22101" t="s">
        <v>24</v>
      </c>
      <c r="L22101">
        <v>6244</v>
      </c>
      <c r="M22101" t="s">
        <v>55</v>
      </c>
      <c r="N22101" t="s">
        <v>56</v>
      </c>
      <c r="O22101" t="s">
        <v>57</v>
      </c>
      <c r="P22101" t="s">
        <v>35</v>
      </c>
      <c r="Q22101" t="s">
        <v>1035</v>
      </c>
      <c r="R22101" t="s">
        <v>119</v>
      </c>
      <c r="S22101" t="s">
        <v>137</v>
      </c>
      <c r="T22101">
        <v>37.799633929999999</v>
      </c>
      <c r="U22101">
        <v>-122.43769469999999</v>
      </c>
      <c r="V22101">
        <v>17</v>
      </c>
    </row>
    <row r="22102" spans="1:22" x14ac:dyDescent="0.25">
      <c r="A22102" s="1">
        <v>44686.966666666667</v>
      </c>
      <c r="B22102" s="2">
        <v>44686</v>
      </c>
      <c r="C22102" s="1">
        <v>0.96666666666666656</v>
      </c>
      <c r="D22102">
        <v>2022</v>
      </c>
      <c r="E22102" t="s">
        <v>1097</v>
      </c>
      <c r="F22102" s="1">
        <v>44686.966666666667</v>
      </c>
      <c r="G22102">
        <v>1147668</v>
      </c>
      <c r="H22102">
        <v>220295441</v>
      </c>
      <c r="I22102">
        <v>221253398</v>
      </c>
      <c r="J22102" t="s">
        <v>23</v>
      </c>
      <c r="K22102" t="s">
        <v>24</v>
      </c>
      <c r="L22102">
        <v>62050</v>
      </c>
      <c r="M22102" t="s">
        <v>25</v>
      </c>
      <c r="N22102" t="s">
        <v>25</v>
      </c>
      <c r="O22102" t="s">
        <v>26</v>
      </c>
      <c r="P22102" t="s">
        <v>27</v>
      </c>
      <c r="Q22102" t="s">
        <v>570</v>
      </c>
      <c r="R22102" t="s">
        <v>29</v>
      </c>
      <c r="S22102" t="s">
        <v>233</v>
      </c>
      <c r="T22102">
        <v>37.790069799999998</v>
      </c>
      <c r="U22102">
        <v>-122.39097099999999</v>
      </c>
      <c r="V22102">
        <v>30</v>
      </c>
    </row>
    <row r="22103" spans="1:22" x14ac:dyDescent="0.25">
      <c r="A22103" s="1">
        <v>44686.966666666667</v>
      </c>
      <c r="B22103" s="2">
        <v>44686</v>
      </c>
      <c r="C22103" s="1">
        <v>0.96666666666666656</v>
      </c>
      <c r="D22103">
        <v>2022</v>
      </c>
      <c r="E22103" t="s">
        <v>1097</v>
      </c>
      <c r="F22103" s="1">
        <v>44686.966666666667</v>
      </c>
      <c r="G22103">
        <v>1147999</v>
      </c>
      <c r="H22103">
        <v>220295441</v>
      </c>
      <c r="I22103">
        <v>221253398</v>
      </c>
      <c r="J22103" t="s">
        <v>48</v>
      </c>
      <c r="K22103" t="s">
        <v>49</v>
      </c>
      <c r="L22103">
        <v>16710</v>
      </c>
      <c r="M22103" t="s">
        <v>163</v>
      </c>
      <c r="N22103" t="s">
        <v>164</v>
      </c>
      <c r="O22103" t="s">
        <v>165</v>
      </c>
      <c r="P22103" t="s">
        <v>27</v>
      </c>
      <c r="Q22103" t="s">
        <v>570</v>
      </c>
      <c r="R22103" t="s">
        <v>29</v>
      </c>
      <c r="S22103" t="s">
        <v>233</v>
      </c>
      <c r="T22103">
        <v>37.790069799999998</v>
      </c>
      <c r="U22103">
        <v>-122.39097099999999</v>
      </c>
      <c r="V22103">
        <v>30</v>
      </c>
    </row>
    <row r="22104" spans="1:22" x14ac:dyDescent="0.25">
      <c r="A22104" s="1">
        <v>44686.958333333336</v>
      </c>
      <c r="B22104" s="2">
        <v>44686</v>
      </c>
      <c r="C22104" s="1">
        <v>0.95833333333333326</v>
      </c>
      <c r="D22104">
        <v>2022</v>
      </c>
      <c r="E22104" t="s">
        <v>1097</v>
      </c>
      <c r="F22104" s="1">
        <v>44687.284722222219</v>
      </c>
      <c r="G22104">
        <v>1147768</v>
      </c>
      <c r="H22104">
        <v>220296029</v>
      </c>
      <c r="I22104">
        <v>221260801</v>
      </c>
      <c r="J22104" t="s">
        <v>63</v>
      </c>
      <c r="K22104" t="s">
        <v>64</v>
      </c>
      <c r="L22104">
        <v>71013</v>
      </c>
      <c r="M22104" t="s">
        <v>55</v>
      </c>
      <c r="N22104" t="s">
        <v>336</v>
      </c>
      <c r="O22104" t="s">
        <v>468</v>
      </c>
      <c r="P22104" t="s">
        <v>35</v>
      </c>
      <c r="Q22104" t="s">
        <v>3786</v>
      </c>
      <c r="R22104" t="s">
        <v>53</v>
      </c>
      <c r="S22104" t="s">
        <v>120</v>
      </c>
      <c r="T22104">
        <v>37.790045139999997</v>
      </c>
      <c r="U22104">
        <v>-122.41720479999999</v>
      </c>
      <c r="V22104">
        <v>16</v>
      </c>
    </row>
    <row r="22105" spans="1:22" x14ac:dyDescent="0.25">
      <c r="A22105" s="1">
        <v>44686.958333333336</v>
      </c>
      <c r="B22105" s="2">
        <v>44686</v>
      </c>
      <c r="C22105" s="1">
        <v>0.95833333333333326</v>
      </c>
      <c r="D22105">
        <v>2022</v>
      </c>
      <c r="E22105" t="s">
        <v>1097</v>
      </c>
      <c r="F22105" s="1">
        <v>44687.284722222219</v>
      </c>
      <c r="G22105">
        <v>1147765</v>
      </c>
      <c r="H22105">
        <v>220295792</v>
      </c>
      <c r="I22105">
        <v>221260435</v>
      </c>
      <c r="J22105" t="s">
        <v>63</v>
      </c>
      <c r="K22105" t="s">
        <v>64</v>
      </c>
      <c r="L22105">
        <v>7021</v>
      </c>
      <c r="M22105" t="s">
        <v>65</v>
      </c>
      <c r="N22105" t="s">
        <v>65</v>
      </c>
      <c r="O22105" t="s">
        <v>66</v>
      </c>
      <c r="P22105" t="s">
        <v>35</v>
      </c>
      <c r="Q22105" t="s">
        <v>3786</v>
      </c>
      <c r="R22105" t="s">
        <v>53</v>
      </c>
      <c r="S22105" t="s">
        <v>120</v>
      </c>
      <c r="T22105">
        <v>37.790045139999997</v>
      </c>
      <c r="U22105">
        <v>-122.41720479999999</v>
      </c>
      <c r="V22105">
        <v>16</v>
      </c>
    </row>
    <row r="22106" spans="1:22" x14ac:dyDescent="0.25">
      <c r="A22106" s="1">
        <v>44686.958333333336</v>
      </c>
      <c r="B22106" s="2">
        <v>44686</v>
      </c>
      <c r="C22106" s="1">
        <v>0.95833333333333326</v>
      </c>
      <c r="D22106">
        <v>2022</v>
      </c>
      <c r="E22106" t="s">
        <v>1097</v>
      </c>
      <c r="F22106" s="1">
        <v>44687.310416666667</v>
      </c>
      <c r="G22106">
        <v>1148295</v>
      </c>
      <c r="H22106">
        <v>226075580</v>
      </c>
      <c r="J22106" t="s">
        <v>23</v>
      </c>
      <c r="K22106" t="s">
        <v>110</v>
      </c>
      <c r="L22106">
        <v>6244</v>
      </c>
      <c r="M22106" t="s">
        <v>55</v>
      </c>
      <c r="N22106" t="s">
        <v>56</v>
      </c>
      <c r="O22106" t="s">
        <v>57</v>
      </c>
      <c r="P22106" t="s">
        <v>35</v>
      </c>
      <c r="Q22106" t="s">
        <v>4744</v>
      </c>
      <c r="R22106" t="s">
        <v>119</v>
      </c>
      <c r="S22106" t="s">
        <v>137</v>
      </c>
      <c r="T22106">
        <v>37.803857499999999</v>
      </c>
      <c r="U22106">
        <v>-122.4410316</v>
      </c>
      <c r="V22106">
        <v>17</v>
      </c>
    </row>
    <row r="22107" spans="1:22" x14ac:dyDescent="0.25">
      <c r="A22107" s="1">
        <v>44686.958333333336</v>
      </c>
      <c r="B22107" s="2">
        <v>44686</v>
      </c>
      <c r="C22107" s="1">
        <v>0.95833333333333326</v>
      </c>
      <c r="D22107">
        <v>2022</v>
      </c>
      <c r="E22107" t="s">
        <v>1097</v>
      </c>
      <c r="F22107" s="1">
        <v>44687.710416666669</v>
      </c>
      <c r="G22107">
        <v>1149912</v>
      </c>
      <c r="H22107">
        <v>226079219</v>
      </c>
      <c r="J22107" t="s">
        <v>23</v>
      </c>
      <c r="K22107" t="s">
        <v>110</v>
      </c>
      <c r="L22107">
        <v>6244</v>
      </c>
      <c r="M22107" t="s">
        <v>55</v>
      </c>
      <c r="N22107" t="s">
        <v>56</v>
      </c>
      <c r="O22107" t="s">
        <v>57</v>
      </c>
      <c r="P22107" t="s">
        <v>35</v>
      </c>
      <c r="Q22107" t="s">
        <v>867</v>
      </c>
      <c r="R22107" t="s">
        <v>53</v>
      </c>
      <c r="S22107" t="s">
        <v>233</v>
      </c>
      <c r="T22107">
        <v>37.798880969999999</v>
      </c>
      <c r="U22107">
        <v>-122.3986957</v>
      </c>
      <c r="V22107">
        <v>77</v>
      </c>
    </row>
    <row r="22108" spans="1:22" x14ac:dyDescent="0.25">
      <c r="A22108" s="1">
        <v>44686.958333333336</v>
      </c>
      <c r="B22108" s="2">
        <v>44686</v>
      </c>
      <c r="C22108" s="1">
        <v>0.95833333333333326</v>
      </c>
      <c r="D22108">
        <v>2022</v>
      </c>
      <c r="E22108" t="s">
        <v>1097</v>
      </c>
      <c r="F22108" s="1">
        <v>44699.052083333336</v>
      </c>
      <c r="G22108">
        <v>1151413</v>
      </c>
      <c r="H22108">
        <v>220324147</v>
      </c>
      <c r="I22108">
        <v>221380104</v>
      </c>
      <c r="J22108" t="s">
        <v>63</v>
      </c>
      <c r="K22108" t="s">
        <v>64</v>
      </c>
      <c r="L22108">
        <v>7021</v>
      </c>
      <c r="M22108" t="s">
        <v>65</v>
      </c>
      <c r="N22108" t="s">
        <v>65</v>
      </c>
      <c r="O22108" t="s">
        <v>66</v>
      </c>
      <c r="P22108" t="s">
        <v>35</v>
      </c>
      <c r="R22108" t="s">
        <v>96</v>
      </c>
    </row>
    <row r="22109" spans="1:22" x14ac:dyDescent="0.25">
      <c r="A22109" s="1">
        <v>44686.953472222223</v>
      </c>
      <c r="B22109" s="2">
        <v>44686</v>
      </c>
      <c r="C22109" s="1">
        <v>0.95347222222222228</v>
      </c>
      <c r="D22109">
        <v>2022</v>
      </c>
      <c r="E22109" t="s">
        <v>1097</v>
      </c>
      <c r="F22109" s="1">
        <v>44686.953472222223</v>
      </c>
      <c r="G22109">
        <v>1147643</v>
      </c>
      <c r="H22109">
        <v>220295394</v>
      </c>
      <c r="I22109">
        <v>221253355</v>
      </c>
      <c r="J22109" t="s">
        <v>23</v>
      </c>
      <c r="K22109" t="s">
        <v>24</v>
      </c>
      <c r="L22109">
        <v>64085</v>
      </c>
      <c r="M22109" t="s">
        <v>58</v>
      </c>
      <c r="N22109" t="s">
        <v>31</v>
      </c>
      <c r="O22109" t="s">
        <v>161</v>
      </c>
      <c r="P22109" t="s">
        <v>35</v>
      </c>
      <c r="Q22109" t="s">
        <v>2797</v>
      </c>
      <c r="R22109" t="s">
        <v>119</v>
      </c>
      <c r="S22109" t="s">
        <v>127</v>
      </c>
      <c r="T22109">
        <v>37.779659629999998</v>
      </c>
      <c r="U22109">
        <v>-122.4387402</v>
      </c>
      <c r="V22109">
        <v>13</v>
      </c>
    </row>
    <row r="22110" spans="1:22" x14ac:dyDescent="0.25">
      <c r="A22110" s="1">
        <v>44686.947916666664</v>
      </c>
      <c r="B22110" s="2">
        <v>44686</v>
      </c>
      <c r="C22110" s="1">
        <v>0.94791666666666674</v>
      </c>
      <c r="D22110">
        <v>2022</v>
      </c>
      <c r="E22110" t="s">
        <v>1097</v>
      </c>
      <c r="F22110" s="1">
        <v>44686.947916666664</v>
      </c>
      <c r="G22110">
        <v>1147635</v>
      </c>
      <c r="H22110">
        <v>220281622</v>
      </c>
      <c r="J22110" t="s">
        <v>89</v>
      </c>
      <c r="K22110" t="s">
        <v>90</v>
      </c>
      <c r="L22110">
        <v>7041</v>
      </c>
      <c r="M22110" t="s">
        <v>91</v>
      </c>
      <c r="N22110" t="s">
        <v>91</v>
      </c>
      <c r="O22110" t="s">
        <v>92</v>
      </c>
      <c r="P22110" t="s">
        <v>35</v>
      </c>
      <c r="R22110" t="s">
        <v>134</v>
      </c>
    </row>
    <row r="22111" spans="1:22" x14ac:dyDescent="0.25">
      <c r="A22111" s="1">
        <v>44686.947222222225</v>
      </c>
      <c r="B22111" s="2">
        <v>44686</v>
      </c>
      <c r="C22111" s="1">
        <v>0.94722222222222219</v>
      </c>
      <c r="D22111">
        <v>2022</v>
      </c>
      <c r="E22111" t="s">
        <v>1097</v>
      </c>
      <c r="F22111" s="1">
        <v>44688.138888888891</v>
      </c>
      <c r="G22111">
        <v>1148025</v>
      </c>
      <c r="H22111">
        <v>220295429</v>
      </c>
      <c r="I22111">
        <v>221270332</v>
      </c>
      <c r="J22111" t="s">
        <v>89</v>
      </c>
      <c r="K22111" t="s">
        <v>90</v>
      </c>
      <c r="L22111">
        <v>7041</v>
      </c>
      <c r="M22111" t="s">
        <v>91</v>
      </c>
      <c r="N22111" t="s">
        <v>91</v>
      </c>
      <c r="O22111" t="s">
        <v>92</v>
      </c>
      <c r="P22111" t="s">
        <v>35</v>
      </c>
      <c r="Q22111" t="s">
        <v>1054</v>
      </c>
      <c r="R22111" t="s">
        <v>119</v>
      </c>
      <c r="S22111" t="s">
        <v>151</v>
      </c>
      <c r="T22111">
        <v>37.775524539999999</v>
      </c>
      <c r="U22111">
        <v>-122.42607030000001</v>
      </c>
      <c r="V22111">
        <v>22</v>
      </c>
    </row>
    <row r="22112" spans="1:22" x14ac:dyDescent="0.25">
      <c r="A22112" s="1">
        <v>44686.945138888892</v>
      </c>
      <c r="B22112" s="2">
        <v>44686</v>
      </c>
      <c r="C22112" s="1">
        <v>0.94513888888888897</v>
      </c>
      <c r="D22112">
        <v>2022</v>
      </c>
      <c r="E22112" t="s">
        <v>1097</v>
      </c>
      <c r="F22112" s="1">
        <v>44686.947916666664</v>
      </c>
      <c r="G22112">
        <v>1147642</v>
      </c>
      <c r="H22112">
        <v>220295316</v>
      </c>
      <c r="I22112">
        <v>221253318</v>
      </c>
      <c r="J22112" t="s">
        <v>23</v>
      </c>
      <c r="K22112" t="s">
        <v>24</v>
      </c>
      <c r="L22112">
        <v>64085</v>
      </c>
      <c r="M22112" t="s">
        <v>58</v>
      </c>
      <c r="N22112" t="s">
        <v>31</v>
      </c>
      <c r="O22112" t="s">
        <v>161</v>
      </c>
      <c r="P22112" t="s">
        <v>35</v>
      </c>
      <c r="Q22112" t="s">
        <v>1269</v>
      </c>
      <c r="R22112" t="s">
        <v>41</v>
      </c>
      <c r="S22112" t="s">
        <v>170</v>
      </c>
      <c r="T22112">
        <v>37.724949700000003</v>
      </c>
      <c r="U22112">
        <v>-122.46121050000001</v>
      </c>
      <c r="V22112">
        <v>64</v>
      </c>
    </row>
    <row r="22113" spans="1:22" x14ac:dyDescent="0.25">
      <c r="A22113" s="1">
        <v>44686.9375</v>
      </c>
      <c r="B22113" s="2">
        <v>44686</v>
      </c>
      <c r="C22113" s="1">
        <v>0.9375</v>
      </c>
      <c r="D22113">
        <v>2022</v>
      </c>
      <c r="E22113" t="s">
        <v>1097</v>
      </c>
      <c r="F22113" s="1">
        <v>44687.667361111111</v>
      </c>
      <c r="G22113">
        <v>1148054</v>
      </c>
      <c r="H22113">
        <v>226075091</v>
      </c>
      <c r="J22113" t="s">
        <v>23</v>
      </c>
      <c r="K22113" t="s">
        <v>110</v>
      </c>
      <c r="L22113">
        <v>6224</v>
      </c>
      <c r="M22113" t="s">
        <v>55</v>
      </c>
      <c r="N22113" t="s">
        <v>56</v>
      </c>
      <c r="O22113" t="s">
        <v>259</v>
      </c>
      <c r="P22113" t="s">
        <v>35</v>
      </c>
      <c r="R22113" t="s">
        <v>107</v>
      </c>
    </row>
    <row r="22114" spans="1:22" x14ac:dyDescent="0.25">
      <c r="A22114" s="1">
        <v>44686.9375</v>
      </c>
      <c r="B22114" s="2">
        <v>44686</v>
      </c>
      <c r="C22114" s="1">
        <v>0.9375</v>
      </c>
      <c r="D22114">
        <v>2022</v>
      </c>
      <c r="E22114" t="s">
        <v>1097</v>
      </c>
      <c r="F22114" s="1">
        <v>44688.362500000003</v>
      </c>
      <c r="G22114">
        <v>1148940</v>
      </c>
      <c r="H22114">
        <v>226075091</v>
      </c>
      <c r="J22114" t="s">
        <v>48</v>
      </c>
      <c r="K22114" t="s">
        <v>343</v>
      </c>
      <c r="L22114">
        <v>6244</v>
      </c>
      <c r="M22114" t="s">
        <v>55</v>
      </c>
      <c r="N22114" t="s">
        <v>56</v>
      </c>
      <c r="O22114" t="s">
        <v>57</v>
      </c>
      <c r="P22114" t="s">
        <v>35</v>
      </c>
      <c r="R22114" t="s">
        <v>107</v>
      </c>
    </row>
    <row r="22115" spans="1:22" x14ac:dyDescent="0.25">
      <c r="A22115" s="1">
        <v>44686.9375</v>
      </c>
      <c r="B22115" s="2">
        <v>44686</v>
      </c>
      <c r="C22115" s="1">
        <v>0.9375</v>
      </c>
      <c r="D22115">
        <v>2022</v>
      </c>
      <c r="E22115" t="s">
        <v>1097</v>
      </c>
      <c r="F22115" s="1">
        <v>44706.415277777778</v>
      </c>
      <c r="G22115">
        <v>1154772</v>
      </c>
      <c r="H22115">
        <v>226086781</v>
      </c>
      <c r="J22115" t="s">
        <v>23</v>
      </c>
      <c r="K22115" t="s">
        <v>110</v>
      </c>
      <c r="L22115">
        <v>6224</v>
      </c>
      <c r="M22115" t="s">
        <v>55</v>
      </c>
      <c r="N22115" t="s">
        <v>56</v>
      </c>
      <c r="O22115" t="s">
        <v>259</v>
      </c>
      <c r="P22115" t="s">
        <v>35</v>
      </c>
      <c r="Q22115" t="s">
        <v>4366</v>
      </c>
      <c r="R22115" t="s">
        <v>53</v>
      </c>
      <c r="S22115" t="s">
        <v>276</v>
      </c>
      <c r="T22115">
        <v>37.796490380000002</v>
      </c>
      <c r="U22115">
        <v>-122.402918</v>
      </c>
      <c r="V22115">
        <v>106</v>
      </c>
    </row>
    <row r="22116" spans="1:22" x14ac:dyDescent="0.25">
      <c r="A22116" s="1">
        <v>44686.931944444441</v>
      </c>
      <c r="B22116" s="2">
        <v>44686</v>
      </c>
      <c r="C22116" s="1">
        <v>0.93194444444444446</v>
      </c>
      <c r="D22116">
        <v>2022</v>
      </c>
      <c r="E22116" t="s">
        <v>1097</v>
      </c>
      <c r="F22116" s="1">
        <v>44687.044444444444</v>
      </c>
      <c r="G22116">
        <v>1147681</v>
      </c>
      <c r="H22116">
        <v>220295582</v>
      </c>
      <c r="I22116">
        <v>221253280</v>
      </c>
      <c r="J22116" t="s">
        <v>23</v>
      </c>
      <c r="K22116" t="s">
        <v>24</v>
      </c>
      <c r="L22116">
        <v>68020</v>
      </c>
      <c r="M22116" t="s">
        <v>253</v>
      </c>
      <c r="N22116" t="s">
        <v>253</v>
      </c>
      <c r="O22116" t="s">
        <v>253</v>
      </c>
      <c r="P22116" t="s">
        <v>35</v>
      </c>
      <c r="Q22116" t="s">
        <v>4030</v>
      </c>
      <c r="R22116" t="s">
        <v>41</v>
      </c>
      <c r="S22116" t="s">
        <v>170</v>
      </c>
      <c r="T22116">
        <v>37.719672009999996</v>
      </c>
      <c r="U22116">
        <v>-122.46715279999999</v>
      </c>
      <c r="V22116">
        <v>64</v>
      </c>
    </row>
    <row r="22117" spans="1:22" x14ac:dyDescent="0.25">
      <c r="A22117" s="1">
        <v>44686.931944444441</v>
      </c>
      <c r="B22117" s="2">
        <v>44686</v>
      </c>
      <c r="C22117" s="1">
        <v>0.93194444444444446</v>
      </c>
      <c r="D22117">
        <v>2022</v>
      </c>
      <c r="E22117" t="s">
        <v>1097</v>
      </c>
      <c r="F22117" s="1">
        <v>44687.044444444444</v>
      </c>
      <c r="G22117">
        <v>1147681</v>
      </c>
      <c r="H22117">
        <v>220295582</v>
      </c>
      <c r="I22117">
        <v>221253280</v>
      </c>
      <c r="J22117" t="s">
        <v>23</v>
      </c>
      <c r="K22117" t="s">
        <v>24</v>
      </c>
      <c r="L22117">
        <v>51040</v>
      </c>
      <c r="M22117" t="s">
        <v>80</v>
      </c>
      <c r="N22117" t="s">
        <v>80</v>
      </c>
      <c r="O22117" t="s">
        <v>188</v>
      </c>
      <c r="P22117" t="s">
        <v>35</v>
      </c>
      <c r="Q22117" t="s">
        <v>4030</v>
      </c>
      <c r="R22117" t="s">
        <v>41</v>
      </c>
      <c r="S22117" t="s">
        <v>170</v>
      </c>
      <c r="T22117">
        <v>37.719672009999996</v>
      </c>
      <c r="U22117">
        <v>-122.46715279999999</v>
      </c>
      <c r="V22117">
        <v>64</v>
      </c>
    </row>
    <row r="22118" spans="1:22" x14ac:dyDescent="0.25">
      <c r="A22118" s="1">
        <v>44686.931250000001</v>
      </c>
      <c r="B22118" s="2">
        <v>44686</v>
      </c>
      <c r="C22118" s="1">
        <v>0.93124999999999991</v>
      </c>
      <c r="D22118">
        <v>2022</v>
      </c>
      <c r="E22118" t="s">
        <v>1097</v>
      </c>
      <c r="F22118" s="1">
        <v>44686.932638888888</v>
      </c>
      <c r="G22118">
        <v>1147690</v>
      </c>
      <c r="H22118">
        <v>220295275</v>
      </c>
      <c r="I22118">
        <v>221253275</v>
      </c>
      <c r="J22118" t="s">
        <v>23</v>
      </c>
      <c r="K22118" t="s">
        <v>24</v>
      </c>
      <c r="L22118">
        <v>28100</v>
      </c>
      <c r="M22118" t="s">
        <v>37</v>
      </c>
      <c r="N22118" t="s">
        <v>38</v>
      </c>
      <c r="O22118" t="s">
        <v>135</v>
      </c>
      <c r="P22118" t="s">
        <v>35</v>
      </c>
      <c r="Q22118" t="s">
        <v>2142</v>
      </c>
      <c r="R22118" t="s">
        <v>29</v>
      </c>
      <c r="S22118" t="s">
        <v>30</v>
      </c>
      <c r="T22118">
        <v>37.778851719999999</v>
      </c>
      <c r="U22118">
        <v>-122.3927498</v>
      </c>
      <c r="V22118">
        <v>32</v>
      </c>
    </row>
    <row r="22119" spans="1:22" x14ac:dyDescent="0.25">
      <c r="A22119" s="1">
        <v>44686.931250000001</v>
      </c>
      <c r="B22119" s="2">
        <v>44686</v>
      </c>
      <c r="C22119" s="1">
        <v>0.93124999999999991</v>
      </c>
      <c r="D22119">
        <v>2022</v>
      </c>
      <c r="E22119" t="s">
        <v>1097</v>
      </c>
      <c r="F22119" s="1">
        <v>44686.932638888888</v>
      </c>
      <c r="G22119">
        <v>1148018</v>
      </c>
      <c r="H22119">
        <v>220295275</v>
      </c>
      <c r="I22119">
        <v>221253275</v>
      </c>
      <c r="J22119" t="s">
        <v>48</v>
      </c>
      <c r="K22119" t="s">
        <v>49</v>
      </c>
      <c r="L22119">
        <v>28100</v>
      </c>
      <c r="M22119" t="s">
        <v>37</v>
      </c>
      <c r="N22119" t="s">
        <v>38</v>
      </c>
      <c r="O22119" t="s">
        <v>135</v>
      </c>
      <c r="P22119" t="s">
        <v>35</v>
      </c>
      <c r="Q22119" t="s">
        <v>2142</v>
      </c>
      <c r="R22119" t="s">
        <v>29</v>
      </c>
      <c r="S22119" t="s">
        <v>30</v>
      </c>
      <c r="T22119">
        <v>37.778851719999999</v>
      </c>
      <c r="U22119">
        <v>-122.3927498</v>
      </c>
      <c r="V22119">
        <v>32</v>
      </c>
    </row>
    <row r="22120" spans="1:22" x14ac:dyDescent="0.25">
      <c r="A22120" s="1">
        <v>44686.929861111108</v>
      </c>
      <c r="B22120" s="2">
        <v>44686</v>
      </c>
      <c r="C22120" s="1">
        <v>0.92986111111111103</v>
      </c>
      <c r="D22120">
        <v>2022</v>
      </c>
      <c r="E22120" t="s">
        <v>1097</v>
      </c>
      <c r="F22120" s="1">
        <v>44686.932638888888</v>
      </c>
      <c r="G22120">
        <v>1147649</v>
      </c>
      <c r="H22120">
        <v>220295297</v>
      </c>
      <c r="I22120">
        <v>221253273</v>
      </c>
      <c r="J22120" t="s">
        <v>23</v>
      </c>
      <c r="K22120" t="s">
        <v>24</v>
      </c>
      <c r="L22120">
        <v>64085</v>
      </c>
      <c r="M22120" t="s">
        <v>58</v>
      </c>
      <c r="N22120" t="s">
        <v>31</v>
      </c>
      <c r="O22120" t="s">
        <v>161</v>
      </c>
      <c r="P22120" t="s">
        <v>35</v>
      </c>
      <c r="Q22120" t="s">
        <v>93</v>
      </c>
      <c r="R22120" t="s">
        <v>75</v>
      </c>
      <c r="S22120" t="s">
        <v>76</v>
      </c>
      <c r="T22120">
        <v>37.72573637</v>
      </c>
      <c r="U22120">
        <v>-122.38137740000001</v>
      </c>
      <c r="V22120">
        <v>78</v>
      </c>
    </row>
    <row r="22121" spans="1:22" x14ac:dyDescent="0.25">
      <c r="A22121" s="1">
        <v>44686.923611111109</v>
      </c>
      <c r="B22121" s="2">
        <v>44686</v>
      </c>
      <c r="C22121" s="1">
        <v>0.92361111111111116</v>
      </c>
      <c r="D22121">
        <v>2022</v>
      </c>
      <c r="E22121" t="s">
        <v>1097</v>
      </c>
      <c r="F22121" s="1">
        <v>44687.832638888889</v>
      </c>
      <c r="G22121">
        <v>1149902</v>
      </c>
      <c r="H22121">
        <v>226079247</v>
      </c>
      <c r="J22121" t="s">
        <v>23</v>
      </c>
      <c r="K22121" t="s">
        <v>110</v>
      </c>
      <c r="L22121">
        <v>28150</v>
      </c>
      <c r="M22121" t="s">
        <v>37</v>
      </c>
      <c r="N22121" t="s">
        <v>38</v>
      </c>
      <c r="O22121" t="s">
        <v>109</v>
      </c>
      <c r="P22121" t="s">
        <v>35</v>
      </c>
      <c r="Q22121" t="s">
        <v>802</v>
      </c>
      <c r="R22121" t="s">
        <v>53</v>
      </c>
      <c r="S22121" t="s">
        <v>54</v>
      </c>
      <c r="T22121">
        <v>37.807163250000002</v>
      </c>
      <c r="U22121">
        <v>-122.40889730000001</v>
      </c>
      <c r="V22121">
        <v>99</v>
      </c>
    </row>
    <row r="22122" spans="1:22" x14ac:dyDescent="0.25">
      <c r="A22122" s="1">
        <v>44686.921527777777</v>
      </c>
      <c r="B22122" s="2">
        <v>44686</v>
      </c>
      <c r="C22122" s="1">
        <v>0.92152777777777772</v>
      </c>
      <c r="D22122">
        <v>2022</v>
      </c>
      <c r="E22122" t="s">
        <v>1097</v>
      </c>
      <c r="F22122" s="1">
        <v>44686.921527777777</v>
      </c>
      <c r="G22122">
        <v>1147659</v>
      </c>
      <c r="H22122">
        <v>220295281</v>
      </c>
      <c r="I22122">
        <v>221253235</v>
      </c>
      <c r="J22122" t="s">
        <v>48</v>
      </c>
      <c r="K22122" t="s">
        <v>49</v>
      </c>
      <c r="L22122">
        <v>65030</v>
      </c>
      <c r="M22122" t="s">
        <v>58</v>
      </c>
      <c r="N22122" t="s">
        <v>31</v>
      </c>
      <c r="O22122" t="s">
        <v>2962</v>
      </c>
      <c r="P22122" t="s">
        <v>27</v>
      </c>
      <c r="Q22122" t="s">
        <v>1984</v>
      </c>
      <c r="R22122" t="s">
        <v>71</v>
      </c>
      <c r="S22122" t="s">
        <v>71</v>
      </c>
      <c r="T22122">
        <v>37.753967770000003</v>
      </c>
      <c r="U22122">
        <v>-122.4164135</v>
      </c>
      <c r="V22122">
        <v>53</v>
      </c>
    </row>
    <row r="22123" spans="1:22" x14ac:dyDescent="0.25">
      <c r="A22123" s="1">
        <v>44686.921527777777</v>
      </c>
      <c r="B22123" s="2">
        <v>44686</v>
      </c>
      <c r="C22123" s="1">
        <v>0.92152777777777772</v>
      </c>
      <c r="D22123">
        <v>2022</v>
      </c>
      <c r="E22123" t="s">
        <v>1097</v>
      </c>
      <c r="F22123" s="1">
        <v>44686.921527777777</v>
      </c>
      <c r="G22123">
        <v>1147670</v>
      </c>
      <c r="H22123">
        <v>220295281</v>
      </c>
      <c r="I22123">
        <v>221253235</v>
      </c>
      <c r="J22123" t="s">
        <v>48</v>
      </c>
      <c r="K22123" t="s">
        <v>49</v>
      </c>
      <c r="L22123">
        <v>75025</v>
      </c>
      <c r="M22123" t="s">
        <v>80</v>
      </c>
      <c r="N22123" t="s">
        <v>80</v>
      </c>
      <c r="O22123" t="s">
        <v>261</v>
      </c>
      <c r="P22123" t="s">
        <v>27</v>
      </c>
      <c r="Q22123" t="s">
        <v>1984</v>
      </c>
      <c r="R22123" t="s">
        <v>71</v>
      </c>
      <c r="S22123" t="s">
        <v>71</v>
      </c>
      <c r="T22123">
        <v>37.753967770000003</v>
      </c>
      <c r="U22123">
        <v>-122.4164135</v>
      </c>
      <c r="V22123">
        <v>53</v>
      </c>
    </row>
    <row r="22124" spans="1:22" x14ac:dyDescent="0.25">
      <c r="A22124" s="1">
        <v>44686.921527777777</v>
      </c>
      <c r="B22124" s="2">
        <v>44686</v>
      </c>
      <c r="C22124" s="1">
        <v>0.92152777777777772</v>
      </c>
      <c r="D22124">
        <v>2022</v>
      </c>
      <c r="E22124" t="s">
        <v>1097</v>
      </c>
      <c r="F22124" s="1">
        <v>44686.921527777777</v>
      </c>
      <c r="G22124">
        <v>1147659</v>
      </c>
      <c r="H22124">
        <v>220295281</v>
      </c>
      <c r="I22124">
        <v>221253235</v>
      </c>
      <c r="J22124" t="s">
        <v>48</v>
      </c>
      <c r="K22124" t="s">
        <v>49</v>
      </c>
      <c r="L22124">
        <v>65056</v>
      </c>
      <c r="M22124" t="s">
        <v>58</v>
      </c>
      <c r="N22124" t="s">
        <v>859</v>
      </c>
      <c r="O22124" t="s">
        <v>1631</v>
      </c>
      <c r="P22124" t="s">
        <v>27</v>
      </c>
      <c r="Q22124" t="s">
        <v>1984</v>
      </c>
      <c r="R22124" t="s">
        <v>71</v>
      </c>
      <c r="S22124" t="s">
        <v>71</v>
      </c>
      <c r="T22124">
        <v>37.753967770000003</v>
      </c>
      <c r="U22124">
        <v>-122.4164135</v>
      </c>
      <c r="V22124">
        <v>53</v>
      </c>
    </row>
    <row r="22125" spans="1:22" x14ac:dyDescent="0.25">
      <c r="A22125" s="1">
        <v>44686.921527777777</v>
      </c>
      <c r="B22125" s="2">
        <v>44686</v>
      </c>
      <c r="C22125" s="1">
        <v>0.92152777777777772</v>
      </c>
      <c r="D22125">
        <v>2022</v>
      </c>
      <c r="E22125" t="s">
        <v>1097</v>
      </c>
      <c r="F22125" s="1">
        <v>44686.921527777777</v>
      </c>
      <c r="G22125">
        <v>1147670</v>
      </c>
      <c r="H22125">
        <v>220295281</v>
      </c>
      <c r="I22125">
        <v>221253235</v>
      </c>
      <c r="J22125" t="s">
        <v>48</v>
      </c>
      <c r="K22125" t="s">
        <v>49</v>
      </c>
      <c r="L22125">
        <v>65050</v>
      </c>
      <c r="M22125" t="s">
        <v>58</v>
      </c>
      <c r="N22125" t="s">
        <v>31</v>
      </c>
      <c r="O22125" t="s">
        <v>423</v>
      </c>
      <c r="P22125" t="s">
        <v>27</v>
      </c>
      <c r="Q22125" t="s">
        <v>1984</v>
      </c>
      <c r="R22125" t="s">
        <v>71</v>
      </c>
      <c r="S22125" t="s">
        <v>71</v>
      </c>
      <c r="T22125">
        <v>37.753967770000003</v>
      </c>
      <c r="U22125">
        <v>-122.4164135</v>
      </c>
      <c r="V22125">
        <v>53</v>
      </c>
    </row>
    <row r="22126" spans="1:22" x14ac:dyDescent="0.25">
      <c r="A22126" s="1">
        <v>44686.921527777777</v>
      </c>
      <c r="B22126" s="2">
        <v>44686</v>
      </c>
      <c r="C22126" s="1">
        <v>0.92152777777777772</v>
      </c>
      <c r="D22126">
        <v>2022</v>
      </c>
      <c r="E22126" t="s">
        <v>1097</v>
      </c>
      <c r="F22126" s="1">
        <v>44686.921527777777</v>
      </c>
      <c r="G22126">
        <v>1147670</v>
      </c>
      <c r="H22126">
        <v>220295281</v>
      </c>
      <c r="I22126">
        <v>221253235</v>
      </c>
      <c r="J22126" t="s">
        <v>48</v>
      </c>
      <c r="K22126" t="s">
        <v>49</v>
      </c>
      <c r="L22126">
        <v>65010</v>
      </c>
      <c r="M22126" t="s">
        <v>158</v>
      </c>
      <c r="N22126" t="s">
        <v>158</v>
      </c>
      <c r="O22126" t="s">
        <v>158</v>
      </c>
      <c r="P22126" t="s">
        <v>27</v>
      </c>
      <c r="Q22126" t="s">
        <v>1984</v>
      </c>
      <c r="R22126" t="s">
        <v>71</v>
      </c>
      <c r="S22126" t="s">
        <v>71</v>
      </c>
      <c r="T22126">
        <v>37.753967770000003</v>
      </c>
      <c r="U22126">
        <v>-122.4164135</v>
      </c>
      <c r="V22126">
        <v>53</v>
      </c>
    </row>
    <row r="22127" spans="1:22" x14ac:dyDescent="0.25">
      <c r="A22127" s="1">
        <v>44686.921527777777</v>
      </c>
      <c r="B22127" s="2">
        <v>44686</v>
      </c>
      <c r="C22127" s="1">
        <v>0.92152777777777772</v>
      </c>
      <c r="D22127">
        <v>2022</v>
      </c>
      <c r="E22127" t="s">
        <v>1097</v>
      </c>
      <c r="F22127" s="1">
        <v>44686.921527777777</v>
      </c>
      <c r="G22127">
        <v>1147659</v>
      </c>
      <c r="H22127">
        <v>220295281</v>
      </c>
      <c r="I22127">
        <v>221253235</v>
      </c>
      <c r="J22127" t="s">
        <v>48</v>
      </c>
      <c r="K22127" t="s">
        <v>49</v>
      </c>
      <c r="L22127">
        <v>68050</v>
      </c>
      <c r="M22127" t="s">
        <v>345</v>
      </c>
      <c r="N22127" t="s">
        <v>345</v>
      </c>
      <c r="O22127" t="s">
        <v>345</v>
      </c>
      <c r="P22127" t="s">
        <v>27</v>
      </c>
      <c r="Q22127" t="s">
        <v>1984</v>
      </c>
      <c r="R22127" t="s">
        <v>71</v>
      </c>
      <c r="S22127" t="s">
        <v>71</v>
      </c>
      <c r="T22127">
        <v>37.753967770000003</v>
      </c>
      <c r="U22127">
        <v>-122.4164135</v>
      </c>
      <c r="V22127">
        <v>53</v>
      </c>
    </row>
    <row r="22128" spans="1:22" x14ac:dyDescent="0.25">
      <c r="A22128" s="1">
        <v>44686.919444444444</v>
      </c>
      <c r="B22128" s="2">
        <v>44686</v>
      </c>
      <c r="C22128" s="1">
        <v>0.91944444444444451</v>
      </c>
      <c r="D22128">
        <v>2022</v>
      </c>
      <c r="E22128" t="s">
        <v>1097</v>
      </c>
      <c r="F22128" s="1">
        <v>44687.372916666667</v>
      </c>
      <c r="G22128">
        <v>1147780</v>
      </c>
      <c r="H22128">
        <v>220296013</v>
      </c>
      <c r="I22128">
        <v>221253224</v>
      </c>
      <c r="J22128" t="s">
        <v>23</v>
      </c>
      <c r="K22128" t="s">
        <v>24</v>
      </c>
      <c r="L22128">
        <v>12027</v>
      </c>
      <c r="M22128" t="s">
        <v>309</v>
      </c>
      <c r="N22128" t="s">
        <v>309</v>
      </c>
      <c r="O22128" t="s">
        <v>665</v>
      </c>
      <c r="P22128" t="s">
        <v>35</v>
      </c>
      <c r="Q22128" t="s">
        <v>4745</v>
      </c>
      <c r="R22128" t="s">
        <v>96</v>
      </c>
      <c r="S22128" t="s">
        <v>328</v>
      </c>
      <c r="T22128">
        <v>37.736737480000002</v>
      </c>
      <c r="U22128">
        <v>-122.4242351</v>
      </c>
      <c r="V22128">
        <v>61</v>
      </c>
    </row>
    <row r="22129" spans="1:22" x14ac:dyDescent="0.25">
      <c r="A22129" s="1">
        <v>44686.917361111111</v>
      </c>
      <c r="B22129" s="2">
        <v>44686</v>
      </c>
      <c r="C22129" s="1">
        <v>0.91736111111111107</v>
      </c>
      <c r="D22129">
        <v>2022</v>
      </c>
      <c r="E22129" t="s">
        <v>1097</v>
      </c>
      <c r="F22129" s="1">
        <v>44686.917361111111</v>
      </c>
      <c r="G22129">
        <v>1147840</v>
      </c>
      <c r="H22129">
        <v>220295372</v>
      </c>
      <c r="I22129">
        <v>221253213</v>
      </c>
      <c r="J22129" t="s">
        <v>23</v>
      </c>
      <c r="K22129" t="s">
        <v>24</v>
      </c>
      <c r="L22129">
        <v>64085</v>
      </c>
      <c r="M22129" t="s">
        <v>58</v>
      </c>
      <c r="N22129" t="s">
        <v>31</v>
      </c>
      <c r="O22129" t="s">
        <v>161</v>
      </c>
      <c r="P22129" t="s">
        <v>35</v>
      </c>
      <c r="Q22129" t="s">
        <v>561</v>
      </c>
      <c r="R22129" t="s">
        <v>96</v>
      </c>
      <c r="S22129" t="s">
        <v>562</v>
      </c>
      <c r="T22129">
        <v>37.718754099999998</v>
      </c>
      <c r="U22129">
        <v>-122.4116733</v>
      </c>
      <c r="V22129">
        <v>73</v>
      </c>
    </row>
    <row r="22130" spans="1:22" x14ac:dyDescent="0.25">
      <c r="A22130" s="1">
        <v>44686.917361111111</v>
      </c>
      <c r="B22130" s="2">
        <v>44686</v>
      </c>
      <c r="C22130" s="1">
        <v>0.91736111111111107</v>
      </c>
      <c r="D22130">
        <v>2022</v>
      </c>
      <c r="E22130" t="s">
        <v>1097</v>
      </c>
      <c r="F22130" s="1">
        <v>44686.917361111111</v>
      </c>
      <c r="G22130">
        <v>1147840</v>
      </c>
      <c r="H22130">
        <v>220295372</v>
      </c>
      <c r="I22130">
        <v>221253213</v>
      </c>
      <c r="J22130" t="s">
        <v>23</v>
      </c>
      <c r="K22130" t="s">
        <v>24</v>
      </c>
      <c r="L22130">
        <v>75000</v>
      </c>
      <c r="M22130" t="s">
        <v>123</v>
      </c>
      <c r="N22130" t="s">
        <v>123</v>
      </c>
      <c r="O22130" t="s">
        <v>282</v>
      </c>
      <c r="P22130" t="s">
        <v>35</v>
      </c>
      <c r="Q22130" t="s">
        <v>561</v>
      </c>
      <c r="R22130" t="s">
        <v>96</v>
      </c>
      <c r="S22130" t="s">
        <v>562</v>
      </c>
      <c r="T22130">
        <v>37.718754099999998</v>
      </c>
      <c r="U22130">
        <v>-122.4116733</v>
      </c>
      <c r="V22130">
        <v>73</v>
      </c>
    </row>
    <row r="22131" spans="1:22" x14ac:dyDescent="0.25">
      <c r="A22131" s="1">
        <v>44686.917361111111</v>
      </c>
      <c r="B22131" s="2">
        <v>44686</v>
      </c>
      <c r="C22131" s="1">
        <v>0.91736111111111107</v>
      </c>
      <c r="D22131">
        <v>2022</v>
      </c>
      <c r="E22131" t="s">
        <v>1097</v>
      </c>
      <c r="F22131" s="1">
        <v>44686.917361111111</v>
      </c>
      <c r="G22131">
        <v>1147840</v>
      </c>
      <c r="H22131">
        <v>220295372</v>
      </c>
      <c r="I22131">
        <v>221253213</v>
      </c>
      <c r="J22131" t="s">
        <v>23</v>
      </c>
      <c r="K22131" t="s">
        <v>24</v>
      </c>
      <c r="L22131">
        <v>62071</v>
      </c>
      <c r="M22131" t="s">
        <v>25</v>
      </c>
      <c r="N22131" t="s">
        <v>31</v>
      </c>
      <c r="O22131" t="s">
        <v>1023</v>
      </c>
      <c r="P22131" t="s">
        <v>35</v>
      </c>
      <c r="Q22131" t="s">
        <v>561</v>
      </c>
      <c r="R22131" t="s">
        <v>96</v>
      </c>
      <c r="S22131" t="s">
        <v>562</v>
      </c>
      <c r="T22131">
        <v>37.718754099999998</v>
      </c>
      <c r="U22131">
        <v>-122.4116733</v>
      </c>
      <c r="V22131">
        <v>73</v>
      </c>
    </row>
    <row r="22132" spans="1:22" x14ac:dyDescent="0.25">
      <c r="A22132" s="1">
        <v>44686.916666666664</v>
      </c>
      <c r="B22132" s="2">
        <v>44686</v>
      </c>
      <c r="C22132" s="1">
        <v>0.91666666666666674</v>
      </c>
      <c r="D22132">
        <v>2022</v>
      </c>
      <c r="E22132" t="s">
        <v>1097</v>
      </c>
      <c r="F22132" s="1">
        <v>44687.729861111111</v>
      </c>
      <c r="G22132">
        <v>1147896</v>
      </c>
      <c r="H22132">
        <v>220297431</v>
      </c>
      <c r="I22132">
        <v>221262590</v>
      </c>
      <c r="J22132" t="s">
        <v>63</v>
      </c>
      <c r="K22132" t="s">
        <v>64</v>
      </c>
      <c r="L22132">
        <v>7021</v>
      </c>
      <c r="M22132" t="s">
        <v>65</v>
      </c>
      <c r="N22132" t="s">
        <v>65</v>
      </c>
      <c r="O22132" t="s">
        <v>66</v>
      </c>
      <c r="P22132" t="s">
        <v>35</v>
      </c>
      <c r="Q22132" t="s">
        <v>1607</v>
      </c>
      <c r="R22132" t="s">
        <v>71</v>
      </c>
      <c r="S22132" t="s">
        <v>101</v>
      </c>
      <c r="T22132">
        <v>37.760954740000003</v>
      </c>
      <c r="U22132">
        <v>-122.43390359999999</v>
      </c>
      <c r="V22132">
        <v>38</v>
      </c>
    </row>
    <row r="22133" spans="1:22" x14ac:dyDescent="0.25">
      <c r="A22133" s="1">
        <v>44686.916666666664</v>
      </c>
      <c r="B22133" s="2">
        <v>44686</v>
      </c>
      <c r="C22133" s="1">
        <v>0.91666666666666674</v>
      </c>
      <c r="D22133">
        <v>2022</v>
      </c>
      <c r="E22133" t="s">
        <v>1097</v>
      </c>
      <c r="F22133" s="1">
        <v>44687.382638888892</v>
      </c>
      <c r="G22133">
        <v>1147827</v>
      </c>
      <c r="H22133">
        <v>220296085</v>
      </c>
      <c r="I22133">
        <v>221260544</v>
      </c>
      <c r="J22133" t="s">
        <v>23</v>
      </c>
      <c r="K22133" t="s">
        <v>24</v>
      </c>
      <c r="L22133">
        <v>28150</v>
      </c>
      <c r="M22133" t="s">
        <v>37</v>
      </c>
      <c r="N22133" t="s">
        <v>38</v>
      </c>
      <c r="O22133" t="s">
        <v>109</v>
      </c>
      <c r="P22133" t="s">
        <v>35</v>
      </c>
      <c r="Q22133" t="s">
        <v>848</v>
      </c>
      <c r="R22133" t="s">
        <v>53</v>
      </c>
      <c r="S22133" t="s">
        <v>54</v>
      </c>
      <c r="T22133">
        <v>37.807072509999998</v>
      </c>
      <c r="U22133">
        <v>-122.41726060000001</v>
      </c>
      <c r="V22133">
        <v>99</v>
      </c>
    </row>
    <row r="22134" spans="1:22" x14ac:dyDescent="0.25">
      <c r="A22134" s="1">
        <v>44686.916666666664</v>
      </c>
      <c r="B22134" s="2">
        <v>44686</v>
      </c>
      <c r="C22134" s="1">
        <v>0.91666666666666674</v>
      </c>
      <c r="D22134">
        <v>2022</v>
      </c>
      <c r="E22134" t="s">
        <v>1097</v>
      </c>
      <c r="F22134" s="1">
        <v>44687.156944444447</v>
      </c>
      <c r="G22134">
        <v>1147686</v>
      </c>
      <c r="H22134">
        <v>220295714</v>
      </c>
      <c r="I22134">
        <v>221260313</v>
      </c>
      <c r="J22134" t="s">
        <v>23</v>
      </c>
      <c r="K22134" t="s">
        <v>24</v>
      </c>
      <c r="L22134">
        <v>64070</v>
      </c>
      <c r="M22134" t="s">
        <v>204</v>
      </c>
      <c r="N22134" t="s">
        <v>204</v>
      </c>
      <c r="O22134" t="s">
        <v>205</v>
      </c>
      <c r="P22134" t="s">
        <v>35</v>
      </c>
      <c r="Q22134" t="s">
        <v>454</v>
      </c>
      <c r="R22134" t="s">
        <v>29</v>
      </c>
      <c r="S22134" t="s">
        <v>192</v>
      </c>
      <c r="T22134">
        <v>37.780971180000002</v>
      </c>
      <c r="U22134">
        <v>-122.40870870000001</v>
      </c>
      <c r="V22134">
        <v>32</v>
      </c>
    </row>
    <row r="22135" spans="1:22" x14ac:dyDescent="0.25">
      <c r="A22135" s="1">
        <v>44686.916666666664</v>
      </c>
      <c r="B22135" s="2">
        <v>44686</v>
      </c>
      <c r="C22135" s="1">
        <v>0.91666666666666674</v>
      </c>
      <c r="D22135">
        <v>2022</v>
      </c>
      <c r="E22135" t="s">
        <v>1097</v>
      </c>
      <c r="F22135" s="1">
        <v>44687.382638888892</v>
      </c>
      <c r="G22135">
        <v>1147827</v>
      </c>
      <c r="H22135">
        <v>220296085</v>
      </c>
      <c r="I22135">
        <v>221260544</v>
      </c>
      <c r="J22135" t="s">
        <v>23</v>
      </c>
      <c r="K22135" t="s">
        <v>24</v>
      </c>
      <c r="L22135">
        <v>5153</v>
      </c>
      <c r="M22135" t="s">
        <v>103</v>
      </c>
      <c r="N22135" t="s">
        <v>138</v>
      </c>
      <c r="O22135" t="s">
        <v>538</v>
      </c>
      <c r="P22135" t="s">
        <v>35</v>
      </c>
      <c r="Q22135" t="s">
        <v>848</v>
      </c>
      <c r="R22135" t="s">
        <v>53</v>
      </c>
      <c r="S22135" t="s">
        <v>54</v>
      </c>
      <c r="T22135">
        <v>37.807072509999998</v>
      </c>
      <c r="U22135">
        <v>-122.41726060000001</v>
      </c>
      <c r="V22135">
        <v>99</v>
      </c>
    </row>
    <row r="22136" spans="1:22" x14ac:dyDescent="0.25">
      <c r="A22136" s="1">
        <v>44686.916666666664</v>
      </c>
      <c r="B22136" s="2">
        <v>44686</v>
      </c>
      <c r="C22136" s="1">
        <v>0.91666666666666674</v>
      </c>
      <c r="D22136">
        <v>2022</v>
      </c>
      <c r="E22136" t="s">
        <v>1097</v>
      </c>
      <c r="F22136" s="1">
        <v>44687.430555555555</v>
      </c>
      <c r="G22136">
        <v>1147779</v>
      </c>
      <c r="H22136">
        <v>220296176</v>
      </c>
      <c r="I22136">
        <v>221261054</v>
      </c>
      <c r="J22136" t="s">
        <v>23</v>
      </c>
      <c r="K22136" t="s">
        <v>24</v>
      </c>
      <c r="L22136">
        <v>3011</v>
      </c>
      <c r="M22136" t="s">
        <v>184</v>
      </c>
      <c r="N22136" t="s">
        <v>185</v>
      </c>
      <c r="O22136" t="s">
        <v>370</v>
      </c>
      <c r="P22136" t="s">
        <v>35</v>
      </c>
      <c r="Q22136" t="s">
        <v>614</v>
      </c>
      <c r="R22136" t="s">
        <v>71</v>
      </c>
      <c r="S22136" t="s">
        <v>101</v>
      </c>
      <c r="T22136">
        <v>37.764102270000002</v>
      </c>
      <c r="U22136">
        <v>-122.43531729999999</v>
      </c>
      <c r="V22136">
        <v>113</v>
      </c>
    </row>
    <row r="22137" spans="1:22" x14ac:dyDescent="0.25">
      <c r="A22137" s="1">
        <v>44686.916666666664</v>
      </c>
      <c r="B22137" s="2">
        <v>44686</v>
      </c>
      <c r="C22137" s="1">
        <v>0.91666666666666674</v>
      </c>
      <c r="D22137">
        <v>2022</v>
      </c>
      <c r="E22137" t="s">
        <v>1097</v>
      </c>
      <c r="F22137" s="1">
        <v>44687.156944444447</v>
      </c>
      <c r="G22137">
        <v>1147686</v>
      </c>
      <c r="H22137">
        <v>220295714</v>
      </c>
      <c r="I22137">
        <v>221260313</v>
      </c>
      <c r="J22137" t="s">
        <v>23</v>
      </c>
      <c r="K22137" t="s">
        <v>24</v>
      </c>
      <c r="L22137">
        <v>4134</v>
      </c>
      <c r="M22137" t="s">
        <v>43</v>
      </c>
      <c r="N22137" t="s">
        <v>86</v>
      </c>
      <c r="O22137" t="s">
        <v>229</v>
      </c>
      <c r="P22137" t="s">
        <v>35</v>
      </c>
      <c r="Q22137" t="s">
        <v>454</v>
      </c>
      <c r="R22137" t="s">
        <v>29</v>
      </c>
      <c r="S22137" t="s">
        <v>192</v>
      </c>
      <c r="T22137">
        <v>37.780971180000002</v>
      </c>
      <c r="U22137">
        <v>-122.40870870000001</v>
      </c>
      <c r="V22137">
        <v>32</v>
      </c>
    </row>
    <row r="22138" spans="1:22" x14ac:dyDescent="0.25">
      <c r="A22138" s="1">
        <v>44686.916666666664</v>
      </c>
      <c r="B22138" s="2">
        <v>44686</v>
      </c>
      <c r="C22138" s="1">
        <v>0.91666666666666674</v>
      </c>
      <c r="D22138">
        <v>2022</v>
      </c>
      <c r="E22138" t="s">
        <v>1097</v>
      </c>
      <c r="F22138" s="1">
        <v>44686.989583333336</v>
      </c>
      <c r="G22138">
        <v>1147669</v>
      </c>
      <c r="H22138">
        <v>220295617</v>
      </c>
      <c r="I22138">
        <v>221253478</v>
      </c>
      <c r="J22138" t="s">
        <v>23</v>
      </c>
      <c r="K22138" t="s">
        <v>24</v>
      </c>
      <c r="L22138">
        <v>6303</v>
      </c>
      <c r="M22138" t="s">
        <v>55</v>
      </c>
      <c r="N22138" t="s">
        <v>540</v>
      </c>
      <c r="O22138" t="s">
        <v>686</v>
      </c>
      <c r="P22138" t="s">
        <v>35</v>
      </c>
      <c r="Q22138" t="s">
        <v>1689</v>
      </c>
      <c r="R22138" t="s">
        <v>100</v>
      </c>
      <c r="S22138" t="s">
        <v>250</v>
      </c>
      <c r="T22138">
        <v>37.774567480000002</v>
      </c>
      <c r="U22138">
        <v>-122.4411104</v>
      </c>
      <c r="V22138">
        <v>24</v>
      </c>
    </row>
    <row r="22139" spans="1:22" x14ac:dyDescent="0.25">
      <c r="A22139" s="1">
        <v>44686.916666666664</v>
      </c>
      <c r="B22139" s="2">
        <v>44686</v>
      </c>
      <c r="C22139" s="1">
        <v>0.91666666666666674</v>
      </c>
      <c r="D22139">
        <v>2022</v>
      </c>
      <c r="E22139" t="s">
        <v>1097</v>
      </c>
      <c r="F22139" s="1">
        <v>44687.379166666666</v>
      </c>
      <c r="G22139">
        <v>1147841</v>
      </c>
      <c r="H22139">
        <v>220296063</v>
      </c>
      <c r="I22139">
        <v>221260814</v>
      </c>
      <c r="J22139" t="s">
        <v>23</v>
      </c>
      <c r="K22139" t="s">
        <v>24</v>
      </c>
      <c r="L22139">
        <v>28100</v>
      </c>
      <c r="M22139" t="s">
        <v>37</v>
      </c>
      <c r="N22139" t="s">
        <v>38</v>
      </c>
      <c r="O22139" t="s">
        <v>135</v>
      </c>
      <c r="P22139" t="s">
        <v>35</v>
      </c>
      <c r="Q22139" t="s">
        <v>2832</v>
      </c>
      <c r="R22139" t="s">
        <v>119</v>
      </c>
      <c r="S22139" t="s">
        <v>137</v>
      </c>
      <c r="T22139">
        <v>37.805368469999998</v>
      </c>
      <c r="U22139">
        <v>-122.44565009999999</v>
      </c>
      <c r="V22139">
        <v>17</v>
      </c>
    </row>
    <row r="22140" spans="1:22" x14ac:dyDescent="0.25">
      <c r="A22140" s="1">
        <v>44686.916666666664</v>
      </c>
      <c r="B22140" s="2">
        <v>44686</v>
      </c>
      <c r="C22140" s="1">
        <v>0.91666666666666674</v>
      </c>
      <c r="D22140">
        <v>2022</v>
      </c>
      <c r="E22140" t="s">
        <v>1097</v>
      </c>
      <c r="F22140" s="1">
        <v>44687.642361111109</v>
      </c>
      <c r="G22140">
        <v>1148047</v>
      </c>
      <c r="H22140">
        <v>226075110</v>
      </c>
      <c r="J22140" t="s">
        <v>23</v>
      </c>
      <c r="K22140" t="s">
        <v>110</v>
      </c>
      <c r="L22140">
        <v>6224</v>
      </c>
      <c r="M22140" t="s">
        <v>55</v>
      </c>
      <c r="N22140" t="s">
        <v>56</v>
      </c>
      <c r="O22140" t="s">
        <v>259</v>
      </c>
      <c r="P22140" t="s">
        <v>35</v>
      </c>
      <c r="Q22140" t="s">
        <v>1920</v>
      </c>
      <c r="R22140" t="s">
        <v>107</v>
      </c>
      <c r="S22140" t="s">
        <v>108</v>
      </c>
      <c r="T22140">
        <v>37.780879710000001</v>
      </c>
      <c r="U22140">
        <v>-122.46748770000001</v>
      </c>
      <c r="V22140">
        <v>5</v>
      </c>
    </row>
    <row r="22141" spans="1:22" x14ac:dyDescent="0.25">
      <c r="A22141" s="1">
        <v>44686.916666666664</v>
      </c>
      <c r="B22141" s="2">
        <v>44686</v>
      </c>
      <c r="C22141" s="1">
        <v>0.91666666666666674</v>
      </c>
      <c r="D22141">
        <v>2022</v>
      </c>
      <c r="E22141" t="s">
        <v>1097</v>
      </c>
      <c r="F22141" s="1">
        <v>44687.865972222222</v>
      </c>
      <c r="G22141">
        <v>1148021</v>
      </c>
      <c r="H22141">
        <v>220297958</v>
      </c>
      <c r="I22141">
        <v>221263169</v>
      </c>
      <c r="J22141" t="s">
        <v>23</v>
      </c>
      <c r="K22141" t="s">
        <v>24</v>
      </c>
      <c r="L22141">
        <v>6244</v>
      </c>
      <c r="M22141" t="s">
        <v>55</v>
      </c>
      <c r="N22141" t="s">
        <v>56</v>
      </c>
      <c r="O22141" t="s">
        <v>57</v>
      </c>
      <c r="P22141" t="s">
        <v>35</v>
      </c>
      <c r="Q22141" t="s">
        <v>3431</v>
      </c>
      <c r="R22141" t="s">
        <v>29</v>
      </c>
      <c r="S22141" t="s">
        <v>192</v>
      </c>
      <c r="T22141">
        <v>37.779132220000001</v>
      </c>
      <c r="U22141">
        <v>-122.3975389</v>
      </c>
      <c r="V22141">
        <v>32</v>
      </c>
    </row>
    <row r="22142" spans="1:22" x14ac:dyDescent="0.25">
      <c r="A22142" s="1">
        <v>44686.916666666664</v>
      </c>
      <c r="B22142" s="2">
        <v>44686</v>
      </c>
      <c r="C22142" s="1">
        <v>0.91666666666666674</v>
      </c>
      <c r="D22142">
        <v>2022</v>
      </c>
      <c r="E22142" t="s">
        <v>1097</v>
      </c>
      <c r="F22142" s="1">
        <v>44691.666666666664</v>
      </c>
      <c r="G22142">
        <v>1149072</v>
      </c>
      <c r="H22142">
        <v>220305636</v>
      </c>
      <c r="I22142">
        <v>221302115</v>
      </c>
      <c r="J22142" t="s">
        <v>63</v>
      </c>
      <c r="K22142" t="s">
        <v>64</v>
      </c>
      <c r="L22142">
        <v>7021</v>
      </c>
      <c r="M22142" t="s">
        <v>65</v>
      </c>
      <c r="N22142" t="s">
        <v>65</v>
      </c>
      <c r="O22142" t="s">
        <v>66</v>
      </c>
      <c r="P22142" t="s">
        <v>35</v>
      </c>
      <c r="Q22142" t="s">
        <v>645</v>
      </c>
      <c r="R22142" t="s">
        <v>47</v>
      </c>
      <c r="S22142" t="s">
        <v>47</v>
      </c>
      <c r="T22142">
        <v>37.78465714</v>
      </c>
      <c r="U22142">
        <v>-122.4144302</v>
      </c>
      <c r="V22142">
        <v>20</v>
      </c>
    </row>
    <row r="22143" spans="1:22" x14ac:dyDescent="0.25">
      <c r="A22143" s="1">
        <v>44686.916666666664</v>
      </c>
      <c r="B22143" s="2">
        <v>44686</v>
      </c>
      <c r="C22143" s="1">
        <v>0.91666666666666674</v>
      </c>
      <c r="D22143">
        <v>2022</v>
      </c>
      <c r="E22143" t="s">
        <v>1097</v>
      </c>
      <c r="F22143" s="1">
        <v>44696.857638888891</v>
      </c>
      <c r="G22143">
        <v>1155159</v>
      </c>
      <c r="H22143">
        <v>226088232</v>
      </c>
      <c r="J22143" t="s">
        <v>23</v>
      </c>
      <c r="K22143" t="s">
        <v>110</v>
      </c>
      <c r="L22143">
        <v>6374</v>
      </c>
      <c r="M22143" t="s">
        <v>55</v>
      </c>
      <c r="N22143" t="s">
        <v>77</v>
      </c>
      <c r="O22143" t="s">
        <v>200</v>
      </c>
      <c r="P22143" t="s">
        <v>35</v>
      </c>
      <c r="Q22143" t="s">
        <v>3466</v>
      </c>
      <c r="R22143" t="s">
        <v>119</v>
      </c>
      <c r="S22143" t="s">
        <v>127</v>
      </c>
      <c r="T22143">
        <v>37.779213429999999</v>
      </c>
      <c r="U22143">
        <v>-122.4234483</v>
      </c>
      <c r="V22143">
        <v>21</v>
      </c>
    </row>
    <row r="22144" spans="1:22" x14ac:dyDescent="0.25">
      <c r="A22144" s="1">
        <v>44686.916666666664</v>
      </c>
      <c r="B22144" s="2">
        <v>44686</v>
      </c>
      <c r="C22144" s="1">
        <v>0.91666666666666674</v>
      </c>
      <c r="D22144">
        <v>2022</v>
      </c>
      <c r="E22144" t="s">
        <v>1097</v>
      </c>
      <c r="F22144" s="1">
        <v>44736.503472222219</v>
      </c>
      <c r="G22144">
        <v>1164004</v>
      </c>
      <c r="H22144">
        <v>220413687</v>
      </c>
      <c r="I22144">
        <v>221751205</v>
      </c>
      <c r="J22144" t="s">
        <v>23</v>
      </c>
      <c r="K22144" t="s">
        <v>24</v>
      </c>
      <c r="L22144">
        <v>74000</v>
      </c>
      <c r="M22144" t="s">
        <v>123</v>
      </c>
      <c r="N22144" t="s">
        <v>124</v>
      </c>
      <c r="O22144" t="s">
        <v>124</v>
      </c>
      <c r="P22144" t="s">
        <v>35</v>
      </c>
      <c r="Q22144" t="s">
        <v>2101</v>
      </c>
      <c r="R22144" t="s">
        <v>29</v>
      </c>
      <c r="S22144" t="s">
        <v>192</v>
      </c>
      <c r="T22144">
        <v>37.778860690000002</v>
      </c>
      <c r="U22144">
        <v>-122.40827160000001</v>
      </c>
      <c r="V22144">
        <v>32</v>
      </c>
    </row>
    <row r="22145" spans="1:22" x14ac:dyDescent="0.25">
      <c r="A22145" s="1">
        <v>44686.914583333331</v>
      </c>
      <c r="B22145" s="2">
        <v>44686</v>
      </c>
      <c r="C22145" s="1">
        <v>0.9145833333333333</v>
      </c>
      <c r="D22145">
        <v>2022</v>
      </c>
      <c r="E22145" t="s">
        <v>1097</v>
      </c>
      <c r="F22145" s="1">
        <v>44686.914583333331</v>
      </c>
      <c r="G22145">
        <v>1147658</v>
      </c>
      <c r="H22145">
        <v>220295269</v>
      </c>
      <c r="I22145">
        <v>221253198</v>
      </c>
      <c r="J22145" t="s">
        <v>23</v>
      </c>
      <c r="K22145" t="s">
        <v>24</v>
      </c>
      <c r="L22145">
        <v>62050</v>
      </c>
      <c r="M22145" t="s">
        <v>25</v>
      </c>
      <c r="N22145" t="s">
        <v>25</v>
      </c>
      <c r="O22145" t="s">
        <v>26</v>
      </c>
      <c r="P22145" t="s">
        <v>27</v>
      </c>
      <c r="Q22145" t="s">
        <v>246</v>
      </c>
      <c r="R22145" t="s">
        <v>119</v>
      </c>
      <c r="S22145" t="s">
        <v>47</v>
      </c>
      <c r="T22145">
        <v>37.7831014</v>
      </c>
      <c r="U22145">
        <v>-122.4191817</v>
      </c>
      <c r="V22145">
        <v>20</v>
      </c>
    </row>
    <row r="22146" spans="1:22" x14ac:dyDescent="0.25">
      <c r="A22146" s="1">
        <v>44686.914583333331</v>
      </c>
      <c r="B22146" s="2">
        <v>44686</v>
      </c>
      <c r="C22146" s="1">
        <v>0.9145833333333333</v>
      </c>
      <c r="D22146">
        <v>2022</v>
      </c>
      <c r="E22146" t="s">
        <v>1097</v>
      </c>
      <c r="F22146" s="1">
        <v>44686.914583333331</v>
      </c>
      <c r="G22146">
        <v>1147658</v>
      </c>
      <c r="H22146">
        <v>220295269</v>
      </c>
      <c r="I22146">
        <v>221253198</v>
      </c>
      <c r="J22146" t="s">
        <v>23</v>
      </c>
      <c r="K22146" t="s">
        <v>24</v>
      </c>
      <c r="L22146">
        <v>16710</v>
      </c>
      <c r="M22146" t="s">
        <v>163</v>
      </c>
      <c r="N22146" t="s">
        <v>164</v>
      </c>
      <c r="O22146" t="s">
        <v>165</v>
      </c>
      <c r="P22146" t="s">
        <v>27</v>
      </c>
      <c r="Q22146" t="s">
        <v>246</v>
      </c>
      <c r="R22146" t="s">
        <v>119</v>
      </c>
      <c r="S22146" t="s">
        <v>47</v>
      </c>
      <c r="T22146">
        <v>37.7831014</v>
      </c>
      <c r="U22146">
        <v>-122.4191817</v>
      </c>
      <c r="V22146">
        <v>20</v>
      </c>
    </row>
    <row r="22147" spans="1:22" x14ac:dyDescent="0.25">
      <c r="A22147" s="1">
        <v>44686.914583333331</v>
      </c>
      <c r="B22147" s="2">
        <v>44686</v>
      </c>
      <c r="C22147" s="1">
        <v>0.9145833333333333</v>
      </c>
      <c r="D22147">
        <v>2022</v>
      </c>
      <c r="E22147" t="s">
        <v>1097</v>
      </c>
      <c r="F22147" s="1">
        <v>44686.914583333331</v>
      </c>
      <c r="G22147">
        <v>1147658</v>
      </c>
      <c r="H22147">
        <v>220295269</v>
      </c>
      <c r="I22147">
        <v>221253198</v>
      </c>
      <c r="J22147" t="s">
        <v>23</v>
      </c>
      <c r="K22147" t="s">
        <v>24</v>
      </c>
      <c r="L22147">
        <v>16650</v>
      </c>
      <c r="M22147" t="s">
        <v>163</v>
      </c>
      <c r="N22147" t="s">
        <v>164</v>
      </c>
      <c r="O22147" t="s">
        <v>339</v>
      </c>
      <c r="P22147" t="s">
        <v>27</v>
      </c>
      <c r="Q22147" t="s">
        <v>246</v>
      </c>
      <c r="R22147" t="s">
        <v>119</v>
      </c>
      <c r="S22147" t="s">
        <v>47</v>
      </c>
      <c r="T22147">
        <v>37.7831014</v>
      </c>
      <c r="U22147">
        <v>-122.4191817</v>
      </c>
      <c r="V22147">
        <v>20</v>
      </c>
    </row>
    <row r="22148" spans="1:22" x14ac:dyDescent="0.25">
      <c r="A22148" s="1">
        <v>44686.914583333331</v>
      </c>
      <c r="B22148" s="2">
        <v>44686</v>
      </c>
      <c r="C22148" s="1">
        <v>0.9145833333333333</v>
      </c>
      <c r="D22148">
        <v>2022</v>
      </c>
      <c r="E22148" t="s">
        <v>1097</v>
      </c>
      <c r="F22148" s="1">
        <v>44686.914583333331</v>
      </c>
      <c r="G22148">
        <v>1147983</v>
      </c>
      <c r="H22148">
        <v>220295269</v>
      </c>
      <c r="I22148">
        <v>221253198</v>
      </c>
      <c r="J22148" t="s">
        <v>48</v>
      </c>
      <c r="K22148" t="s">
        <v>49</v>
      </c>
      <c r="L22148">
        <v>62050</v>
      </c>
      <c r="M22148" t="s">
        <v>25</v>
      </c>
      <c r="N22148" t="s">
        <v>25</v>
      </c>
      <c r="O22148" t="s">
        <v>26</v>
      </c>
      <c r="P22148" t="s">
        <v>27</v>
      </c>
      <c r="Q22148" t="s">
        <v>246</v>
      </c>
      <c r="R22148" t="s">
        <v>119</v>
      </c>
      <c r="S22148" t="s">
        <v>47</v>
      </c>
      <c r="T22148">
        <v>37.7831014</v>
      </c>
      <c r="U22148">
        <v>-122.4191817</v>
      </c>
      <c r="V22148">
        <v>20</v>
      </c>
    </row>
    <row r="22149" spans="1:22" x14ac:dyDescent="0.25">
      <c r="A22149" s="1">
        <v>44686.914583333331</v>
      </c>
      <c r="B22149" s="2">
        <v>44686</v>
      </c>
      <c r="C22149" s="1">
        <v>0.9145833333333333</v>
      </c>
      <c r="D22149">
        <v>2022</v>
      </c>
      <c r="E22149" t="s">
        <v>1097</v>
      </c>
      <c r="F22149" s="1">
        <v>44686.914583333331</v>
      </c>
      <c r="G22149">
        <v>1147983</v>
      </c>
      <c r="H22149">
        <v>220295269</v>
      </c>
      <c r="I22149">
        <v>221253198</v>
      </c>
      <c r="J22149" t="s">
        <v>48</v>
      </c>
      <c r="K22149" t="s">
        <v>49</v>
      </c>
      <c r="L22149">
        <v>16650</v>
      </c>
      <c r="M22149" t="s">
        <v>163</v>
      </c>
      <c r="N22149" t="s">
        <v>164</v>
      </c>
      <c r="O22149" t="s">
        <v>339</v>
      </c>
      <c r="P22149" t="s">
        <v>27</v>
      </c>
      <c r="Q22149" t="s">
        <v>246</v>
      </c>
      <c r="R22149" t="s">
        <v>119</v>
      </c>
      <c r="S22149" t="s">
        <v>47</v>
      </c>
      <c r="T22149">
        <v>37.7831014</v>
      </c>
      <c r="U22149">
        <v>-122.4191817</v>
      </c>
      <c r="V22149">
        <v>20</v>
      </c>
    </row>
    <row r="22150" spans="1:22" x14ac:dyDescent="0.25">
      <c r="A22150" s="1">
        <v>44686.914583333331</v>
      </c>
      <c r="B22150" s="2">
        <v>44686</v>
      </c>
      <c r="C22150" s="1">
        <v>0.9145833333333333</v>
      </c>
      <c r="D22150">
        <v>2022</v>
      </c>
      <c r="E22150" t="s">
        <v>1097</v>
      </c>
      <c r="F22150" s="1">
        <v>44686.914583333331</v>
      </c>
      <c r="G22150">
        <v>1147983</v>
      </c>
      <c r="H22150">
        <v>220295269</v>
      </c>
      <c r="I22150">
        <v>221253198</v>
      </c>
      <c r="J22150" t="s">
        <v>48</v>
      </c>
      <c r="K22150" t="s">
        <v>49</v>
      </c>
      <c r="L22150">
        <v>16710</v>
      </c>
      <c r="M22150" t="s">
        <v>163</v>
      </c>
      <c r="N22150" t="s">
        <v>164</v>
      </c>
      <c r="O22150" t="s">
        <v>165</v>
      </c>
      <c r="P22150" t="s">
        <v>27</v>
      </c>
      <c r="Q22150" t="s">
        <v>246</v>
      </c>
      <c r="R22150" t="s">
        <v>119</v>
      </c>
      <c r="S22150" t="s">
        <v>47</v>
      </c>
      <c r="T22150">
        <v>37.7831014</v>
      </c>
      <c r="U22150">
        <v>-122.4191817</v>
      </c>
      <c r="V22150">
        <v>20</v>
      </c>
    </row>
    <row r="22151" spans="1:22" x14ac:dyDescent="0.25">
      <c r="A22151" s="1">
        <v>44686.912499999999</v>
      </c>
      <c r="B22151" s="2">
        <v>44686</v>
      </c>
      <c r="C22151" s="1">
        <v>0.91250000000000009</v>
      </c>
      <c r="D22151">
        <v>2022</v>
      </c>
      <c r="E22151" t="s">
        <v>1097</v>
      </c>
      <c r="F22151" s="1">
        <v>44686.912499999999</v>
      </c>
      <c r="G22151">
        <v>1147673</v>
      </c>
      <c r="H22151">
        <v>220295219</v>
      </c>
      <c r="I22151">
        <v>221253189</v>
      </c>
      <c r="J22151" t="s">
        <v>23</v>
      </c>
      <c r="K22151" t="s">
        <v>24</v>
      </c>
      <c r="L22151">
        <v>65015</v>
      </c>
      <c r="M22151" t="s">
        <v>58</v>
      </c>
      <c r="N22151" t="s">
        <v>31</v>
      </c>
      <c r="O22151" t="s">
        <v>160</v>
      </c>
      <c r="P22151" t="s">
        <v>27</v>
      </c>
      <c r="Q22151" t="s">
        <v>864</v>
      </c>
      <c r="R22151" t="s">
        <v>119</v>
      </c>
      <c r="S22151" t="s">
        <v>137</v>
      </c>
      <c r="T22151">
        <v>37.799000049999997</v>
      </c>
      <c r="U22151">
        <v>-122.4426479</v>
      </c>
      <c r="V22151">
        <v>14</v>
      </c>
    </row>
    <row r="22152" spans="1:22" x14ac:dyDescent="0.25">
      <c r="A22152" s="1">
        <v>44686.90625</v>
      </c>
      <c r="B22152" s="2">
        <v>44686</v>
      </c>
      <c r="C22152" s="1">
        <v>0.90625</v>
      </c>
      <c r="D22152">
        <v>2022</v>
      </c>
      <c r="E22152" t="s">
        <v>1097</v>
      </c>
      <c r="F22152" s="1">
        <v>44686.90625</v>
      </c>
      <c r="G22152">
        <v>1147661</v>
      </c>
      <c r="H22152">
        <v>220295184</v>
      </c>
      <c r="I22152">
        <v>221253166</v>
      </c>
      <c r="J22152" t="s">
        <v>23</v>
      </c>
      <c r="K22152" t="s">
        <v>24</v>
      </c>
      <c r="L22152">
        <v>65015</v>
      </c>
      <c r="M22152" t="s">
        <v>58</v>
      </c>
      <c r="N22152" t="s">
        <v>31</v>
      </c>
      <c r="O22152" t="s">
        <v>160</v>
      </c>
      <c r="P22152" t="s">
        <v>27</v>
      </c>
      <c r="Q22152" t="s">
        <v>864</v>
      </c>
      <c r="R22152" t="s">
        <v>119</v>
      </c>
      <c r="S22152" t="s">
        <v>137</v>
      </c>
      <c r="T22152">
        <v>37.799000049999997</v>
      </c>
      <c r="U22152">
        <v>-122.4426479</v>
      </c>
      <c r="V22152">
        <v>14</v>
      </c>
    </row>
    <row r="22153" spans="1:22" x14ac:dyDescent="0.25">
      <c r="A22153" s="1">
        <v>44686.90347222222</v>
      </c>
      <c r="B22153" s="2">
        <v>44686</v>
      </c>
      <c r="C22153" s="1">
        <v>0.90347222222222223</v>
      </c>
      <c r="D22153">
        <v>2022</v>
      </c>
      <c r="E22153" t="s">
        <v>1097</v>
      </c>
      <c r="F22153" s="1">
        <v>44686.90347222222</v>
      </c>
      <c r="G22153">
        <v>1147671</v>
      </c>
      <c r="H22153">
        <v>220295247</v>
      </c>
      <c r="I22153">
        <v>221253156</v>
      </c>
      <c r="J22153" t="s">
        <v>23</v>
      </c>
      <c r="K22153" t="s">
        <v>24</v>
      </c>
      <c r="L22153">
        <v>65015</v>
      </c>
      <c r="M22153" t="s">
        <v>58</v>
      </c>
      <c r="N22153" t="s">
        <v>31</v>
      </c>
      <c r="O22153" t="s">
        <v>160</v>
      </c>
      <c r="P22153" t="s">
        <v>27</v>
      </c>
      <c r="Q22153" t="s">
        <v>864</v>
      </c>
      <c r="R22153" t="s">
        <v>119</v>
      </c>
      <c r="S22153" t="s">
        <v>137</v>
      </c>
      <c r="T22153">
        <v>37.799000049999997</v>
      </c>
      <c r="U22153">
        <v>-122.4426479</v>
      </c>
      <c r="V22153">
        <v>14</v>
      </c>
    </row>
    <row r="22154" spans="1:22" x14ac:dyDescent="0.25">
      <c r="A22154" s="1">
        <v>44686.895833333336</v>
      </c>
      <c r="B22154" s="2">
        <v>44686</v>
      </c>
      <c r="C22154" s="1">
        <v>0.89583333333333326</v>
      </c>
      <c r="D22154">
        <v>2022</v>
      </c>
      <c r="E22154" t="s">
        <v>1097</v>
      </c>
      <c r="F22154" s="1">
        <v>44687.400694444441</v>
      </c>
      <c r="G22154">
        <v>1155804</v>
      </c>
      <c r="H22154">
        <v>226090312</v>
      </c>
      <c r="J22154" t="s">
        <v>23</v>
      </c>
      <c r="K22154" t="s">
        <v>110</v>
      </c>
      <c r="L22154">
        <v>71000</v>
      </c>
      <c r="M22154" t="s">
        <v>319</v>
      </c>
      <c r="N22154" t="s">
        <v>319</v>
      </c>
      <c r="O22154" t="s">
        <v>319</v>
      </c>
      <c r="P22154" t="s">
        <v>35</v>
      </c>
      <c r="R22154" t="s">
        <v>134</v>
      </c>
    </row>
    <row r="22155" spans="1:22" x14ac:dyDescent="0.25">
      <c r="A22155" s="1">
        <v>44686.893750000003</v>
      </c>
      <c r="B22155" s="2">
        <v>44686</v>
      </c>
      <c r="C22155" s="1">
        <v>0.89375000000000004</v>
      </c>
      <c r="D22155">
        <v>2022</v>
      </c>
      <c r="E22155" t="s">
        <v>1097</v>
      </c>
      <c r="F22155" s="1">
        <v>44686.893750000003</v>
      </c>
      <c r="G22155">
        <v>1147632</v>
      </c>
      <c r="H22155">
        <v>220244749</v>
      </c>
      <c r="J22155" t="s">
        <v>89</v>
      </c>
      <c r="K22155" t="s">
        <v>90</v>
      </c>
      <c r="L22155">
        <v>7045</v>
      </c>
      <c r="M22155" t="s">
        <v>91</v>
      </c>
      <c r="N22155" t="s">
        <v>91</v>
      </c>
      <c r="O22155" t="s">
        <v>172</v>
      </c>
      <c r="P22155" t="s">
        <v>35</v>
      </c>
      <c r="R22155" t="s">
        <v>134</v>
      </c>
    </row>
    <row r="22156" spans="1:22" x14ac:dyDescent="0.25">
      <c r="A22156" s="1">
        <v>44686.88958333333</v>
      </c>
      <c r="B22156" s="2">
        <v>44686</v>
      </c>
      <c r="C22156" s="1">
        <v>0.88958333333333339</v>
      </c>
      <c r="D22156">
        <v>2022</v>
      </c>
      <c r="E22156" t="s">
        <v>1097</v>
      </c>
      <c r="F22156" s="1">
        <v>44686.890277777777</v>
      </c>
      <c r="G22156">
        <v>1147647</v>
      </c>
      <c r="H22156">
        <v>220295128</v>
      </c>
      <c r="I22156">
        <v>221253099</v>
      </c>
      <c r="J22156" t="s">
        <v>23</v>
      </c>
      <c r="K22156" t="s">
        <v>24</v>
      </c>
      <c r="L22156">
        <v>65010</v>
      </c>
      <c r="M22156" t="s">
        <v>158</v>
      </c>
      <c r="N22156" t="s">
        <v>158</v>
      </c>
      <c r="O22156" t="s">
        <v>158</v>
      </c>
      <c r="P22156" t="s">
        <v>27</v>
      </c>
      <c r="Q22156" t="s">
        <v>1556</v>
      </c>
      <c r="R22156" t="s">
        <v>107</v>
      </c>
      <c r="S22156" t="s">
        <v>177</v>
      </c>
      <c r="T22156">
        <v>37.773114419999999</v>
      </c>
      <c r="U22156">
        <v>-122.47229729999999</v>
      </c>
      <c r="V22156">
        <v>5</v>
      </c>
    </row>
    <row r="22157" spans="1:22" x14ac:dyDescent="0.25">
      <c r="A22157" s="1">
        <v>44686.88958333333</v>
      </c>
      <c r="B22157" s="2">
        <v>44686</v>
      </c>
      <c r="C22157" s="1">
        <v>0.88958333333333339</v>
      </c>
      <c r="D22157">
        <v>2022</v>
      </c>
      <c r="E22157" t="s">
        <v>1097</v>
      </c>
      <c r="F22157" s="1">
        <v>44686.890277777777</v>
      </c>
      <c r="G22157">
        <v>1147647</v>
      </c>
      <c r="H22157">
        <v>220295128</v>
      </c>
      <c r="I22157">
        <v>221253099</v>
      </c>
      <c r="J22157" t="s">
        <v>23</v>
      </c>
      <c r="K22157" t="s">
        <v>24</v>
      </c>
      <c r="L22157">
        <v>65015</v>
      </c>
      <c r="M22157" t="s">
        <v>58</v>
      </c>
      <c r="N22157" t="s">
        <v>31</v>
      </c>
      <c r="O22157" t="s">
        <v>160</v>
      </c>
      <c r="P22157" t="s">
        <v>27</v>
      </c>
      <c r="Q22157" t="s">
        <v>1556</v>
      </c>
      <c r="R22157" t="s">
        <v>107</v>
      </c>
      <c r="S22157" t="s">
        <v>177</v>
      </c>
      <c r="T22157">
        <v>37.773114419999999</v>
      </c>
      <c r="U22157">
        <v>-122.47229729999999</v>
      </c>
      <c r="V22157">
        <v>5</v>
      </c>
    </row>
    <row r="22158" spans="1:22" x14ac:dyDescent="0.25">
      <c r="A22158" s="1">
        <v>44686.875</v>
      </c>
      <c r="B22158" s="2">
        <v>44686</v>
      </c>
      <c r="C22158" s="1">
        <v>0.875</v>
      </c>
      <c r="D22158">
        <v>2022</v>
      </c>
      <c r="E22158" t="s">
        <v>1097</v>
      </c>
      <c r="F22158" s="1">
        <v>44687.599305555559</v>
      </c>
      <c r="G22158">
        <v>1147878</v>
      </c>
      <c r="H22158">
        <v>220296819</v>
      </c>
      <c r="I22158">
        <v>221261349</v>
      </c>
      <c r="J22158" t="s">
        <v>23</v>
      </c>
      <c r="K22158" t="s">
        <v>24</v>
      </c>
      <c r="L22158">
        <v>6234</v>
      </c>
      <c r="M22158" t="s">
        <v>55</v>
      </c>
      <c r="N22158" t="s">
        <v>382</v>
      </c>
      <c r="O22158" t="s">
        <v>383</v>
      </c>
      <c r="P22158" t="s">
        <v>35</v>
      </c>
      <c r="Q22158" t="s">
        <v>4459</v>
      </c>
      <c r="R22158" t="s">
        <v>75</v>
      </c>
      <c r="S22158" t="s">
        <v>76</v>
      </c>
      <c r="T22158">
        <v>37.730606100000003</v>
      </c>
      <c r="U22158">
        <v>-122.3882923</v>
      </c>
      <c r="V22158">
        <v>86</v>
      </c>
    </row>
    <row r="22159" spans="1:22" x14ac:dyDescent="0.25">
      <c r="A22159" s="1">
        <v>44686.875</v>
      </c>
      <c r="B22159" s="2">
        <v>44686</v>
      </c>
      <c r="C22159" s="1">
        <v>0.875</v>
      </c>
      <c r="D22159">
        <v>2022</v>
      </c>
      <c r="E22159" t="s">
        <v>1097</v>
      </c>
      <c r="F22159" s="1">
        <v>44687.417361111111</v>
      </c>
      <c r="G22159">
        <v>1148324</v>
      </c>
      <c r="H22159">
        <v>226075637</v>
      </c>
      <c r="J22159" t="s">
        <v>23</v>
      </c>
      <c r="K22159" t="s">
        <v>110</v>
      </c>
      <c r="L22159">
        <v>6244</v>
      </c>
      <c r="M22159" t="s">
        <v>55</v>
      </c>
      <c r="N22159" t="s">
        <v>56</v>
      </c>
      <c r="O22159" t="s">
        <v>57</v>
      </c>
      <c r="P22159" t="s">
        <v>35</v>
      </c>
      <c r="Q22159" t="s">
        <v>3706</v>
      </c>
      <c r="R22159" t="s">
        <v>119</v>
      </c>
      <c r="S22159" t="s">
        <v>137</v>
      </c>
      <c r="T22159">
        <v>37.799628200000001</v>
      </c>
      <c r="U22159">
        <v>-122.4343192</v>
      </c>
      <c r="V22159">
        <v>15</v>
      </c>
    </row>
    <row r="22160" spans="1:22" x14ac:dyDescent="0.25">
      <c r="A22160" s="1">
        <v>44686.875</v>
      </c>
      <c r="B22160" s="2">
        <v>44686</v>
      </c>
      <c r="C22160" s="1">
        <v>0.875</v>
      </c>
      <c r="D22160">
        <v>2022</v>
      </c>
      <c r="E22160" t="s">
        <v>1097</v>
      </c>
      <c r="F22160" s="1">
        <v>44739.410416666666</v>
      </c>
      <c r="G22160">
        <v>1164877</v>
      </c>
      <c r="H22160">
        <v>220421016</v>
      </c>
      <c r="I22160">
        <v>221780931</v>
      </c>
      <c r="J22160" t="s">
        <v>63</v>
      </c>
      <c r="K22160" t="s">
        <v>64</v>
      </c>
      <c r="L22160">
        <v>7026</v>
      </c>
      <c r="M22160" t="s">
        <v>65</v>
      </c>
      <c r="N22160" t="s">
        <v>65</v>
      </c>
      <c r="O22160" t="s">
        <v>153</v>
      </c>
      <c r="P22160" t="s">
        <v>35</v>
      </c>
      <c r="Q22160" t="s">
        <v>268</v>
      </c>
      <c r="R22160" t="s">
        <v>119</v>
      </c>
      <c r="S22160" t="s">
        <v>47</v>
      </c>
      <c r="T22160">
        <v>37.782169269999997</v>
      </c>
      <c r="U22160">
        <v>-122.4189933</v>
      </c>
      <c r="V22160">
        <v>20</v>
      </c>
    </row>
    <row r="22161" spans="1:22" x14ac:dyDescent="0.25">
      <c r="A22161" s="1">
        <v>44686.868055555555</v>
      </c>
      <c r="B22161" s="2">
        <v>44686</v>
      </c>
      <c r="C22161" s="1">
        <v>0.86805555555555558</v>
      </c>
      <c r="D22161">
        <v>2022</v>
      </c>
      <c r="E22161" t="s">
        <v>1097</v>
      </c>
      <c r="F22161" s="1">
        <v>44686.868055555555</v>
      </c>
      <c r="G22161">
        <v>1147645</v>
      </c>
      <c r="H22161">
        <v>220294506</v>
      </c>
      <c r="I22161">
        <v>221253020</v>
      </c>
      <c r="J22161" t="s">
        <v>89</v>
      </c>
      <c r="K22161" t="s">
        <v>90</v>
      </c>
      <c r="L22161">
        <v>7041</v>
      </c>
      <c r="M22161" t="s">
        <v>91</v>
      </c>
      <c r="N22161" t="s">
        <v>91</v>
      </c>
      <c r="O22161" t="s">
        <v>92</v>
      </c>
      <c r="P22161" t="s">
        <v>35</v>
      </c>
      <c r="Q22161" t="s">
        <v>2361</v>
      </c>
      <c r="R22161" t="s">
        <v>75</v>
      </c>
      <c r="S22161" t="s">
        <v>76</v>
      </c>
      <c r="T22161">
        <v>37.73249612</v>
      </c>
      <c r="U22161">
        <v>-122.376638</v>
      </c>
      <c r="V22161">
        <v>78</v>
      </c>
    </row>
    <row r="22162" spans="1:22" x14ac:dyDescent="0.25">
      <c r="A22162" s="1">
        <v>44686.863194444442</v>
      </c>
      <c r="B22162" s="2">
        <v>44686</v>
      </c>
      <c r="C22162" s="1">
        <v>0.86319444444444438</v>
      </c>
      <c r="D22162">
        <v>2022</v>
      </c>
      <c r="E22162" t="s">
        <v>1097</v>
      </c>
      <c r="F22162" s="1">
        <v>44686.863888888889</v>
      </c>
      <c r="G22162">
        <v>1147630</v>
      </c>
      <c r="H22162">
        <v>220295065</v>
      </c>
      <c r="I22162">
        <v>221252998</v>
      </c>
      <c r="J22162" t="s">
        <v>23</v>
      </c>
      <c r="K22162" t="s">
        <v>24</v>
      </c>
      <c r="L22162">
        <v>12027</v>
      </c>
      <c r="M22162" t="s">
        <v>309</v>
      </c>
      <c r="N22162" t="s">
        <v>309</v>
      </c>
      <c r="O22162" t="s">
        <v>665</v>
      </c>
      <c r="P22162" t="s">
        <v>35</v>
      </c>
      <c r="Q22162" t="s">
        <v>3175</v>
      </c>
      <c r="R22162" t="s">
        <v>75</v>
      </c>
      <c r="S22162" t="s">
        <v>76</v>
      </c>
      <c r="T22162">
        <v>37.731529129999998</v>
      </c>
      <c r="U22162">
        <v>-122.3819486</v>
      </c>
      <c r="V22162">
        <v>86</v>
      </c>
    </row>
    <row r="22163" spans="1:22" x14ac:dyDescent="0.25">
      <c r="A22163" s="1">
        <v>44686.863194444442</v>
      </c>
      <c r="B22163" s="2">
        <v>44686</v>
      </c>
      <c r="C22163" s="1">
        <v>0.86319444444444438</v>
      </c>
      <c r="D22163">
        <v>2022</v>
      </c>
      <c r="E22163" t="s">
        <v>1097</v>
      </c>
      <c r="F22163" s="1">
        <v>44686.863888888889</v>
      </c>
      <c r="G22163">
        <v>1147630</v>
      </c>
      <c r="H22163">
        <v>220295065</v>
      </c>
      <c r="I22163">
        <v>221252998</v>
      </c>
      <c r="J22163" t="s">
        <v>23</v>
      </c>
      <c r="K22163" t="s">
        <v>24</v>
      </c>
      <c r="L22163">
        <v>4092</v>
      </c>
      <c r="M22163" t="s">
        <v>43</v>
      </c>
      <c r="N22163" t="s">
        <v>44</v>
      </c>
      <c r="O22163" t="s">
        <v>314</v>
      </c>
      <c r="P22163" t="s">
        <v>35</v>
      </c>
      <c r="Q22163" t="s">
        <v>3175</v>
      </c>
      <c r="R22163" t="s">
        <v>75</v>
      </c>
      <c r="S22163" t="s">
        <v>76</v>
      </c>
      <c r="T22163">
        <v>37.731529129999998</v>
      </c>
      <c r="U22163">
        <v>-122.3819486</v>
      </c>
      <c r="V22163">
        <v>86</v>
      </c>
    </row>
    <row r="22164" spans="1:22" x14ac:dyDescent="0.25">
      <c r="A22164" s="1">
        <v>44686.863194444442</v>
      </c>
      <c r="B22164" s="2">
        <v>44686</v>
      </c>
      <c r="C22164" s="1">
        <v>0.86319444444444438</v>
      </c>
      <c r="D22164">
        <v>2022</v>
      </c>
      <c r="E22164" t="s">
        <v>1097</v>
      </c>
      <c r="F22164" s="1">
        <v>44686.863888888889</v>
      </c>
      <c r="G22164">
        <v>1147630</v>
      </c>
      <c r="H22164">
        <v>220295065</v>
      </c>
      <c r="I22164">
        <v>221252998</v>
      </c>
      <c r="J22164" t="s">
        <v>23</v>
      </c>
      <c r="K22164" t="s">
        <v>24</v>
      </c>
      <c r="L22164">
        <v>12026</v>
      </c>
      <c r="M22164" t="s">
        <v>43</v>
      </c>
      <c r="N22164" t="s">
        <v>44</v>
      </c>
      <c r="O22164" t="s">
        <v>1820</v>
      </c>
      <c r="P22164" t="s">
        <v>35</v>
      </c>
      <c r="Q22164" t="s">
        <v>3175</v>
      </c>
      <c r="R22164" t="s">
        <v>75</v>
      </c>
      <c r="S22164" t="s">
        <v>76</v>
      </c>
      <c r="T22164">
        <v>37.731529129999998</v>
      </c>
      <c r="U22164">
        <v>-122.3819486</v>
      </c>
      <c r="V22164">
        <v>86</v>
      </c>
    </row>
    <row r="22165" spans="1:22" x14ac:dyDescent="0.25">
      <c r="A22165" s="1">
        <v>44686.855555555558</v>
      </c>
      <c r="B22165" s="2">
        <v>44686</v>
      </c>
      <c r="C22165" s="1">
        <v>0.85555555555555562</v>
      </c>
      <c r="D22165">
        <v>2022</v>
      </c>
      <c r="E22165" t="s">
        <v>1097</v>
      </c>
      <c r="F22165" s="1">
        <v>44686.855555555558</v>
      </c>
      <c r="G22165">
        <v>1147609</v>
      </c>
      <c r="H22165">
        <v>220271300</v>
      </c>
      <c r="J22165" t="s">
        <v>89</v>
      </c>
      <c r="K22165" t="s">
        <v>90</v>
      </c>
      <c r="L22165">
        <v>7045</v>
      </c>
      <c r="M22165" t="s">
        <v>91</v>
      </c>
      <c r="N22165" t="s">
        <v>91</v>
      </c>
      <c r="O22165" t="s">
        <v>172</v>
      </c>
      <c r="P22165" t="s">
        <v>35</v>
      </c>
      <c r="R22165" t="s">
        <v>134</v>
      </c>
    </row>
    <row r="22166" spans="1:22" x14ac:dyDescent="0.25">
      <c r="A22166" s="1">
        <v>44686.854861111111</v>
      </c>
      <c r="B22166" s="2">
        <v>44686</v>
      </c>
      <c r="C22166" s="1">
        <v>0.85486111111111107</v>
      </c>
      <c r="D22166">
        <v>2022</v>
      </c>
      <c r="E22166" t="s">
        <v>1097</v>
      </c>
      <c r="F22166" s="1">
        <v>44686.854861111111</v>
      </c>
      <c r="G22166">
        <v>1147625</v>
      </c>
      <c r="H22166">
        <v>220295203</v>
      </c>
      <c r="I22166">
        <v>221252806</v>
      </c>
      <c r="J22166" t="s">
        <v>23</v>
      </c>
      <c r="K22166" t="s">
        <v>24</v>
      </c>
      <c r="L22166">
        <v>62050</v>
      </c>
      <c r="M22166" t="s">
        <v>25</v>
      </c>
      <c r="N22166" t="s">
        <v>25</v>
      </c>
      <c r="O22166" t="s">
        <v>26</v>
      </c>
      <c r="P22166" t="s">
        <v>27</v>
      </c>
      <c r="Q22166" t="s">
        <v>2981</v>
      </c>
      <c r="R22166" t="s">
        <v>53</v>
      </c>
      <c r="S22166" t="s">
        <v>54</v>
      </c>
      <c r="T22166">
        <v>37.797544590000001</v>
      </c>
      <c r="U22166">
        <v>-122.4054091</v>
      </c>
      <c r="V22166">
        <v>106</v>
      </c>
    </row>
    <row r="22167" spans="1:22" x14ac:dyDescent="0.25">
      <c r="A22167" s="1">
        <v>44686.847222222219</v>
      </c>
      <c r="B22167" s="2">
        <v>44686</v>
      </c>
      <c r="C22167" s="1">
        <v>0.84722222222222232</v>
      </c>
      <c r="D22167">
        <v>2022</v>
      </c>
      <c r="E22167" t="s">
        <v>1097</v>
      </c>
      <c r="F22167" s="1">
        <v>44686.851388888892</v>
      </c>
      <c r="G22167">
        <v>1147608</v>
      </c>
      <c r="H22167">
        <v>220295015</v>
      </c>
      <c r="I22167">
        <v>221252937</v>
      </c>
      <c r="J22167" t="s">
        <v>23</v>
      </c>
      <c r="K22167" t="s">
        <v>24</v>
      </c>
      <c r="L22167">
        <v>28160</v>
      </c>
      <c r="M22167" t="s">
        <v>37</v>
      </c>
      <c r="N22167" t="s">
        <v>38</v>
      </c>
      <c r="O22167" t="s">
        <v>39</v>
      </c>
      <c r="P22167" t="s">
        <v>35</v>
      </c>
      <c r="Q22167" t="s">
        <v>626</v>
      </c>
      <c r="R22167" t="s">
        <v>47</v>
      </c>
      <c r="S22167" t="s">
        <v>47</v>
      </c>
      <c r="T22167">
        <v>37.785789579999999</v>
      </c>
      <c r="U22167">
        <v>-122.4129697</v>
      </c>
      <c r="V22167">
        <v>20</v>
      </c>
    </row>
    <row r="22168" spans="1:22" x14ac:dyDescent="0.25">
      <c r="A22168" s="1">
        <v>44686.847222222219</v>
      </c>
      <c r="B22168" s="2">
        <v>44686</v>
      </c>
      <c r="C22168" s="1">
        <v>0.84722222222222232</v>
      </c>
      <c r="D22168">
        <v>2022</v>
      </c>
      <c r="E22168" t="s">
        <v>1097</v>
      </c>
      <c r="F22168" s="1">
        <v>44686.851388888892</v>
      </c>
      <c r="G22168">
        <v>1147608</v>
      </c>
      <c r="H22168">
        <v>220295015</v>
      </c>
      <c r="I22168">
        <v>221252937</v>
      </c>
      <c r="J22168" t="s">
        <v>23</v>
      </c>
      <c r="K22168" t="s">
        <v>24</v>
      </c>
      <c r="L22168">
        <v>4134</v>
      </c>
      <c r="M22168" t="s">
        <v>43</v>
      </c>
      <c r="N22168" t="s">
        <v>86</v>
      </c>
      <c r="O22168" t="s">
        <v>229</v>
      </c>
      <c r="P22168" t="s">
        <v>35</v>
      </c>
      <c r="Q22168" t="s">
        <v>626</v>
      </c>
      <c r="R22168" t="s">
        <v>47</v>
      </c>
      <c r="S22168" t="s">
        <v>47</v>
      </c>
      <c r="T22168">
        <v>37.785789579999999</v>
      </c>
      <c r="U22168">
        <v>-122.4129697</v>
      </c>
      <c r="V22168">
        <v>20</v>
      </c>
    </row>
    <row r="22169" spans="1:22" x14ac:dyDescent="0.25">
      <c r="A22169" s="1">
        <v>44686.84652777778</v>
      </c>
      <c r="B22169" s="2">
        <v>44686</v>
      </c>
      <c r="C22169" s="1">
        <v>0.84652777777777777</v>
      </c>
      <c r="D22169">
        <v>2022</v>
      </c>
      <c r="E22169" t="s">
        <v>1097</v>
      </c>
      <c r="F22169" s="1">
        <v>44686.888194444444</v>
      </c>
      <c r="G22169">
        <v>1147621</v>
      </c>
      <c r="H22169">
        <v>220295112</v>
      </c>
      <c r="I22169">
        <v>221253019</v>
      </c>
      <c r="J22169" t="s">
        <v>23</v>
      </c>
      <c r="K22169" t="s">
        <v>24</v>
      </c>
      <c r="L22169">
        <v>27195</v>
      </c>
      <c r="M22169" t="s">
        <v>58</v>
      </c>
      <c r="N22169" t="s">
        <v>59</v>
      </c>
      <c r="O22169" t="s">
        <v>60</v>
      </c>
      <c r="P22169" t="s">
        <v>35</v>
      </c>
      <c r="Q22169" t="s">
        <v>901</v>
      </c>
      <c r="R22169" t="s">
        <v>47</v>
      </c>
      <c r="S22169" t="s">
        <v>47</v>
      </c>
      <c r="T22169">
        <v>37.785582470000001</v>
      </c>
      <c r="U22169">
        <v>-122.4146172</v>
      </c>
      <c r="V22169">
        <v>20</v>
      </c>
    </row>
    <row r="22170" spans="1:22" x14ac:dyDescent="0.25">
      <c r="A22170" s="1">
        <v>44686.84652777778</v>
      </c>
      <c r="B22170" s="2">
        <v>44686</v>
      </c>
      <c r="C22170" s="1">
        <v>0.84652777777777777</v>
      </c>
      <c r="D22170">
        <v>2022</v>
      </c>
      <c r="E22170" t="s">
        <v>1097</v>
      </c>
      <c r="F22170" s="1">
        <v>44686.849305555559</v>
      </c>
      <c r="G22170">
        <v>1147633</v>
      </c>
      <c r="H22170">
        <v>220295093</v>
      </c>
      <c r="I22170">
        <v>221252943</v>
      </c>
      <c r="J22170" t="s">
        <v>23</v>
      </c>
      <c r="K22170" t="s">
        <v>24</v>
      </c>
      <c r="L22170">
        <v>64070</v>
      </c>
      <c r="M22170" t="s">
        <v>204</v>
      </c>
      <c r="N22170" t="s">
        <v>204</v>
      </c>
      <c r="O22170" t="s">
        <v>205</v>
      </c>
      <c r="P22170" t="s">
        <v>35</v>
      </c>
      <c r="Q22170" t="s">
        <v>594</v>
      </c>
      <c r="R22170" t="s">
        <v>41</v>
      </c>
      <c r="S22170" t="s">
        <v>42</v>
      </c>
      <c r="T22170">
        <v>37.718955559999998</v>
      </c>
      <c r="U22170">
        <v>-122.500221</v>
      </c>
      <c r="V22170">
        <v>43</v>
      </c>
    </row>
    <row r="22171" spans="1:22" x14ac:dyDescent="0.25">
      <c r="A22171" s="1">
        <v>44686.84652777778</v>
      </c>
      <c r="B22171" s="2">
        <v>44686</v>
      </c>
      <c r="C22171" s="1">
        <v>0.84652777777777777</v>
      </c>
      <c r="D22171">
        <v>2022</v>
      </c>
      <c r="E22171" t="s">
        <v>1097</v>
      </c>
      <c r="F22171" s="1">
        <v>44698.84375</v>
      </c>
      <c r="G22171">
        <v>1151331</v>
      </c>
      <c r="H22171">
        <v>220295112</v>
      </c>
      <c r="I22171">
        <v>221253019</v>
      </c>
      <c r="J22171" t="s">
        <v>48</v>
      </c>
      <c r="K22171" t="s">
        <v>49</v>
      </c>
      <c r="L22171">
        <v>27195</v>
      </c>
      <c r="M22171" t="s">
        <v>58</v>
      </c>
      <c r="N22171" t="s">
        <v>59</v>
      </c>
      <c r="O22171" t="s">
        <v>60</v>
      </c>
      <c r="P22171" t="s">
        <v>35</v>
      </c>
      <c r="Q22171" t="s">
        <v>901</v>
      </c>
      <c r="R22171" t="s">
        <v>47</v>
      </c>
      <c r="S22171" t="s">
        <v>47</v>
      </c>
      <c r="T22171">
        <v>37.785582470000001</v>
      </c>
      <c r="U22171">
        <v>-122.4146172</v>
      </c>
      <c r="V22171">
        <v>20</v>
      </c>
    </row>
    <row r="22172" spans="1:22" x14ac:dyDescent="0.25">
      <c r="A22172" s="1">
        <v>44686.834027777775</v>
      </c>
      <c r="B22172" s="2">
        <v>44686</v>
      </c>
      <c r="C22172" s="1">
        <v>0.83402777777777781</v>
      </c>
      <c r="D22172">
        <v>2022</v>
      </c>
      <c r="E22172" t="s">
        <v>1097</v>
      </c>
      <c r="F22172" s="1">
        <v>44686.834027777775</v>
      </c>
      <c r="G22172">
        <v>1147606</v>
      </c>
      <c r="H22172">
        <v>220294976</v>
      </c>
      <c r="I22172">
        <v>221252875</v>
      </c>
      <c r="J22172" t="s">
        <v>23</v>
      </c>
      <c r="K22172" t="s">
        <v>24</v>
      </c>
      <c r="L22172">
        <v>51050</v>
      </c>
      <c r="M22172" t="s">
        <v>80</v>
      </c>
      <c r="N22172" t="s">
        <v>80</v>
      </c>
      <c r="O22172" t="s">
        <v>81</v>
      </c>
      <c r="P22172" t="s">
        <v>35</v>
      </c>
      <c r="Q22172" t="s">
        <v>46</v>
      </c>
      <c r="R22172" t="s">
        <v>47</v>
      </c>
      <c r="S22172" t="s">
        <v>47</v>
      </c>
      <c r="T22172">
        <v>37.77999174</v>
      </c>
      <c r="U22172">
        <v>-122.41348739999999</v>
      </c>
      <c r="V22172">
        <v>21</v>
      </c>
    </row>
    <row r="22173" spans="1:22" x14ac:dyDescent="0.25">
      <c r="A22173" s="1">
        <v>44686.833333333336</v>
      </c>
      <c r="B22173" s="2">
        <v>44686</v>
      </c>
      <c r="C22173" s="1">
        <v>0.83333333333333326</v>
      </c>
      <c r="D22173">
        <v>2022</v>
      </c>
      <c r="E22173" t="s">
        <v>1097</v>
      </c>
      <c r="F22173" s="1">
        <v>44687.098611111112</v>
      </c>
      <c r="G22173">
        <v>1147674</v>
      </c>
      <c r="H22173">
        <v>220295623</v>
      </c>
      <c r="I22173">
        <v>221253088</v>
      </c>
      <c r="J22173" t="s">
        <v>23</v>
      </c>
      <c r="K22173" t="s">
        <v>24</v>
      </c>
      <c r="L22173">
        <v>28135</v>
      </c>
      <c r="M22173" t="s">
        <v>37</v>
      </c>
      <c r="N22173" t="s">
        <v>31</v>
      </c>
      <c r="O22173" t="s">
        <v>304</v>
      </c>
      <c r="P22173" t="s">
        <v>35</v>
      </c>
      <c r="Q22173" t="s">
        <v>2079</v>
      </c>
      <c r="R22173" t="s">
        <v>75</v>
      </c>
      <c r="S22173" t="s">
        <v>76</v>
      </c>
      <c r="T22173">
        <v>37.737514220000001</v>
      </c>
      <c r="U22173">
        <v>-122.3840465</v>
      </c>
      <c r="V22173">
        <v>86</v>
      </c>
    </row>
    <row r="22174" spans="1:22" x14ac:dyDescent="0.25">
      <c r="A22174" s="1">
        <v>44686.833333333336</v>
      </c>
      <c r="B22174" s="2">
        <v>44686</v>
      </c>
      <c r="C22174" s="1">
        <v>0.83333333333333326</v>
      </c>
      <c r="D22174">
        <v>2022</v>
      </c>
      <c r="E22174" t="s">
        <v>1097</v>
      </c>
      <c r="F22174" s="1">
        <v>44687.895138888889</v>
      </c>
      <c r="G22174">
        <v>1147954</v>
      </c>
      <c r="H22174">
        <v>220298031</v>
      </c>
      <c r="I22174">
        <v>221263089</v>
      </c>
      <c r="J22174" t="s">
        <v>23</v>
      </c>
      <c r="K22174" t="s">
        <v>24</v>
      </c>
      <c r="L22174">
        <v>6233</v>
      </c>
      <c r="M22174" t="s">
        <v>55</v>
      </c>
      <c r="N22174" t="s">
        <v>382</v>
      </c>
      <c r="O22174" t="s">
        <v>2334</v>
      </c>
      <c r="P22174" t="s">
        <v>35</v>
      </c>
      <c r="Q22174" t="s">
        <v>2586</v>
      </c>
      <c r="R22174" t="s">
        <v>71</v>
      </c>
      <c r="S22174" t="s">
        <v>71</v>
      </c>
      <c r="T22174">
        <v>37.755832509999998</v>
      </c>
      <c r="U22174">
        <v>-122.4121979</v>
      </c>
      <c r="V22174">
        <v>53</v>
      </c>
    </row>
    <row r="22175" spans="1:22" x14ac:dyDescent="0.25">
      <c r="A22175" s="1">
        <v>44686.833333333336</v>
      </c>
      <c r="B22175" s="2">
        <v>44686</v>
      </c>
      <c r="C22175" s="1">
        <v>0.83333333333333326</v>
      </c>
      <c r="D22175">
        <v>2022</v>
      </c>
      <c r="E22175" t="s">
        <v>1097</v>
      </c>
      <c r="F22175" s="1">
        <v>44688.96597222222</v>
      </c>
      <c r="G22175">
        <v>1148237</v>
      </c>
      <c r="H22175">
        <v>220300062</v>
      </c>
      <c r="I22175">
        <v>221273142</v>
      </c>
      <c r="J22175" t="s">
        <v>63</v>
      </c>
      <c r="K22175" t="s">
        <v>64</v>
      </c>
      <c r="L22175">
        <v>7023</v>
      </c>
      <c r="M22175" t="s">
        <v>65</v>
      </c>
      <c r="N22175" t="s">
        <v>65</v>
      </c>
      <c r="O22175" t="s">
        <v>98</v>
      </c>
      <c r="P22175" t="s">
        <v>35</v>
      </c>
      <c r="Q22175" t="s">
        <v>3313</v>
      </c>
      <c r="R22175" t="s">
        <v>100</v>
      </c>
      <c r="S22175" t="s">
        <v>147</v>
      </c>
      <c r="T22175">
        <v>37.75179936</v>
      </c>
      <c r="U22175">
        <v>-122.4435476</v>
      </c>
      <c r="V22175">
        <v>51</v>
      </c>
    </row>
    <row r="22176" spans="1:22" x14ac:dyDescent="0.25">
      <c r="A22176" s="1">
        <v>44686.833333333336</v>
      </c>
      <c r="B22176" s="2">
        <v>44686</v>
      </c>
      <c r="C22176" s="1">
        <v>0.83333333333333326</v>
      </c>
      <c r="D22176">
        <v>2022</v>
      </c>
      <c r="E22176" t="s">
        <v>1097</v>
      </c>
      <c r="F22176" s="1">
        <v>44687.421527777777</v>
      </c>
      <c r="G22176">
        <v>1148818</v>
      </c>
      <c r="H22176">
        <v>226076340</v>
      </c>
      <c r="J22176" t="s">
        <v>23</v>
      </c>
      <c r="K22176" t="s">
        <v>110</v>
      </c>
      <c r="L22176">
        <v>6244</v>
      </c>
      <c r="M22176" t="s">
        <v>55</v>
      </c>
      <c r="N22176" t="s">
        <v>56</v>
      </c>
      <c r="O22176" t="s">
        <v>57</v>
      </c>
      <c r="P22176" t="s">
        <v>35</v>
      </c>
      <c r="Q22176" t="s">
        <v>458</v>
      </c>
      <c r="R22176" t="s">
        <v>119</v>
      </c>
      <c r="S22176" t="s">
        <v>435</v>
      </c>
      <c r="T22176">
        <v>37.785563850000003</v>
      </c>
      <c r="U22176">
        <v>-122.4297826</v>
      </c>
      <c r="V22176">
        <v>101</v>
      </c>
    </row>
    <row r="22177" spans="1:22" x14ac:dyDescent="0.25">
      <c r="A22177" s="1">
        <v>44686.833333333336</v>
      </c>
      <c r="B22177" s="2">
        <v>44686</v>
      </c>
      <c r="C22177" s="1">
        <v>0.83333333333333326</v>
      </c>
      <c r="D22177">
        <v>2022</v>
      </c>
      <c r="E22177" t="s">
        <v>1097</v>
      </c>
      <c r="F22177" s="1">
        <v>44690.495833333334</v>
      </c>
      <c r="G22177">
        <v>1150223</v>
      </c>
      <c r="H22177">
        <v>226079651</v>
      </c>
      <c r="J22177" t="s">
        <v>23</v>
      </c>
      <c r="K22177" t="s">
        <v>110</v>
      </c>
      <c r="L22177">
        <v>6244</v>
      </c>
      <c r="M22177" t="s">
        <v>55</v>
      </c>
      <c r="N22177" t="s">
        <v>56</v>
      </c>
      <c r="O22177" t="s">
        <v>57</v>
      </c>
      <c r="P22177" t="s">
        <v>35</v>
      </c>
      <c r="Q22177" t="s">
        <v>3307</v>
      </c>
      <c r="R22177" t="s">
        <v>119</v>
      </c>
      <c r="S22177" t="s">
        <v>127</v>
      </c>
      <c r="T22177">
        <v>37.78082105</v>
      </c>
      <c r="U22177">
        <v>-122.4220868</v>
      </c>
      <c r="V22177">
        <v>100</v>
      </c>
    </row>
    <row r="22178" spans="1:22" x14ac:dyDescent="0.25">
      <c r="A22178" s="1">
        <v>44686.823611111111</v>
      </c>
      <c r="B22178" s="2">
        <v>44686</v>
      </c>
      <c r="C22178" s="1">
        <v>0.82361111111111107</v>
      </c>
      <c r="D22178">
        <v>2022</v>
      </c>
      <c r="E22178" t="s">
        <v>1097</v>
      </c>
      <c r="F22178" s="1">
        <v>44688.586805555555</v>
      </c>
      <c r="G22178">
        <v>1148189</v>
      </c>
      <c r="H22178">
        <v>220299506</v>
      </c>
      <c r="I22178">
        <v>221271680</v>
      </c>
      <c r="J22178" t="s">
        <v>23</v>
      </c>
      <c r="K22178" t="s">
        <v>24</v>
      </c>
      <c r="L22178">
        <v>6304</v>
      </c>
      <c r="M22178" t="s">
        <v>55</v>
      </c>
      <c r="N22178" t="s">
        <v>540</v>
      </c>
      <c r="O22178" t="s">
        <v>941</v>
      </c>
      <c r="P22178" t="s">
        <v>35</v>
      </c>
      <c r="Q22178" t="s">
        <v>1543</v>
      </c>
      <c r="R22178" t="s">
        <v>29</v>
      </c>
      <c r="S22178" t="s">
        <v>30</v>
      </c>
      <c r="T22178">
        <v>37.77306952</v>
      </c>
      <c r="U22178">
        <v>-122.38728740000001</v>
      </c>
      <c r="V22178">
        <v>34</v>
      </c>
    </row>
    <row r="22179" spans="1:22" x14ac:dyDescent="0.25">
      <c r="A22179" s="1">
        <v>44686.813888888886</v>
      </c>
      <c r="B22179" s="2">
        <v>44686</v>
      </c>
      <c r="C22179" s="1">
        <v>0.81388888888888888</v>
      </c>
      <c r="D22179">
        <v>2022</v>
      </c>
      <c r="E22179" t="s">
        <v>1097</v>
      </c>
      <c r="F22179" s="1">
        <v>44686.813888888886</v>
      </c>
      <c r="G22179">
        <v>1147603</v>
      </c>
      <c r="H22179">
        <v>220294960</v>
      </c>
      <c r="I22179">
        <v>221252797</v>
      </c>
      <c r="J22179" t="s">
        <v>23</v>
      </c>
      <c r="K22179" t="s">
        <v>24</v>
      </c>
      <c r="L22179">
        <v>62050</v>
      </c>
      <c r="M22179" t="s">
        <v>25</v>
      </c>
      <c r="N22179" t="s">
        <v>25</v>
      </c>
      <c r="O22179" t="s">
        <v>26</v>
      </c>
      <c r="P22179" t="s">
        <v>27</v>
      </c>
      <c r="Q22179" t="s">
        <v>1433</v>
      </c>
      <c r="R22179" t="s">
        <v>75</v>
      </c>
      <c r="S22179" t="s">
        <v>76</v>
      </c>
      <c r="T22179">
        <v>37.729542709999997</v>
      </c>
      <c r="U22179">
        <v>-122.3864185</v>
      </c>
      <c r="V22179">
        <v>86</v>
      </c>
    </row>
    <row r="22180" spans="1:22" x14ac:dyDescent="0.25">
      <c r="A22180" s="1">
        <v>44686.8125</v>
      </c>
      <c r="B22180" s="2">
        <v>44686</v>
      </c>
      <c r="C22180" s="1">
        <v>0.8125</v>
      </c>
      <c r="D22180">
        <v>2022</v>
      </c>
      <c r="E22180" t="s">
        <v>1097</v>
      </c>
      <c r="F22180" s="1">
        <v>44686.823611111111</v>
      </c>
      <c r="G22180">
        <v>1147614</v>
      </c>
      <c r="H22180">
        <v>220295009</v>
      </c>
      <c r="I22180">
        <v>221252832</v>
      </c>
      <c r="J22180" t="s">
        <v>23</v>
      </c>
      <c r="K22180" t="s">
        <v>24</v>
      </c>
      <c r="L22180">
        <v>28100</v>
      </c>
      <c r="M22180" t="s">
        <v>37</v>
      </c>
      <c r="N22180" t="s">
        <v>38</v>
      </c>
      <c r="O22180" t="s">
        <v>135</v>
      </c>
      <c r="P22180" t="s">
        <v>35</v>
      </c>
      <c r="Q22180" t="s">
        <v>1945</v>
      </c>
      <c r="R22180" t="s">
        <v>71</v>
      </c>
      <c r="S22180" t="s">
        <v>71</v>
      </c>
      <c r="T22180">
        <v>37.766348829999998</v>
      </c>
      <c r="U22180">
        <v>-122.4252001</v>
      </c>
      <c r="V22180">
        <v>37</v>
      </c>
    </row>
    <row r="22181" spans="1:22" x14ac:dyDescent="0.25">
      <c r="A22181" s="1">
        <v>44686.8125</v>
      </c>
      <c r="B22181" s="2">
        <v>44686</v>
      </c>
      <c r="C22181" s="1">
        <v>0.8125</v>
      </c>
      <c r="D22181">
        <v>2022</v>
      </c>
      <c r="E22181" t="s">
        <v>1097</v>
      </c>
      <c r="F22181" s="1">
        <v>44687.023611111108</v>
      </c>
      <c r="G22181">
        <v>1147655</v>
      </c>
      <c r="H22181">
        <v>220295479</v>
      </c>
      <c r="I22181">
        <v>221260066</v>
      </c>
      <c r="J22181" t="s">
        <v>63</v>
      </c>
      <c r="K22181" t="s">
        <v>64</v>
      </c>
      <c r="L22181">
        <v>7021</v>
      </c>
      <c r="M22181" t="s">
        <v>65</v>
      </c>
      <c r="N22181" t="s">
        <v>65</v>
      </c>
      <c r="O22181" t="s">
        <v>66</v>
      </c>
      <c r="P22181" t="s">
        <v>35</v>
      </c>
      <c r="Q22181" t="s">
        <v>979</v>
      </c>
      <c r="R22181" t="s">
        <v>119</v>
      </c>
      <c r="S22181" t="s">
        <v>120</v>
      </c>
      <c r="T22181">
        <v>37.787548139999998</v>
      </c>
      <c r="U22181">
        <v>-122.42175810000001</v>
      </c>
    </row>
    <row r="22182" spans="1:22" x14ac:dyDescent="0.25">
      <c r="A22182" s="1">
        <v>44686.8125</v>
      </c>
      <c r="B22182" s="2">
        <v>44686</v>
      </c>
      <c r="C22182" s="1">
        <v>0.8125</v>
      </c>
      <c r="D22182">
        <v>2022</v>
      </c>
      <c r="E22182" t="s">
        <v>1097</v>
      </c>
      <c r="F22182" s="1">
        <v>44686.98333333333</v>
      </c>
      <c r="G22182">
        <v>1148089</v>
      </c>
      <c r="H22182">
        <v>226074849</v>
      </c>
      <c r="J22182" t="s">
        <v>23</v>
      </c>
      <c r="K22182" t="s">
        <v>110</v>
      </c>
      <c r="L22182">
        <v>6244</v>
      </c>
      <c r="M22182" t="s">
        <v>55</v>
      </c>
      <c r="N22182" t="s">
        <v>56</v>
      </c>
      <c r="O22182" t="s">
        <v>57</v>
      </c>
      <c r="P22182" t="s">
        <v>35</v>
      </c>
      <c r="Q22182" t="s">
        <v>2554</v>
      </c>
      <c r="R22182" t="s">
        <v>119</v>
      </c>
      <c r="S22182" t="s">
        <v>435</v>
      </c>
      <c r="T22182">
        <v>37.786196429999997</v>
      </c>
      <c r="U22182">
        <v>-122.42485840000001</v>
      </c>
      <c r="V22182">
        <v>100</v>
      </c>
    </row>
    <row r="22183" spans="1:22" x14ac:dyDescent="0.25">
      <c r="A22183" s="1">
        <v>44686.8125</v>
      </c>
      <c r="B22183" s="2">
        <v>44686</v>
      </c>
      <c r="C22183" s="1">
        <v>0.8125</v>
      </c>
      <c r="D22183">
        <v>2022</v>
      </c>
      <c r="E22183" t="s">
        <v>1097</v>
      </c>
      <c r="F22183" s="1">
        <v>44688.904166666667</v>
      </c>
      <c r="G22183">
        <v>1148230</v>
      </c>
      <c r="H22183">
        <v>220299960</v>
      </c>
      <c r="I22183">
        <v>221272881</v>
      </c>
      <c r="J22183" t="s">
        <v>23</v>
      </c>
      <c r="K22183" t="s">
        <v>24</v>
      </c>
      <c r="L22183">
        <v>64070</v>
      </c>
      <c r="M22183" t="s">
        <v>204</v>
      </c>
      <c r="N22183" t="s">
        <v>204</v>
      </c>
      <c r="O22183" t="s">
        <v>205</v>
      </c>
      <c r="P22183" t="s">
        <v>35</v>
      </c>
      <c r="Q22183" t="s">
        <v>3122</v>
      </c>
      <c r="R22183" t="s">
        <v>41</v>
      </c>
      <c r="S22183" t="s">
        <v>155</v>
      </c>
      <c r="T22183">
        <v>37.765739250000003</v>
      </c>
      <c r="U22183">
        <v>-122.47072729999999</v>
      </c>
      <c r="V22183">
        <v>9</v>
      </c>
    </row>
    <row r="22184" spans="1:22" x14ac:dyDescent="0.25">
      <c r="A22184" s="1">
        <v>44686.8125</v>
      </c>
      <c r="B22184" s="2">
        <v>44686</v>
      </c>
      <c r="C22184" s="1">
        <v>0.8125</v>
      </c>
      <c r="D22184">
        <v>2022</v>
      </c>
      <c r="E22184" t="s">
        <v>1097</v>
      </c>
      <c r="F22184" s="1">
        <v>44688.904166666667</v>
      </c>
      <c r="G22184">
        <v>1148230</v>
      </c>
      <c r="H22184">
        <v>220299960</v>
      </c>
      <c r="I22184">
        <v>221272881</v>
      </c>
      <c r="J22184" t="s">
        <v>23</v>
      </c>
      <c r="K22184" t="s">
        <v>24</v>
      </c>
      <c r="L22184">
        <v>68030</v>
      </c>
      <c r="M22184" t="s">
        <v>550</v>
      </c>
      <c r="N22184" t="s">
        <v>550</v>
      </c>
      <c r="O22184" t="s">
        <v>550</v>
      </c>
      <c r="P22184" t="s">
        <v>35</v>
      </c>
      <c r="Q22184" t="s">
        <v>3122</v>
      </c>
      <c r="R22184" t="s">
        <v>41</v>
      </c>
      <c r="S22184" t="s">
        <v>155</v>
      </c>
      <c r="T22184">
        <v>37.765739250000003</v>
      </c>
      <c r="U22184">
        <v>-122.47072729999999</v>
      </c>
      <c r="V22184">
        <v>9</v>
      </c>
    </row>
    <row r="22185" spans="1:22" x14ac:dyDescent="0.25">
      <c r="A22185" s="1">
        <v>44686.791666666664</v>
      </c>
      <c r="B22185" s="2">
        <v>44686</v>
      </c>
      <c r="C22185" s="1">
        <v>0.79166666666666674</v>
      </c>
      <c r="D22185">
        <v>2022</v>
      </c>
      <c r="E22185" t="s">
        <v>1097</v>
      </c>
      <c r="F22185" s="1">
        <v>44686.864583333336</v>
      </c>
      <c r="G22185">
        <v>1147617</v>
      </c>
      <c r="H22185">
        <v>220295140</v>
      </c>
      <c r="I22185">
        <v>221253128</v>
      </c>
      <c r="J22185" t="s">
        <v>23</v>
      </c>
      <c r="K22185" t="s">
        <v>24</v>
      </c>
      <c r="L22185">
        <v>72000</v>
      </c>
      <c r="M22185" t="s">
        <v>80</v>
      </c>
      <c r="N22185" t="s">
        <v>80</v>
      </c>
      <c r="O22185" t="s">
        <v>117</v>
      </c>
      <c r="P22185" t="s">
        <v>35</v>
      </c>
      <c r="Q22185" t="s">
        <v>342</v>
      </c>
      <c r="R22185" t="s">
        <v>71</v>
      </c>
      <c r="S22185" t="s">
        <v>71</v>
      </c>
      <c r="T22185">
        <v>37.748906529999999</v>
      </c>
      <c r="U22185">
        <v>-122.42035370000001</v>
      </c>
      <c r="V22185">
        <v>53</v>
      </c>
    </row>
    <row r="22186" spans="1:22" x14ac:dyDescent="0.25">
      <c r="A22186" s="1">
        <v>44686.791666666664</v>
      </c>
      <c r="B22186" s="2">
        <v>44686</v>
      </c>
      <c r="C22186" s="1">
        <v>0.79166666666666674</v>
      </c>
      <c r="D22186">
        <v>2022</v>
      </c>
      <c r="E22186" t="s">
        <v>1097</v>
      </c>
      <c r="F22186" s="1">
        <v>44686.875</v>
      </c>
      <c r="G22186">
        <v>1147615</v>
      </c>
      <c r="H22186">
        <v>220295071</v>
      </c>
      <c r="I22186">
        <v>221252945</v>
      </c>
      <c r="J22186" t="s">
        <v>23</v>
      </c>
      <c r="K22186" t="s">
        <v>24</v>
      </c>
      <c r="L22186">
        <v>6353</v>
      </c>
      <c r="O22186" t="s">
        <v>4746</v>
      </c>
      <c r="P22186" t="s">
        <v>35</v>
      </c>
      <c r="Q22186" t="s">
        <v>1783</v>
      </c>
      <c r="R22186" t="s">
        <v>47</v>
      </c>
      <c r="S22186" t="s">
        <v>47</v>
      </c>
      <c r="T22186">
        <v>37.785892930000003</v>
      </c>
      <c r="U22186">
        <v>-122.4121475</v>
      </c>
      <c r="V22186">
        <v>20</v>
      </c>
    </row>
    <row r="22187" spans="1:22" x14ac:dyDescent="0.25">
      <c r="A22187" s="1">
        <v>44686.791666666664</v>
      </c>
      <c r="B22187" s="2">
        <v>44686</v>
      </c>
      <c r="C22187" s="1">
        <v>0.79166666666666674</v>
      </c>
      <c r="D22187">
        <v>2022</v>
      </c>
      <c r="E22187" t="s">
        <v>1097</v>
      </c>
      <c r="F22187" s="1">
        <v>44686.875</v>
      </c>
      <c r="G22187">
        <v>1147615</v>
      </c>
      <c r="H22187">
        <v>220295071</v>
      </c>
      <c r="I22187">
        <v>221252945</v>
      </c>
      <c r="J22187" t="s">
        <v>23</v>
      </c>
      <c r="K22187" t="s">
        <v>24</v>
      </c>
      <c r="L22187">
        <v>64070</v>
      </c>
      <c r="M22187" t="s">
        <v>204</v>
      </c>
      <c r="N22187" t="s">
        <v>204</v>
      </c>
      <c r="O22187" t="s">
        <v>205</v>
      </c>
      <c r="P22187" t="s">
        <v>35</v>
      </c>
      <c r="Q22187" t="s">
        <v>1783</v>
      </c>
      <c r="R22187" t="s">
        <v>47</v>
      </c>
      <c r="S22187" t="s">
        <v>47</v>
      </c>
      <c r="T22187">
        <v>37.785892930000003</v>
      </c>
      <c r="U22187">
        <v>-122.4121475</v>
      </c>
      <c r="V22187">
        <v>20</v>
      </c>
    </row>
    <row r="22188" spans="1:22" x14ac:dyDescent="0.25">
      <c r="A22188" s="1">
        <v>44686.791666666664</v>
      </c>
      <c r="B22188" s="2">
        <v>44686</v>
      </c>
      <c r="C22188" s="1">
        <v>0.79166666666666674</v>
      </c>
      <c r="D22188">
        <v>2022</v>
      </c>
      <c r="E22188" t="s">
        <v>1097</v>
      </c>
      <c r="F22188" s="1">
        <v>44687.206944444442</v>
      </c>
      <c r="G22188">
        <v>1147688</v>
      </c>
      <c r="H22188">
        <v>220295742</v>
      </c>
      <c r="I22188">
        <v>221260368</v>
      </c>
      <c r="J22188" t="s">
        <v>23</v>
      </c>
      <c r="K22188" t="s">
        <v>24</v>
      </c>
      <c r="L22188">
        <v>28100</v>
      </c>
      <c r="M22188" t="s">
        <v>37</v>
      </c>
      <c r="N22188" t="s">
        <v>38</v>
      </c>
      <c r="O22188" t="s">
        <v>135</v>
      </c>
      <c r="P22188" t="s">
        <v>35</v>
      </c>
      <c r="Q22188" t="s">
        <v>2420</v>
      </c>
      <c r="R22188" t="s">
        <v>100</v>
      </c>
      <c r="S22188" t="s">
        <v>250</v>
      </c>
      <c r="T22188">
        <v>37.77580159</v>
      </c>
      <c r="U22188">
        <v>-122.4464708</v>
      </c>
      <c r="V22188">
        <v>12</v>
      </c>
    </row>
    <row r="22189" spans="1:22" x14ac:dyDescent="0.25">
      <c r="A22189" s="1">
        <v>44686.791666666664</v>
      </c>
      <c r="B22189" s="2">
        <v>44686</v>
      </c>
      <c r="C22189" s="1">
        <v>0.79166666666666674</v>
      </c>
      <c r="D22189">
        <v>2022</v>
      </c>
      <c r="E22189" t="s">
        <v>1097</v>
      </c>
      <c r="F22189" s="1">
        <v>44687.638888888891</v>
      </c>
      <c r="G22189">
        <v>1147853</v>
      </c>
      <c r="H22189">
        <v>220297033</v>
      </c>
      <c r="I22189">
        <v>221262156</v>
      </c>
      <c r="J22189" t="s">
        <v>63</v>
      </c>
      <c r="K22189" t="s">
        <v>64</v>
      </c>
      <c r="L22189">
        <v>71013</v>
      </c>
      <c r="M22189" t="s">
        <v>55</v>
      </c>
      <c r="N22189" t="s">
        <v>336</v>
      </c>
      <c r="O22189" t="s">
        <v>468</v>
      </c>
      <c r="P22189" t="s">
        <v>35</v>
      </c>
      <c r="Q22189" t="s">
        <v>3073</v>
      </c>
      <c r="R22189" t="s">
        <v>75</v>
      </c>
      <c r="S22189" t="s">
        <v>85</v>
      </c>
      <c r="T22189">
        <v>37.723688009999996</v>
      </c>
      <c r="U22189">
        <v>-122.40852870000001</v>
      </c>
      <c r="V22189">
        <v>91</v>
      </c>
    </row>
    <row r="22190" spans="1:22" x14ac:dyDescent="0.25">
      <c r="A22190" s="1">
        <v>44686.788194444445</v>
      </c>
      <c r="B22190" s="2">
        <v>44686</v>
      </c>
      <c r="C22190" s="1">
        <v>0.78819444444444442</v>
      </c>
      <c r="D22190">
        <v>2022</v>
      </c>
      <c r="E22190" t="s">
        <v>1097</v>
      </c>
      <c r="F22190" s="1">
        <v>44686.804861111108</v>
      </c>
      <c r="G22190">
        <v>1147607</v>
      </c>
      <c r="H22190">
        <v>220294948</v>
      </c>
      <c r="I22190">
        <v>221252756</v>
      </c>
      <c r="J22190" t="s">
        <v>63</v>
      </c>
      <c r="K22190" t="s">
        <v>64</v>
      </c>
      <c r="L22190">
        <v>7026</v>
      </c>
      <c r="M22190" t="s">
        <v>65</v>
      </c>
      <c r="N22190" t="s">
        <v>65</v>
      </c>
      <c r="O22190" t="s">
        <v>153</v>
      </c>
      <c r="P22190" t="s">
        <v>35</v>
      </c>
      <c r="Q22190" t="s">
        <v>1196</v>
      </c>
      <c r="R22190" t="s">
        <v>53</v>
      </c>
      <c r="S22190" t="s">
        <v>233</v>
      </c>
      <c r="T22190">
        <v>37.785491559999997</v>
      </c>
      <c r="U22190">
        <v>-122.4078525</v>
      </c>
      <c r="V22190">
        <v>19</v>
      </c>
    </row>
    <row r="22191" spans="1:22" x14ac:dyDescent="0.25">
      <c r="A22191" s="1">
        <v>44686.784722222219</v>
      </c>
      <c r="B22191" s="2">
        <v>44686</v>
      </c>
      <c r="C22191" s="1">
        <v>0.78472222222222232</v>
      </c>
      <c r="D22191">
        <v>2022</v>
      </c>
      <c r="E22191" t="s">
        <v>1097</v>
      </c>
      <c r="F22191" s="1">
        <v>44686.92083333333</v>
      </c>
      <c r="G22191">
        <v>1147638</v>
      </c>
      <c r="H22191">
        <v>220295253</v>
      </c>
      <c r="I22191">
        <v>221253233</v>
      </c>
      <c r="J22191" t="s">
        <v>23</v>
      </c>
      <c r="K22191" t="s">
        <v>24</v>
      </c>
      <c r="L22191">
        <v>5021</v>
      </c>
      <c r="M22191" t="s">
        <v>103</v>
      </c>
      <c r="N22191" t="s">
        <v>104</v>
      </c>
      <c r="O22191" t="s">
        <v>1988</v>
      </c>
      <c r="P22191" t="s">
        <v>35</v>
      </c>
      <c r="Q22191" t="s">
        <v>4377</v>
      </c>
      <c r="R22191" t="s">
        <v>71</v>
      </c>
      <c r="S22191" t="s">
        <v>101</v>
      </c>
      <c r="T22191">
        <v>37.757292239999998</v>
      </c>
      <c r="U22191">
        <v>-122.4279696</v>
      </c>
      <c r="V22191">
        <v>52</v>
      </c>
    </row>
    <row r="22192" spans="1:22" x14ac:dyDescent="0.25">
      <c r="A22192" s="1">
        <v>44686.770833333336</v>
      </c>
      <c r="B22192" s="2">
        <v>44686</v>
      </c>
      <c r="C22192" s="1">
        <v>0.77083333333333326</v>
      </c>
      <c r="D22192">
        <v>2022</v>
      </c>
      <c r="E22192" t="s">
        <v>1097</v>
      </c>
      <c r="F22192" s="1">
        <v>44686.950694444444</v>
      </c>
      <c r="G22192">
        <v>1148281</v>
      </c>
      <c r="H22192">
        <v>226075671</v>
      </c>
      <c r="J22192" t="s">
        <v>23</v>
      </c>
      <c r="K22192" t="s">
        <v>110</v>
      </c>
      <c r="L22192">
        <v>6372</v>
      </c>
      <c r="M22192" t="s">
        <v>55</v>
      </c>
      <c r="N22192" t="s">
        <v>77</v>
      </c>
      <c r="O22192" t="s">
        <v>436</v>
      </c>
      <c r="P22192" t="s">
        <v>35</v>
      </c>
      <c r="Q22192" t="s">
        <v>1864</v>
      </c>
      <c r="R22192" t="s">
        <v>29</v>
      </c>
      <c r="S22192" t="s">
        <v>71</v>
      </c>
      <c r="T22192">
        <v>37.771863709999998</v>
      </c>
      <c r="U22192">
        <v>-122.41402669999999</v>
      </c>
      <c r="V22192">
        <v>32</v>
      </c>
    </row>
    <row r="22193" spans="1:22" x14ac:dyDescent="0.25">
      <c r="A22193" s="1">
        <v>44686.770833333336</v>
      </c>
      <c r="B22193" s="2">
        <v>44686</v>
      </c>
      <c r="C22193" s="1">
        <v>0.77083333333333326</v>
      </c>
      <c r="D22193">
        <v>2022</v>
      </c>
      <c r="E22193" t="s">
        <v>1097</v>
      </c>
      <c r="F22193" s="1">
        <v>44690.645833333336</v>
      </c>
      <c r="G22193">
        <v>1148722</v>
      </c>
      <c r="H22193">
        <v>220303527</v>
      </c>
      <c r="I22193">
        <v>221252631</v>
      </c>
      <c r="J22193" t="s">
        <v>23</v>
      </c>
      <c r="K22193" t="s">
        <v>24</v>
      </c>
      <c r="L22193">
        <v>64070</v>
      </c>
      <c r="M22193" t="s">
        <v>204</v>
      </c>
      <c r="N22193" t="s">
        <v>204</v>
      </c>
      <c r="O22193" t="s">
        <v>205</v>
      </c>
      <c r="P22193" t="s">
        <v>35</v>
      </c>
      <c r="Q22193" t="s">
        <v>3828</v>
      </c>
      <c r="R22193" t="s">
        <v>96</v>
      </c>
      <c r="S22193" t="s">
        <v>328</v>
      </c>
      <c r="T22193">
        <v>37.747301030000003</v>
      </c>
      <c r="U22193">
        <v>-122.4113881</v>
      </c>
      <c r="V22193">
        <v>83</v>
      </c>
    </row>
    <row r="22194" spans="1:22" x14ac:dyDescent="0.25">
      <c r="A22194" s="1">
        <v>44686.770833333336</v>
      </c>
      <c r="B22194" s="2">
        <v>44686</v>
      </c>
      <c r="C22194" s="1">
        <v>0.77083333333333326</v>
      </c>
      <c r="D22194">
        <v>2022</v>
      </c>
      <c r="E22194" t="s">
        <v>1097</v>
      </c>
      <c r="F22194" s="1">
        <v>44690.645833333336</v>
      </c>
      <c r="G22194">
        <v>1148722</v>
      </c>
      <c r="H22194">
        <v>220303527</v>
      </c>
      <c r="I22194">
        <v>221252631</v>
      </c>
      <c r="J22194" t="s">
        <v>23</v>
      </c>
      <c r="K22194" t="s">
        <v>24</v>
      </c>
      <c r="L22194">
        <v>4134</v>
      </c>
      <c r="M22194" t="s">
        <v>43</v>
      </c>
      <c r="N22194" t="s">
        <v>86</v>
      </c>
      <c r="O22194" t="s">
        <v>229</v>
      </c>
      <c r="P22194" t="s">
        <v>35</v>
      </c>
      <c r="Q22194" t="s">
        <v>3828</v>
      </c>
      <c r="R22194" t="s">
        <v>96</v>
      </c>
      <c r="S22194" t="s">
        <v>328</v>
      </c>
      <c r="T22194">
        <v>37.747301030000003</v>
      </c>
      <c r="U22194">
        <v>-122.4113881</v>
      </c>
      <c r="V22194">
        <v>83</v>
      </c>
    </row>
    <row r="22195" spans="1:22" x14ac:dyDescent="0.25">
      <c r="A22195" s="1">
        <v>44686.768055555556</v>
      </c>
      <c r="B22195" s="2">
        <v>44686</v>
      </c>
      <c r="C22195" s="1">
        <v>0.76805555555555549</v>
      </c>
      <c r="D22195">
        <v>2022</v>
      </c>
      <c r="E22195" t="s">
        <v>1097</v>
      </c>
      <c r="F22195" s="1">
        <v>44686.768750000003</v>
      </c>
      <c r="G22195">
        <v>1147651</v>
      </c>
      <c r="H22195">
        <v>220294841</v>
      </c>
      <c r="I22195">
        <v>221252588</v>
      </c>
      <c r="J22195" t="s">
        <v>23</v>
      </c>
      <c r="K22195" t="s">
        <v>24</v>
      </c>
      <c r="L22195">
        <v>3071</v>
      </c>
      <c r="M22195" t="s">
        <v>184</v>
      </c>
      <c r="N22195" t="s">
        <v>271</v>
      </c>
      <c r="O22195" t="s">
        <v>387</v>
      </c>
      <c r="P22195" t="s">
        <v>35</v>
      </c>
      <c r="Q22195" t="s">
        <v>779</v>
      </c>
      <c r="R22195" t="s">
        <v>71</v>
      </c>
      <c r="S22195" t="s">
        <v>71</v>
      </c>
      <c r="T22195">
        <v>37.758698269999996</v>
      </c>
      <c r="U22195">
        <v>-122.4179647</v>
      </c>
      <c r="V22195">
        <v>53</v>
      </c>
    </row>
    <row r="22196" spans="1:22" x14ac:dyDescent="0.25">
      <c r="A22196" s="1">
        <v>44686.768055555556</v>
      </c>
      <c r="B22196" s="2">
        <v>44686</v>
      </c>
      <c r="C22196" s="1">
        <v>0.76805555555555549</v>
      </c>
      <c r="D22196">
        <v>2022</v>
      </c>
      <c r="E22196" t="s">
        <v>1097</v>
      </c>
      <c r="F22196" s="1">
        <v>44686.768750000003</v>
      </c>
      <c r="G22196">
        <v>1147651</v>
      </c>
      <c r="H22196">
        <v>220294841</v>
      </c>
      <c r="I22196">
        <v>221252588</v>
      </c>
      <c r="J22196" t="s">
        <v>23</v>
      </c>
      <c r="K22196" t="s">
        <v>24</v>
      </c>
      <c r="L22196">
        <v>12169</v>
      </c>
      <c r="M22196" t="s">
        <v>308</v>
      </c>
      <c r="N22196" t="s">
        <v>309</v>
      </c>
      <c r="O22196" t="s">
        <v>4747</v>
      </c>
      <c r="P22196" t="s">
        <v>35</v>
      </c>
      <c r="Q22196" t="s">
        <v>779</v>
      </c>
      <c r="R22196" t="s">
        <v>71</v>
      </c>
      <c r="S22196" t="s">
        <v>71</v>
      </c>
      <c r="T22196">
        <v>37.758698269999996</v>
      </c>
      <c r="U22196">
        <v>-122.4179647</v>
      </c>
      <c r="V22196">
        <v>53</v>
      </c>
    </row>
    <row r="22197" spans="1:22" x14ac:dyDescent="0.25">
      <c r="A22197" s="1">
        <v>44686.760416666664</v>
      </c>
      <c r="B22197" s="2">
        <v>44686</v>
      </c>
      <c r="C22197" s="1">
        <v>0.76041666666666674</v>
      </c>
      <c r="D22197">
        <v>2022</v>
      </c>
      <c r="E22197" t="s">
        <v>1097</v>
      </c>
      <c r="F22197" s="1">
        <v>44687.327777777777</v>
      </c>
      <c r="G22197">
        <v>1148279</v>
      </c>
      <c r="H22197">
        <v>226075693</v>
      </c>
      <c r="J22197" t="s">
        <v>23</v>
      </c>
      <c r="K22197" t="s">
        <v>110</v>
      </c>
      <c r="L22197">
        <v>6244</v>
      </c>
      <c r="M22197" t="s">
        <v>55</v>
      </c>
      <c r="N22197" t="s">
        <v>56</v>
      </c>
      <c r="O22197" t="s">
        <v>57</v>
      </c>
      <c r="P22197" t="s">
        <v>35</v>
      </c>
      <c r="Q22197" t="s">
        <v>4748</v>
      </c>
      <c r="R22197" t="s">
        <v>29</v>
      </c>
      <c r="S22197" t="s">
        <v>233</v>
      </c>
      <c r="T22197">
        <v>37.780968799999997</v>
      </c>
      <c r="U22197">
        <v>-122.3931877</v>
      </c>
      <c r="V22197">
        <v>31</v>
      </c>
    </row>
    <row r="22198" spans="1:22" x14ac:dyDescent="0.25">
      <c r="A22198" s="1">
        <v>44686.759027777778</v>
      </c>
      <c r="B22198" s="2">
        <v>44686</v>
      </c>
      <c r="C22198" s="1">
        <v>0.75902777777777786</v>
      </c>
      <c r="D22198">
        <v>2022</v>
      </c>
      <c r="E22198" t="s">
        <v>1097</v>
      </c>
      <c r="F22198" s="1">
        <v>44686.777083333334</v>
      </c>
      <c r="G22198">
        <v>1147602</v>
      </c>
      <c r="H22198">
        <v>220294829</v>
      </c>
      <c r="I22198">
        <v>221252635</v>
      </c>
      <c r="J22198" t="s">
        <v>23</v>
      </c>
      <c r="K22198" t="s">
        <v>24</v>
      </c>
      <c r="L22198">
        <v>6364</v>
      </c>
      <c r="M22198" t="s">
        <v>55</v>
      </c>
      <c r="N22198" t="s">
        <v>130</v>
      </c>
      <c r="O22198" t="s">
        <v>140</v>
      </c>
      <c r="P22198" t="s">
        <v>35</v>
      </c>
      <c r="Q22198" t="s">
        <v>455</v>
      </c>
      <c r="R22198" t="s">
        <v>53</v>
      </c>
      <c r="S22198" t="s">
        <v>233</v>
      </c>
      <c r="T22198">
        <v>37.788293189999997</v>
      </c>
      <c r="U22198">
        <v>-122.4084016</v>
      </c>
      <c r="V22198">
        <v>19</v>
      </c>
    </row>
    <row r="22199" spans="1:22" x14ac:dyDescent="0.25">
      <c r="A22199" s="1">
        <v>44686.755555555559</v>
      </c>
      <c r="B22199" s="2">
        <v>44686</v>
      </c>
      <c r="C22199" s="1">
        <v>0.75555555555555554</v>
      </c>
      <c r="D22199">
        <v>2022</v>
      </c>
      <c r="E22199" t="s">
        <v>1097</v>
      </c>
      <c r="F22199" s="1">
        <v>44686.768055555556</v>
      </c>
      <c r="G22199">
        <v>1148758</v>
      </c>
      <c r="H22199">
        <v>220294841</v>
      </c>
      <c r="J22199" t="s">
        <v>48</v>
      </c>
      <c r="K22199" t="s">
        <v>49</v>
      </c>
      <c r="L22199">
        <v>12169</v>
      </c>
      <c r="M22199" t="s">
        <v>308</v>
      </c>
      <c r="N22199" t="s">
        <v>309</v>
      </c>
      <c r="O22199" t="s">
        <v>4747</v>
      </c>
      <c r="P22199" t="s">
        <v>35</v>
      </c>
      <c r="Q22199" t="s">
        <v>779</v>
      </c>
      <c r="R22199" t="s">
        <v>71</v>
      </c>
      <c r="S22199" t="s">
        <v>71</v>
      </c>
      <c r="T22199">
        <v>37.758698269999996</v>
      </c>
      <c r="U22199">
        <v>-122.4179647</v>
      </c>
      <c r="V22199">
        <v>53</v>
      </c>
    </row>
    <row r="22200" spans="1:22" x14ac:dyDescent="0.25">
      <c r="A22200" s="1">
        <v>44686.755555555559</v>
      </c>
      <c r="B22200" s="2">
        <v>44686</v>
      </c>
      <c r="C22200" s="1">
        <v>0.75555555555555554</v>
      </c>
      <c r="D22200">
        <v>2022</v>
      </c>
      <c r="E22200" t="s">
        <v>1097</v>
      </c>
      <c r="F22200" s="1">
        <v>44686.768055555556</v>
      </c>
      <c r="G22200">
        <v>1148758</v>
      </c>
      <c r="H22200">
        <v>220294841</v>
      </c>
      <c r="J22200" t="s">
        <v>48</v>
      </c>
      <c r="K22200" t="s">
        <v>49</v>
      </c>
      <c r="L22200">
        <v>3071</v>
      </c>
      <c r="M22200" t="s">
        <v>184</v>
      </c>
      <c r="N22200" t="s">
        <v>271</v>
      </c>
      <c r="O22200" t="s">
        <v>387</v>
      </c>
      <c r="P22200" t="s">
        <v>35</v>
      </c>
      <c r="Q22200" t="s">
        <v>779</v>
      </c>
      <c r="R22200" t="s">
        <v>71</v>
      </c>
      <c r="S22200" t="s">
        <v>71</v>
      </c>
      <c r="T22200">
        <v>37.758698269999996</v>
      </c>
      <c r="U22200">
        <v>-122.4179647</v>
      </c>
      <c r="V22200">
        <v>53</v>
      </c>
    </row>
    <row r="22201" spans="1:22" x14ac:dyDescent="0.25">
      <c r="A22201" s="1">
        <v>44686.75</v>
      </c>
      <c r="B22201" s="2">
        <v>44686</v>
      </c>
      <c r="C22201" s="1">
        <v>0.75</v>
      </c>
      <c r="D22201">
        <v>2022</v>
      </c>
      <c r="E22201" t="s">
        <v>1097</v>
      </c>
      <c r="F22201" s="1">
        <v>44687.285416666666</v>
      </c>
      <c r="G22201">
        <v>1147758</v>
      </c>
      <c r="H22201">
        <v>220295811</v>
      </c>
      <c r="I22201">
        <v>221260485</v>
      </c>
      <c r="J22201" t="s">
        <v>23</v>
      </c>
      <c r="K22201" t="s">
        <v>24</v>
      </c>
      <c r="L22201">
        <v>6234</v>
      </c>
      <c r="M22201" t="s">
        <v>55</v>
      </c>
      <c r="N22201" t="s">
        <v>382</v>
      </c>
      <c r="O22201" t="s">
        <v>383</v>
      </c>
      <c r="P22201" t="s">
        <v>35</v>
      </c>
      <c r="Q22201" t="s">
        <v>522</v>
      </c>
      <c r="R22201" t="s">
        <v>71</v>
      </c>
      <c r="S22201" t="s">
        <v>71</v>
      </c>
      <c r="T22201">
        <v>37.755634110000003</v>
      </c>
      <c r="U22201">
        <v>-122.4154733</v>
      </c>
      <c r="V22201">
        <v>53</v>
      </c>
    </row>
    <row r="22202" spans="1:22" x14ac:dyDescent="0.25">
      <c r="A22202" s="1">
        <v>44686.75</v>
      </c>
      <c r="B22202" s="2">
        <v>44686</v>
      </c>
      <c r="C22202" s="1">
        <v>0.75</v>
      </c>
      <c r="D22202">
        <v>2022</v>
      </c>
      <c r="E22202" t="s">
        <v>1097</v>
      </c>
      <c r="F22202" s="1">
        <v>44687.347222222219</v>
      </c>
      <c r="G22202">
        <v>1147763</v>
      </c>
      <c r="H22202">
        <v>220295877</v>
      </c>
      <c r="I22202">
        <v>221260665</v>
      </c>
      <c r="J22202" t="s">
        <v>63</v>
      </c>
      <c r="K22202" t="s">
        <v>64</v>
      </c>
      <c r="L22202">
        <v>71013</v>
      </c>
      <c r="M22202" t="s">
        <v>55</v>
      </c>
      <c r="N22202" t="s">
        <v>336</v>
      </c>
      <c r="O22202" t="s">
        <v>468</v>
      </c>
      <c r="P22202" t="s">
        <v>35</v>
      </c>
      <c r="Q22202" t="s">
        <v>4749</v>
      </c>
      <c r="R22202" t="s">
        <v>41</v>
      </c>
      <c r="S22202" t="s">
        <v>149</v>
      </c>
      <c r="T22202">
        <v>37.748786760000002</v>
      </c>
      <c r="U22202">
        <v>-122.4728731</v>
      </c>
      <c r="V22202">
        <v>44</v>
      </c>
    </row>
    <row r="22203" spans="1:22" x14ac:dyDescent="0.25">
      <c r="A22203" s="1">
        <v>44686.75</v>
      </c>
      <c r="B22203" s="2">
        <v>44686</v>
      </c>
      <c r="C22203" s="1">
        <v>0.75</v>
      </c>
      <c r="D22203">
        <v>2022</v>
      </c>
      <c r="E22203" t="s">
        <v>1097</v>
      </c>
      <c r="F22203" s="1">
        <v>44687.543749999997</v>
      </c>
      <c r="G22203">
        <v>1147815</v>
      </c>
      <c r="H22203">
        <v>220296596</v>
      </c>
      <c r="I22203">
        <v>221261643</v>
      </c>
      <c r="J22203" t="s">
        <v>23</v>
      </c>
      <c r="K22203" t="s">
        <v>24</v>
      </c>
      <c r="L22203">
        <v>6243</v>
      </c>
      <c r="M22203" t="s">
        <v>55</v>
      </c>
      <c r="N22203" t="s">
        <v>56</v>
      </c>
      <c r="O22203" t="s">
        <v>83</v>
      </c>
      <c r="P22203" t="s">
        <v>35</v>
      </c>
      <c r="Q22203" t="s">
        <v>1227</v>
      </c>
      <c r="R22203" t="s">
        <v>119</v>
      </c>
      <c r="S22203" t="s">
        <v>127</v>
      </c>
      <c r="T22203">
        <v>37.781077680000003</v>
      </c>
      <c r="U22203">
        <v>-122.4238252</v>
      </c>
      <c r="V22203">
        <v>100</v>
      </c>
    </row>
    <row r="22204" spans="1:22" x14ac:dyDescent="0.25">
      <c r="A22204" s="1">
        <v>44686.75</v>
      </c>
      <c r="B22204" s="2">
        <v>44686</v>
      </c>
      <c r="C22204" s="1">
        <v>0.75</v>
      </c>
      <c r="D22204">
        <v>2022</v>
      </c>
      <c r="E22204" t="s">
        <v>1097</v>
      </c>
      <c r="F22204" s="1">
        <v>44688.907638888886</v>
      </c>
      <c r="G22204">
        <v>1148226</v>
      </c>
      <c r="H22204">
        <v>220299904</v>
      </c>
      <c r="I22204">
        <v>221271911</v>
      </c>
      <c r="J22204" t="s">
        <v>23</v>
      </c>
      <c r="K22204" t="s">
        <v>24</v>
      </c>
      <c r="L22204">
        <v>5073</v>
      </c>
      <c r="M22204" t="s">
        <v>103</v>
      </c>
      <c r="N22204" t="s">
        <v>138</v>
      </c>
      <c r="O22204" t="s">
        <v>344</v>
      </c>
      <c r="P22204" t="s">
        <v>35</v>
      </c>
      <c r="Q22204" t="s">
        <v>1886</v>
      </c>
      <c r="R22204" t="s">
        <v>41</v>
      </c>
      <c r="S22204" t="s">
        <v>149</v>
      </c>
      <c r="T22204">
        <v>37.723672360000002</v>
      </c>
      <c r="U22204">
        <v>-122.4551357</v>
      </c>
    </row>
    <row r="22205" spans="1:22" x14ac:dyDescent="0.25">
      <c r="A22205" s="1">
        <v>44686.75</v>
      </c>
      <c r="B22205" s="2">
        <v>44686</v>
      </c>
      <c r="C22205" s="1">
        <v>0.75</v>
      </c>
      <c r="D22205">
        <v>2022</v>
      </c>
      <c r="E22205" t="s">
        <v>1097</v>
      </c>
      <c r="F22205" s="1">
        <v>44687.65</v>
      </c>
      <c r="G22205">
        <v>1148055</v>
      </c>
      <c r="H22205">
        <v>226075104</v>
      </c>
      <c r="J22205" t="s">
        <v>23</v>
      </c>
      <c r="K22205" t="s">
        <v>110</v>
      </c>
      <c r="L22205">
        <v>6224</v>
      </c>
      <c r="M22205" t="s">
        <v>55</v>
      </c>
      <c r="N22205" t="s">
        <v>56</v>
      </c>
      <c r="O22205" t="s">
        <v>259</v>
      </c>
      <c r="P22205" t="s">
        <v>35</v>
      </c>
      <c r="Q22205" t="s">
        <v>4043</v>
      </c>
      <c r="R22205" t="s">
        <v>107</v>
      </c>
      <c r="S22205" t="s">
        <v>108</v>
      </c>
      <c r="T22205">
        <v>37.784852530000002</v>
      </c>
      <c r="U22205">
        <v>-122.4656323</v>
      </c>
      <c r="V22205">
        <v>4</v>
      </c>
    </row>
    <row r="22206" spans="1:22" x14ac:dyDescent="0.25">
      <c r="A22206" s="1">
        <v>44686.744444444441</v>
      </c>
      <c r="B22206" s="2">
        <v>44686</v>
      </c>
      <c r="C22206" s="1">
        <v>0.74444444444444446</v>
      </c>
      <c r="D22206">
        <v>2022</v>
      </c>
      <c r="E22206" t="s">
        <v>1097</v>
      </c>
      <c r="F22206" s="1">
        <v>44686.744444444441</v>
      </c>
      <c r="G22206">
        <v>1147622</v>
      </c>
      <c r="H22206">
        <v>220294744</v>
      </c>
      <c r="I22206">
        <v>221252497</v>
      </c>
      <c r="J22206" t="s">
        <v>23</v>
      </c>
      <c r="K22206" t="s">
        <v>24</v>
      </c>
      <c r="L22206">
        <v>16710</v>
      </c>
      <c r="M22206" t="s">
        <v>163</v>
      </c>
      <c r="N22206" t="s">
        <v>164</v>
      </c>
      <c r="O22206" t="s">
        <v>165</v>
      </c>
      <c r="P22206" t="s">
        <v>27</v>
      </c>
      <c r="Q22206" t="s">
        <v>529</v>
      </c>
      <c r="R22206" t="s">
        <v>29</v>
      </c>
      <c r="S22206" t="s">
        <v>192</v>
      </c>
      <c r="T22206">
        <v>37.778416280000002</v>
      </c>
      <c r="U22206">
        <v>-122.4099382</v>
      </c>
      <c r="V22206">
        <v>32</v>
      </c>
    </row>
    <row r="22207" spans="1:22" x14ac:dyDescent="0.25">
      <c r="A22207" s="1">
        <v>44686.744444444441</v>
      </c>
      <c r="B22207" s="2">
        <v>44686</v>
      </c>
      <c r="C22207" s="1">
        <v>0.74444444444444446</v>
      </c>
      <c r="D22207">
        <v>2022</v>
      </c>
      <c r="E22207" t="s">
        <v>1097</v>
      </c>
      <c r="F22207" s="1">
        <v>44686.744444444441</v>
      </c>
      <c r="G22207">
        <v>1147622</v>
      </c>
      <c r="H22207">
        <v>220294744</v>
      </c>
      <c r="I22207">
        <v>221252497</v>
      </c>
      <c r="J22207" t="s">
        <v>23</v>
      </c>
      <c r="K22207" t="s">
        <v>24</v>
      </c>
      <c r="L22207">
        <v>62050</v>
      </c>
      <c r="M22207" t="s">
        <v>25</v>
      </c>
      <c r="N22207" t="s">
        <v>25</v>
      </c>
      <c r="O22207" t="s">
        <v>26</v>
      </c>
      <c r="P22207" t="s">
        <v>27</v>
      </c>
      <c r="Q22207" t="s">
        <v>529</v>
      </c>
      <c r="R22207" t="s">
        <v>29</v>
      </c>
      <c r="S22207" t="s">
        <v>192</v>
      </c>
      <c r="T22207">
        <v>37.778416280000002</v>
      </c>
      <c r="U22207">
        <v>-122.4099382</v>
      </c>
      <c r="V22207">
        <v>32</v>
      </c>
    </row>
    <row r="22208" spans="1:22" x14ac:dyDescent="0.25">
      <c r="A22208" s="1">
        <v>44686.741666666669</v>
      </c>
      <c r="B22208" s="2">
        <v>44686</v>
      </c>
      <c r="C22208" s="1">
        <v>0.7416666666666667</v>
      </c>
      <c r="D22208">
        <v>2022</v>
      </c>
      <c r="E22208" t="s">
        <v>1097</v>
      </c>
      <c r="F22208" s="1">
        <v>44686.741666666669</v>
      </c>
      <c r="G22208">
        <v>1147583</v>
      </c>
      <c r="H22208">
        <v>220293473</v>
      </c>
      <c r="I22208">
        <v>221251748</v>
      </c>
      <c r="J22208" t="s">
        <v>89</v>
      </c>
      <c r="K22208" t="s">
        <v>90</v>
      </c>
      <c r="L22208">
        <v>7041</v>
      </c>
      <c r="M22208" t="s">
        <v>91</v>
      </c>
      <c r="N22208" t="s">
        <v>91</v>
      </c>
      <c r="O22208" t="s">
        <v>92</v>
      </c>
      <c r="P22208" t="s">
        <v>35</v>
      </c>
      <c r="Q22208" t="s">
        <v>1695</v>
      </c>
      <c r="R22208" t="s">
        <v>119</v>
      </c>
      <c r="S22208" t="s">
        <v>127</v>
      </c>
      <c r="T22208">
        <v>37.782569889999998</v>
      </c>
      <c r="U22208">
        <v>-122.4307979</v>
      </c>
      <c r="V22208">
        <v>97</v>
      </c>
    </row>
    <row r="22209" spans="1:22" x14ac:dyDescent="0.25">
      <c r="A22209" s="1">
        <v>44686.739583333336</v>
      </c>
      <c r="B22209" s="2">
        <v>44686</v>
      </c>
      <c r="C22209" s="1">
        <v>0.73958333333333326</v>
      </c>
      <c r="D22209">
        <v>2022</v>
      </c>
      <c r="E22209" t="s">
        <v>1097</v>
      </c>
      <c r="F22209" s="1">
        <v>44686.76666666667</v>
      </c>
      <c r="G22209">
        <v>1147604</v>
      </c>
      <c r="H22209">
        <v>220294807</v>
      </c>
      <c r="I22209">
        <v>221252525</v>
      </c>
      <c r="J22209" t="s">
        <v>23</v>
      </c>
      <c r="K22209" t="s">
        <v>24</v>
      </c>
      <c r="L22209">
        <v>4134</v>
      </c>
      <c r="M22209" t="s">
        <v>43</v>
      </c>
      <c r="N22209" t="s">
        <v>86</v>
      </c>
      <c r="O22209" t="s">
        <v>229</v>
      </c>
      <c r="P22209" t="s">
        <v>35</v>
      </c>
      <c r="Q22209" t="s">
        <v>1030</v>
      </c>
      <c r="R22209" t="s">
        <v>29</v>
      </c>
      <c r="S22209" t="s">
        <v>233</v>
      </c>
      <c r="T22209">
        <v>37.790461069999999</v>
      </c>
      <c r="U22209">
        <v>-122.3966897</v>
      </c>
      <c r="V22209">
        <v>108</v>
      </c>
    </row>
    <row r="22210" spans="1:22" x14ac:dyDescent="0.25">
      <c r="A22210" s="1">
        <v>44686.739583333336</v>
      </c>
      <c r="B22210" s="2">
        <v>44686</v>
      </c>
      <c r="C22210" s="1">
        <v>0.73958333333333326</v>
      </c>
      <c r="D22210">
        <v>2022</v>
      </c>
      <c r="E22210" t="s">
        <v>1097</v>
      </c>
      <c r="F22210" s="1">
        <v>44691.654861111114</v>
      </c>
      <c r="G22210">
        <v>1149122</v>
      </c>
      <c r="H22210">
        <v>220305993</v>
      </c>
      <c r="I22210">
        <v>221302052</v>
      </c>
      <c r="J22210" t="s">
        <v>23</v>
      </c>
      <c r="K22210" t="s">
        <v>24</v>
      </c>
      <c r="L22210">
        <v>5151</v>
      </c>
      <c r="M22210" t="s">
        <v>103</v>
      </c>
      <c r="N22210" t="s">
        <v>138</v>
      </c>
      <c r="O22210" t="s">
        <v>334</v>
      </c>
      <c r="P22210" t="s">
        <v>35</v>
      </c>
      <c r="Q22210" t="s">
        <v>2499</v>
      </c>
      <c r="R22210" t="s">
        <v>71</v>
      </c>
      <c r="S22210" t="s">
        <v>71</v>
      </c>
      <c r="T22210">
        <v>37.755268219999998</v>
      </c>
      <c r="U22210">
        <v>-122.4214352</v>
      </c>
      <c r="V22210">
        <v>52</v>
      </c>
    </row>
    <row r="22211" spans="1:22" x14ac:dyDescent="0.25">
      <c r="A22211" s="1">
        <v>44686.738194444442</v>
      </c>
      <c r="B22211" s="2">
        <v>44686</v>
      </c>
      <c r="C22211" s="1">
        <v>0.73819444444444438</v>
      </c>
      <c r="D22211">
        <v>2022</v>
      </c>
      <c r="E22211" t="s">
        <v>1097</v>
      </c>
      <c r="F22211" s="1">
        <v>44686.738194444442</v>
      </c>
      <c r="G22211">
        <v>1147594</v>
      </c>
      <c r="H22211">
        <v>220272154</v>
      </c>
      <c r="I22211">
        <v>221252476</v>
      </c>
      <c r="J22211" t="s">
        <v>89</v>
      </c>
      <c r="K22211" t="s">
        <v>90</v>
      </c>
      <c r="L22211">
        <v>7041</v>
      </c>
      <c r="M22211" t="s">
        <v>91</v>
      </c>
      <c r="N22211" t="s">
        <v>91</v>
      </c>
      <c r="O22211" t="s">
        <v>92</v>
      </c>
      <c r="P22211" t="s">
        <v>27</v>
      </c>
      <c r="Q22211" t="s">
        <v>2206</v>
      </c>
      <c r="R22211" t="s">
        <v>75</v>
      </c>
      <c r="S22211" t="s">
        <v>76</v>
      </c>
      <c r="T22211">
        <v>37.723914100000002</v>
      </c>
      <c r="U22211">
        <v>-122.39149190000001</v>
      </c>
      <c r="V22211">
        <v>88</v>
      </c>
    </row>
    <row r="22212" spans="1:22" x14ac:dyDescent="0.25">
      <c r="A22212" s="1">
        <v>44686.738194444442</v>
      </c>
      <c r="B22212" s="2">
        <v>44686</v>
      </c>
      <c r="C22212" s="1">
        <v>0.73819444444444438</v>
      </c>
      <c r="D22212">
        <v>2022</v>
      </c>
      <c r="E22212" t="s">
        <v>1097</v>
      </c>
      <c r="F22212" s="1">
        <v>44686.738194444442</v>
      </c>
      <c r="G22212">
        <v>1147600</v>
      </c>
      <c r="H22212">
        <v>220272154</v>
      </c>
      <c r="I22212">
        <v>221252476</v>
      </c>
      <c r="J22212" t="s">
        <v>48</v>
      </c>
      <c r="K22212" t="s">
        <v>49</v>
      </c>
      <c r="L22212">
        <v>7041</v>
      </c>
      <c r="M22212" t="s">
        <v>91</v>
      </c>
      <c r="N22212" t="s">
        <v>91</v>
      </c>
      <c r="O22212" t="s">
        <v>92</v>
      </c>
      <c r="P22212" t="s">
        <v>27</v>
      </c>
      <c r="Q22212" t="s">
        <v>2206</v>
      </c>
      <c r="R22212" t="s">
        <v>75</v>
      </c>
      <c r="S22212" t="s">
        <v>76</v>
      </c>
      <c r="T22212">
        <v>37.723914100000002</v>
      </c>
      <c r="U22212">
        <v>-122.39149190000001</v>
      </c>
      <c r="V22212">
        <v>88</v>
      </c>
    </row>
    <row r="22213" spans="1:22" x14ac:dyDescent="0.25">
      <c r="A22213" s="1">
        <v>44686.738194444442</v>
      </c>
      <c r="B22213" s="2">
        <v>44686</v>
      </c>
      <c r="C22213" s="1">
        <v>0.73819444444444438</v>
      </c>
      <c r="D22213">
        <v>2022</v>
      </c>
      <c r="E22213" t="s">
        <v>1097</v>
      </c>
      <c r="F22213" s="1">
        <v>44686.738194444442</v>
      </c>
      <c r="G22213">
        <v>1147600</v>
      </c>
      <c r="H22213">
        <v>220272154</v>
      </c>
      <c r="I22213">
        <v>221252476</v>
      </c>
      <c r="J22213" t="s">
        <v>48</v>
      </c>
      <c r="K22213" t="s">
        <v>49</v>
      </c>
      <c r="L22213">
        <v>16710</v>
      </c>
      <c r="M22213" t="s">
        <v>163</v>
      </c>
      <c r="N22213" t="s">
        <v>164</v>
      </c>
      <c r="O22213" t="s">
        <v>165</v>
      </c>
      <c r="P22213" t="s">
        <v>27</v>
      </c>
      <c r="Q22213" t="s">
        <v>2206</v>
      </c>
      <c r="R22213" t="s">
        <v>75</v>
      </c>
      <c r="S22213" t="s">
        <v>76</v>
      </c>
      <c r="T22213">
        <v>37.723914100000002</v>
      </c>
      <c r="U22213">
        <v>-122.39149190000001</v>
      </c>
      <c r="V22213">
        <v>88</v>
      </c>
    </row>
    <row r="22214" spans="1:22" x14ac:dyDescent="0.25">
      <c r="A22214" s="1">
        <v>44686.738194444442</v>
      </c>
      <c r="B22214" s="2">
        <v>44686</v>
      </c>
      <c r="C22214" s="1">
        <v>0.73819444444444438</v>
      </c>
      <c r="D22214">
        <v>2022</v>
      </c>
      <c r="E22214" t="s">
        <v>1097</v>
      </c>
      <c r="F22214" s="1">
        <v>44686.738194444442</v>
      </c>
      <c r="G22214">
        <v>1147600</v>
      </c>
      <c r="H22214">
        <v>220272154</v>
      </c>
      <c r="I22214">
        <v>221252476</v>
      </c>
      <c r="J22214" t="s">
        <v>48</v>
      </c>
      <c r="K22214" t="s">
        <v>49</v>
      </c>
      <c r="L22214">
        <v>27130</v>
      </c>
      <c r="M22214" t="s">
        <v>58</v>
      </c>
      <c r="N22214" t="s">
        <v>31</v>
      </c>
      <c r="O22214" t="s">
        <v>241</v>
      </c>
      <c r="P22214" t="s">
        <v>27</v>
      </c>
      <c r="Q22214" t="s">
        <v>2206</v>
      </c>
      <c r="R22214" t="s">
        <v>75</v>
      </c>
      <c r="S22214" t="s">
        <v>76</v>
      </c>
      <c r="T22214">
        <v>37.723914100000002</v>
      </c>
      <c r="U22214">
        <v>-122.39149190000001</v>
      </c>
      <c r="V22214">
        <v>88</v>
      </c>
    </row>
    <row r="22215" spans="1:22" x14ac:dyDescent="0.25">
      <c r="A22215" s="1">
        <v>44686.734722222223</v>
      </c>
      <c r="B22215" s="2">
        <v>44686</v>
      </c>
      <c r="C22215" s="1">
        <v>0.73472222222222228</v>
      </c>
      <c r="D22215">
        <v>2022</v>
      </c>
      <c r="E22215" t="s">
        <v>1097</v>
      </c>
      <c r="F22215" s="1">
        <v>44686.736805555556</v>
      </c>
      <c r="G22215">
        <v>1147620</v>
      </c>
      <c r="H22215">
        <v>220294750</v>
      </c>
      <c r="I22215">
        <v>221252468</v>
      </c>
      <c r="J22215" t="s">
        <v>23</v>
      </c>
      <c r="K22215" t="s">
        <v>24</v>
      </c>
      <c r="L22215">
        <v>6243</v>
      </c>
      <c r="M22215" t="s">
        <v>55</v>
      </c>
      <c r="N22215" t="s">
        <v>56</v>
      </c>
      <c r="O22215" t="s">
        <v>83</v>
      </c>
      <c r="P22215" t="s">
        <v>35</v>
      </c>
      <c r="Q22215" t="s">
        <v>306</v>
      </c>
      <c r="R22215" t="s">
        <v>53</v>
      </c>
      <c r="S22215" t="s">
        <v>112</v>
      </c>
      <c r="T22215">
        <v>37.805286979999998</v>
      </c>
      <c r="U22215">
        <v>-122.4236551</v>
      </c>
      <c r="V22215">
        <v>98</v>
      </c>
    </row>
    <row r="22216" spans="1:22" x14ac:dyDescent="0.25">
      <c r="A22216" s="1">
        <v>44686.732638888891</v>
      </c>
      <c r="B22216" s="2">
        <v>44686</v>
      </c>
      <c r="C22216" s="1">
        <v>0.73263888888888884</v>
      </c>
      <c r="D22216">
        <v>2022</v>
      </c>
      <c r="E22216" t="s">
        <v>1097</v>
      </c>
      <c r="F22216" s="1">
        <v>44687.386805555558</v>
      </c>
      <c r="G22216">
        <v>1147772</v>
      </c>
      <c r="H22216">
        <v>220296057</v>
      </c>
      <c r="I22216">
        <v>221260851</v>
      </c>
      <c r="J22216" t="s">
        <v>23</v>
      </c>
      <c r="K22216" t="s">
        <v>24</v>
      </c>
      <c r="L22216">
        <v>6372</v>
      </c>
      <c r="M22216" t="s">
        <v>55</v>
      </c>
      <c r="N22216" t="s">
        <v>77</v>
      </c>
      <c r="O22216" t="s">
        <v>436</v>
      </c>
      <c r="P22216" t="s">
        <v>35</v>
      </c>
      <c r="Q22216" t="s">
        <v>3198</v>
      </c>
      <c r="R22216" t="s">
        <v>96</v>
      </c>
      <c r="S22216" t="s">
        <v>228</v>
      </c>
      <c r="T22216">
        <v>37.715038219999997</v>
      </c>
      <c r="U22216">
        <v>-122.4323234</v>
      </c>
      <c r="V22216">
        <v>90</v>
      </c>
    </row>
    <row r="22217" spans="1:22" x14ac:dyDescent="0.25">
      <c r="A22217" s="1">
        <v>44686.730555555558</v>
      </c>
      <c r="B22217" s="2">
        <v>44686</v>
      </c>
      <c r="C22217" s="1">
        <v>0.73055555555555562</v>
      </c>
      <c r="D22217">
        <v>2022</v>
      </c>
      <c r="E22217" t="s">
        <v>1097</v>
      </c>
      <c r="F22217" s="1">
        <v>44686.817361111112</v>
      </c>
      <c r="G22217">
        <v>1147629</v>
      </c>
      <c r="H22217">
        <v>220295231</v>
      </c>
      <c r="I22217">
        <v>221252480</v>
      </c>
      <c r="J22217" t="s">
        <v>23</v>
      </c>
      <c r="K22217" t="s">
        <v>24</v>
      </c>
      <c r="L22217">
        <v>64070</v>
      </c>
      <c r="M22217" t="s">
        <v>204</v>
      </c>
      <c r="N22217" t="s">
        <v>204</v>
      </c>
      <c r="O22217" t="s">
        <v>205</v>
      </c>
      <c r="P22217" t="s">
        <v>35</v>
      </c>
      <c r="Q22217" t="s">
        <v>1050</v>
      </c>
      <c r="R22217" t="s">
        <v>29</v>
      </c>
      <c r="S22217" t="s">
        <v>233</v>
      </c>
      <c r="T22217">
        <v>37.782137079999998</v>
      </c>
      <c r="U22217">
        <v>-122.3932458</v>
      </c>
      <c r="V22217">
        <v>31</v>
      </c>
    </row>
    <row r="22218" spans="1:22" x14ac:dyDescent="0.25">
      <c r="A22218" s="1">
        <v>44686.729166666664</v>
      </c>
      <c r="B22218" s="2">
        <v>44686</v>
      </c>
      <c r="C22218" s="1">
        <v>0.72916666666666674</v>
      </c>
      <c r="D22218">
        <v>2022</v>
      </c>
      <c r="E22218" t="s">
        <v>1097</v>
      </c>
      <c r="F22218" s="1">
        <v>44686.988888888889</v>
      </c>
      <c r="G22218">
        <v>1147641</v>
      </c>
      <c r="H22218">
        <v>220295429</v>
      </c>
      <c r="I22218">
        <v>221253331</v>
      </c>
      <c r="J22218" t="s">
        <v>63</v>
      </c>
      <c r="K22218" t="s">
        <v>64</v>
      </c>
      <c r="L22218">
        <v>7021</v>
      </c>
      <c r="M22218" t="s">
        <v>65</v>
      </c>
      <c r="N22218" t="s">
        <v>65</v>
      </c>
      <c r="O22218" t="s">
        <v>66</v>
      </c>
      <c r="P22218" t="s">
        <v>35</v>
      </c>
      <c r="Q22218" t="s">
        <v>2219</v>
      </c>
      <c r="R22218" t="s">
        <v>119</v>
      </c>
      <c r="S22218" t="s">
        <v>127</v>
      </c>
      <c r="T22218">
        <v>37.780611620000002</v>
      </c>
      <c r="U22218">
        <v>-122.423731</v>
      </c>
      <c r="V22218">
        <v>100</v>
      </c>
    </row>
    <row r="22219" spans="1:22" x14ac:dyDescent="0.25">
      <c r="A22219" s="1">
        <v>44686.729166666664</v>
      </c>
      <c r="B22219" s="2">
        <v>44686</v>
      </c>
      <c r="C22219" s="1">
        <v>0.72916666666666674</v>
      </c>
      <c r="D22219">
        <v>2022</v>
      </c>
      <c r="E22219" t="s">
        <v>1097</v>
      </c>
      <c r="F22219" s="1">
        <v>44705.381944444445</v>
      </c>
      <c r="G22219">
        <v>1155141</v>
      </c>
      <c r="H22219">
        <v>226089462</v>
      </c>
      <c r="J22219" t="s">
        <v>23</v>
      </c>
      <c r="K22219" t="s">
        <v>110</v>
      </c>
      <c r="L22219">
        <v>6244</v>
      </c>
      <c r="M22219" t="s">
        <v>55</v>
      </c>
      <c r="N22219" t="s">
        <v>56</v>
      </c>
      <c r="O22219" t="s">
        <v>57</v>
      </c>
      <c r="P22219" t="s">
        <v>35</v>
      </c>
      <c r="Q22219" t="s">
        <v>842</v>
      </c>
      <c r="R22219" t="s">
        <v>119</v>
      </c>
      <c r="S22219" t="s">
        <v>127</v>
      </c>
      <c r="T22219">
        <v>37.779564149999999</v>
      </c>
      <c r="U22219">
        <v>-122.43195179999999</v>
      </c>
      <c r="V22219">
        <v>97</v>
      </c>
    </row>
    <row r="22220" spans="1:22" x14ac:dyDescent="0.25">
      <c r="A22220" s="1">
        <v>44686.713888888888</v>
      </c>
      <c r="B22220" s="2">
        <v>44686</v>
      </c>
      <c r="C22220" s="1">
        <v>0.7138888888888888</v>
      </c>
      <c r="D22220">
        <v>2022</v>
      </c>
      <c r="E22220" t="s">
        <v>1097</v>
      </c>
      <c r="F22220" s="1">
        <v>44686.713888888888</v>
      </c>
      <c r="G22220">
        <v>1147570</v>
      </c>
      <c r="H22220">
        <v>220294443</v>
      </c>
      <c r="J22220" t="s">
        <v>89</v>
      </c>
      <c r="K22220" t="s">
        <v>90</v>
      </c>
      <c r="L22220">
        <v>7041</v>
      </c>
      <c r="M22220" t="s">
        <v>91</v>
      </c>
      <c r="N22220" t="s">
        <v>91</v>
      </c>
      <c r="O22220" t="s">
        <v>92</v>
      </c>
      <c r="P22220" t="s">
        <v>35</v>
      </c>
      <c r="R22220" t="s">
        <v>134</v>
      </c>
    </row>
    <row r="22221" spans="1:22" x14ac:dyDescent="0.25">
      <c r="A22221" s="1">
        <v>44686.711805555555</v>
      </c>
      <c r="B22221" s="2">
        <v>44686</v>
      </c>
      <c r="C22221" s="1">
        <v>0.71180555555555558</v>
      </c>
      <c r="D22221">
        <v>2022</v>
      </c>
      <c r="E22221" t="s">
        <v>1097</v>
      </c>
      <c r="F22221" s="1">
        <v>44686.718055555553</v>
      </c>
      <c r="G22221">
        <v>1147824</v>
      </c>
      <c r="H22221">
        <v>220294885</v>
      </c>
      <c r="I22221">
        <v>221252389</v>
      </c>
      <c r="J22221" t="s">
        <v>23</v>
      </c>
      <c r="K22221" t="s">
        <v>24</v>
      </c>
      <c r="L22221">
        <v>4134</v>
      </c>
      <c r="M22221" t="s">
        <v>43</v>
      </c>
      <c r="N22221" t="s">
        <v>86</v>
      </c>
      <c r="O22221" t="s">
        <v>229</v>
      </c>
      <c r="P22221" t="s">
        <v>35</v>
      </c>
      <c r="Q22221" t="s">
        <v>4055</v>
      </c>
      <c r="R22221" t="s">
        <v>29</v>
      </c>
      <c r="S22221" t="s">
        <v>233</v>
      </c>
      <c r="T22221">
        <v>37.787455190000003</v>
      </c>
      <c r="U22221">
        <v>-122.3911797</v>
      </c>
      <c r="V22221">
        <v>30</v>
      </c>
    </row>
    <row r="22222" spans="1:22" x14ac:dyDescent="0.25">
      <c r="A22222" s="1">
        <v>44686.711805555555</v>
      </c>
      <c r="B22222" s="2">
        <v>44686</v>
      </c>
      <c r="C22222" s="1">
        <v>0.71180555555555558</v>
      </c>
      <c r="D22222">
        <v>2022</v>
      </c>
      <c r="E22222" t="s">
        <v>1097</v>
      </c>
      <c r="F22222" s="1">
        <v>44688.887499999997</v>
      </c>
      <c r="G22222">
        <v>1153102</v>
      </c>
      <c r="H22222">
        <v>226084202</v>
      </c>
      <c r="J22222" t="s">
        <v>23</v>
      </c>
      <c r="K22222" t="s">
        <v>110</v>
      </c>
      <c r="L22222">
        <v>6374</v>
      </c>
      <c r="M22222" t="s">
        <v>55</v>
      </c>
      <c r="N22222" t="s">
        <v>77</v>
      </c>
      <c r="O22222" t="s">
        <v>200</v>
      </c>
      <c r="P22222" t="s">
        <v>35</v>
      </c>
      <c r="Q22222" t="s">
        <v>856</v>
      </c>
      <c r="R22222" t="s">
        <v>47</v>
      </c>
      <c r="S22222" t="s">
        <v>192</v>
      </c>
      <c r="T22222">
        <v>37.776717699999999</v>
      </c>
      <c r="U22222">
        <v>-122.4153206</v>
      </c>
      <c r="V22222">
        <v>32</v>
      </c>
    </row>
    <row r="22223" spans="1:22" x14ac:dyDescent="0.25">
      <c r="A22223" s="1">
        <v>44686.708333333336</v>
      </c>
      <c r="B22223" s="2">
        <v>44686</v>
      </c>
      <c r="C22223" s="1">
        <v>0.70833333333333326</v>
      </c>
      <c r="D22223">
        <v>2022</v>
      </c>
      <c r="E22223" t="s">
        <v>1097</v>
      </c>
      <c r="F22223" s="1">
        <v>44686.772916666669</v>
      </c>
      <c r="G22223">
        <v>1147596</v>
      </c>
      <c r="H22223">
        <v>220294813</v>
      </c>
      <c r="I22223">
        <v>221252611</v>
      </c>
      <c r="J22223" t="s">
        <v>23</v>
      </c>
      <c r="K22223" t="s">
        <v>24</v>
      </c>
      <c r="L22223">
        <v>4134</v>
      </c>
      <c r="M22223" t="s">
        <v>43</v>
      </c>
      <c r="N22223" t="s">
        <v>86</v>
      </c>
      <c r="O22223" t="s">
        <v>229</v>
      </c>
      <c r="P22223" t="s">
        <v>35</v>
      </c>
      <c r="Q22223" t="s">
        <v>3350</v>
      </c>
      <c r="R22223" t="s">
        <v>119</v>
      </c>
      <c r="S22223" t="s">
        <v>112</v>
      </c>
      <c r="T22223">
        <v>37.795945400000001</v>
      </c>
      <c r="U22223">
        <v>-122.4217682</v>
      </c>
      <c r="V22223">
        <v>105</v>
      </c>
    </row>
    <row r="22224" spans="1:22" x14ac:dyDescent="0.25">
      <c r="A22224" s="1">
        <v>44686.708333333336</v>
      </c>
      <c r="B22224" s="2">
        <v>44686</v>
      </c>
      <c r="C22224" s="1">
        <v>0.70833333333333326</v>
      </c>
      <c r="D22224">
        <v>2022</v>
      </c>
      <c r="E22224" t="s">
        <v>1097</v>
      </c>
      <c r="F22224" s="1">
        <v>44687.708333333336</v>
      </c>
      <c r="G22224">
        <v>1147884</v>
      </c>
      <c r="H22224">
        <v>220294813</v>
      </c>
      <c r="I22224">
        <v>221252611</v>
      </c>
      <c r="J22224" t="s">
        <v>48</v>
      </c>
      <c r="K22224" t="s">
        <v>49</v>
      </c>
      <c r="L22224">
        <v>4134</v>
      </c>
      <c r="M22224" t="s">
        <v>43</v>
      </c>
      <c r="N22224" t="s">
        <v>86</v>
      </c>
      <c r="O22224" t="s">
        <v>229</v>
      </c>
      <c r="P22224" t="s">
        <v>35</v>
      </c>
      <c r="Q22224" t="s">
        <v>3350</v>
      </c>
      <c r="R22224" t="s">
        <v>119</v>
      </c>
      <c r="S22224" t="s">
        <v>112</v>
      </c>
      <c r="T22224">
        <v>37.795945400000001</v>
      </c>
      <c r="U22224">
        <v>-122.4217682</v>
      </c>
      <c r="V22224">
        <v>105</v>
      </c>
    </row>
    <row r="22225" spans="1:22" x14ac:dyDescent="0.25">
      <c r="A22225" s="1">
        <v>44686.708333333336</v>
      </c>
      <c r="B22225" s="2">
        <v>44686</v>
      </c>
      <c r="C22225" s="1">
        <v>0.70833333333333326</v>
      </c>
      <c r="D22225">
        <v>2022</v>
      </c>
      <c r="E22225" t="s">
        <v>1097</v>
      </c>
      <c r="F22225" s="1">
        <v>44687.504166666666</v>
      </c>
      <c r="G22225">
        <v>1148546</v>
      </c>
      <c r="H22225">
        <v>226076083</v>
      </c>
      <c r="J22225" t="s">
        <v>23</v>
      </c>
      <c r="K22225" t="s">
        <v>110</v>
      </c>
      <c r="L22225">
        <v>28135</v>
      </c>
      <c r="M22225" t="s">
        <v>37</v>
      </c>
      <c r="N22225" t="s">
        <v>31</v>
      </c>
      <c r="O22225" t="s">
        <v>304</v>
      </c>
      <c r="P22225" t="s">
        <v>35</v>
      </c>
      <c r="R22225" t="s">
        <v>119</v>
      </c>
    </row>
    <row r="22226" spans="1:22" x14ac:dyDescent="0.25">
      <c r="A22226" s="1">
        <v>44686.708333333336</v>
      </c>
      <c r="B22226" s="2">
        <v>44686</v>
      </c>
      <c r="C22226" s="1">
        <v>0.70833333333333326</v>
      </c>
      <c r="D22226">
        <v>2022</v>
      </c>
      <c r="E22226" t="s">
        <v>1097</v>
      </c>
      <c r="F22226" s="1">
        <v>44734.543749999997</v>
      </c>
      <c r="G22226">
        <v>1163927</v>
      </c>
      <c r="H22226">
        <v>226106016</v>
      </c>
      <c r="J22226" t="s">
        <v>23</v>
      </c>
      <c r="K22226" t="s">
        <v>110</v>
      </c>
      <c r="L22226">
        <v>6374</v>
      </c>
      <c r="M22226" t="s">
        <v>55</v>
      </c>
      <c r="N22226" t="s">
        <v>77</v>
      </c>
      <c r="O22226" t="s">
        <v>200</v>
      </c>
      <c r="P22226" t="s">
        <v>35</v>
      </c>
      <c r="R22226" t="s">
        <v>100</v>
      </c>
    </row>
    <row r="22227" spans="1:22" x14ac:dyDescent="0.25">
      <c r="A22227" s="1">
        <v>44686.701388888891</v>
      </c>
      <c r="B22227" s="2">
        <v>44686</v>
      </c>
      <c r="C22227" s="1">
        <v>0.70138888888888884</v>
      </c>
      <c r="D22227">
        <v>2022</v>
      </c>
      <c r="E22227" t="s">
        <v>1097</v>
      </c>
      <c r="F22227" s="1">
        <v>44686.899305555555</v>
      </c>
      <c r="G22227">
        <v>1149937</v>
      </c>
      <c r="H22227">
        <v>226079128</v>
      </c>
      <c r="J22227" t="s">
        <v>23</v>
      </c>
      <c r="K22227" t="s">
        <v>110</v>
      </c>
      <c r="L22227">
        <v>6244</v>
      </c>
      <c r="M22227" t="s">
        <v>55</v>
      </c>
      <c r="N22227" t="s">
        <v>56</v>
      </c>
      <c r="O22227" t="s">
        <v>57</v>
      </c>
      <c r="P22227" t="s">
        <v>35</v>
      </c>
      <c r="Q22227" t="s">
        <v>1468</v>
      </c>
      <c r="R22227" t="s">
        <v>53</v>
      </c>
      <c r="S22227" t="s">
        <v>233</v>
      </c>
      <c r="T22227">
        <v>37.791778209999997</v>
      </c>
      <c r="U22227">
        <v>-122.40579959999999</v>
      </c>
      <c r="V22227">
        <v>104</v>
      </c>
    </row>
    <row r="22228" spans="1:22" x14ac:dyDescent="0.25">
      <c r="A22228" s="1">
        <v>44686.695138888892</v>
      </c>
      <c r="B22228" s="2">
        <v>44686</v>
      </c>
      <c r="C22228" s="1">
        <v>0.69513888888888897</v>
      </c>
      <c r="D22228">
        <v>2022</v>
      </c>
      <c r="E22228" t="s">
        <v>1097</v>
      </c>
      <c r="F22228" s="1">
        <v>44686.740277777775</v>
      </c>
      <c r="G22228">
        <v>1147610</v>
      </c>
      <c r="H22228">
        <v>220294772</v>
      </c>
      <c r="I22228">
        <v>221252485</v>
      </c>
      <c r="J22228" t="s">
        <v>23</v>
      </c>
      <c r="K22228" t="s">
        <v>24</v>
      </c>
      <c r="L22228">
        <v>4022</v>
      </c>
      <c r="M22228" t="s">
        <v>43</v>
      </c>
      <c r="N22228" t="s">
        <v>44</v>
      </c>
      <c r="O22228" t="s">
        <v>1039</v>
      </c>
      <c r="P22228" t="s">
        <v>27</v>
      </c>
      <c r="Q22228" t="s">
        <v>1529</v>
      </c>
      <c r="R22228" t="s">
        <v>96</v>
      </c>
      <c r="S22228" t="s">
        <v>97</v>
      </c>
      <c r="T22228">
        <v>37.709642330000001</v>
      </c>
      <c r="U22228">
        <v>-122.4135143</v>
      </c>
      <c r="V22228">
        <v>75</v>
      </c>
    </row>
    <row r="22229" spans="1:22" x14ac:dyDescent="0.25">
      <c r="A22229" s="1">
        <v>44686.695138888892</v>
      </c>
      <c r="B22229" s="2">
        <v>44686</v>
      </c>
      <c r="C22229" s="1">
        <v>0.69513888888888897</v>
      </c>
      <c r="D22229">
        <v>2022</v>
      </c>
      <c r="E22229" t="s">
        <v>1097</v>
      </c>
      <c r="F22229" s="1">
        <v>44686.740277777775</v>
      </c>
      <c r="G22229">
        <v>1147610</v>
      </c>
      <c r="H22229">
        <v>220294772</v>
      </c>
      <c r="I22229">
        <v>221252485</v>
      </c>
      <c r="J22229" t="s">
        <v>23</v>
      </c>
      <c r="K22229" t="s">
        <v>24</v>
      </c>
      <c r="L22229">
        <v>4170</v>
      </c>
      <c r="M22229" t="s">
        <v>43</v>
      </c>
      <c r="N22229" t="s">
        <v>86</v>
      </c>
      <c r="O22229" t="s">
        <v>248</v>
      </c>
      <c r="P22229" t="s">
        <v>27</v>
      </c>
      <c r="Q22229" t="s">
        <v>1529</v>
      </c>
      <c r="R22229" t="s">
        <v>96</v>
      </c>
      <c r="S22229" t="s">
        <v>97</v>
      </c>
      <c r="T22229">
        <v>37.709642330000001</v>
      </c>
      <c r="U22229">
        <v>-122.4135143</v>
      </c>
      <c r="V22229">
        <v>75</v>
      </c>
    </row>
    <row r="22230" spans="1:22" x14ac:dyDescent="0.25">
      <c r="A22230" s="1">
        <v>44686.695138888892</v>
      </c>
      <c r="B22230" s="2">
        <v>44686</v>
      </c>
      <c r="C22230" s="1">
        <v>0.69513888888888897</v>
      </c>
      <c r="D22230">
        <v>2022</v>
      </c>
      <c r="E22230" t="s">
        <v>1097</v>
      </c>
      <c r="F22230" s="1">
        <v>44686.740277777775</v>
      </c>
      <c r="G22230">
        <v>1147610</v>
      </c>
      <c r="H22230">
        <v>220294772</v>
      </c>
      <c r="I22230">
        <v>221252485</v>
      </c>
      <c r="J22230" t="s">
        <v>23</v>
      </c>
      <c r="K22230" t="s">
        <v>24</v>
      </c>
      <c r="L22230">
        <v>19057</v>
      </c>
      <c r="M22230" t="s">
        <v>234</v>
      </c>
      <c r="N22230" t="s">
        <v>312</v>
      </c>
      <c r="O22230" t="s">
        <v>313</v>
      </c>
      <c r="P22230" t="s">
        <v>27</v>
      </c>
      <c r="Q22230" t="s">
        <v>1529</v>
      </c>
      <c r="R22230" t="s">
        <v>96</v>
      </c>
      <c r="S22230" t="s">
        <v>97</v>
      </c>
      <c r="T22230">
        <v>37.709642330000001</v>
      </c>
      <c r="U22230">
        <v>-122.4135143</v>
      </c>
      <c r="V22230">
        <v>75</v>
      </c>
    </row>
    <row r="22231" spans="1:22" x14ac:dyDescent="0.25">
      <c r="A22231" s="1">
        <v>44686.695138888892</v>
      </c>
      <c r="B22231" s="2">
        <v>44686</v>
      </c>
      <c r="C22231" s="1">
        <v>0.69513888888888897</v>
      </c>
      <c r="D22231">
        <v>2022</v>
      </c>
      <c r="E22231" t="s">
        <v>1097</v>
      </c>
      <c r="F22231" s="1">
        <v>44690.041666666664</v>
      </c>
      <c r="G22231">
        <v>1148477</v>
      </c>
      <c r="H22231">
        <v>220294772</v>
      </c>
      <c r="I22231">
        <v>221252485</v>
      </c>
      <c r="J22231" t="s">
        <v>48</v>
      </c>
      <c r="K22231" t="s">
        <v>49</v>
      </c>
      <c r="L22231">
        <v>4022</v>
      </c>
      <c r="M22231" t="s">
        <v>43</v>
      </c>
      <c r="N22231" t="s">
        <v>44</v>
      </c>
      <c r="O22231" t="s">
        <v>1039</v>
      </c>
      <c r="P22231" t="s">
        <v>27</v>
      </c>
      <c r="Q22231" t="s">
        <v>1529</v>
      </c>
      <c r="R22231" t="s">
        <v>96</v>
      </c>
      <c r="S22231" t="s">
        <v>97</v>
      </c>
      <c r="T22231">
        <v>37.709642330000001</v>
      </c>
      <c r="U22231">
        <v>-122.4135143</v>
      </c>
      <c r="V22231">
        <v>75</v>
      </c>
    </row>
    <row r="22232" spans="1:22" x14ac:dyDescent="0.25">
      <c r="A22232" s="1">
        <v>44686.695138888892</v>
      </c>
      <c r="B22232" s="2">
        <v>44686</v>
      </c>
      <c r="C22232" s="1">
        <v>0.69513888888888897</v>
      </c>
      <c r="D22232">
        <v>2022</v>
      </c>
      <c r="E22232" t="s">
        <v>1097</v>
      </c>
      <c r="F22232" s="1">
        <v>44690.041666666664</v>
      </c>
      <c r="G22232">
        <v>1148477</v>
      </c>
      <c r="H22232">
        <v>220294772</v>
      </c>
      <c r="I22232">
        <v>221252485</v>
      </c>
      <c r="J22232" t="s">
        <v>48</v>
      </c>
      <c r="K22232" t="s">
        <v>49</v>
      </c>
      <c r="L22232">
        <v>4170</v>
      </c>
      <c r="M22232" t="s">
        <v>43</v>
      </c>
      <c r="N22232" t="s">
        <v>86</v>
      </c>
      <c r="O22232" t="s">
        <v>248</v>
      </c>
      <c r="P22232" t="s">
        <v>27</v>
      </c>
      <c r="Q22232" t="s">
        <v>1529</v>
      </c>
      <c r="R22232" t="s">
        <v>96</v>
      </c>
      <c r="S22232" t="s">
        <v>97</v>
      </c>
      <c r="T22232">
        <v>37.709642330000001</v>
      </c>
      <c r="U22232">
        <v>-122.4135143</v>
      </c>
      <c r="V22232">
        <v>75</v>
      </c>
    </row>
    <row r="22233" spans="1:22" x14ac:dyDescent="0.25">
      <c r="A22233" s="1">
        <v>44686.695138888892</v>
      </c>
      <c r="B22233" s="2">
        <v>44686</v>
      </c>
      <c r="C22233" s="1">
        <v>0.69513888888888897</v>
      </c>
      <c r="D22233">
        <v>2022</v>
      </c>
      <c r="E22233" t="s">
        <v>1097</v>
      </c>
      <c r="F22233" s="1">
        <v>44690.041666666664</v>
      </c>
      <c r="G22233">
        <v>1148477</v>
      </c>
      <c r="H22233">
        <v>220294772</v>
      </c>
      <c r="I22233">
        <v>221252485</v>
      </c>
      <c r="J22233" t="s">
        <v>48</v>
      </c>
      <c r="K22233" t="s">
        <v>49</v>
      </c>
      <c r="L22233">
        <v>19057</v>
      </c>
      <c r="M22233" t="s">
        <v>234</v>
      </c>
      <c r="N22233" t="s">
        <v>312</v>
      </c>
      <c r="O22233" t="s">
        <v>313</v>
      </c>
      <c r="P22233" t="s">
        <v>27</v>
      </c>
      <c r="Q22233" t="s">
        <v>1529</v>
      </c>
      <c r="R22233" t="s">
        <v>96</v>
      </c>
      <c r="S22233" t="s">
        <v>97</v>
      </c>
      <c r="T22233">
        <v>37.709642330000001</v>
      </c>
      <c r="U22233">
        <v>-122.4135143</v>
      </c>
      <c r="V22233">
        <v>75</v>
      </c>
    </row>
    <row r="22234" spans="1:22" x14ac:dyDescent="0.25">
      <c r="A22234" s="1">
        <v>44686.694444444445</v>
      </c>
      <c r="B22234" s="2">
        <v>44686</v>
      </c>
      <c r="C22234" s="1">
        <v>0.69444444444444442</v>
      </c>
      <c r="D22234">
        <v>2022</v>
      </c>
      <c r="E22234" t="s">
        <v>1097</v>
      </c>
      <c r="F22234" s="1">
        <v>44688.723611111112</v>
      </c>
      <c r="G22234">
        <v>1148196</v>
      </c>
      <c r="H22234">
        <v>220299512</v>
      </c>
      <c r="I22234">
        <v>221272257</v>
      </c>
      <c r="J22234" t="s">
        <v>23</v>
      </c>
      <c r="K22234" t="s">
        <v>24</v>
      </c>
      <c r="L22234">
        <v>6243</v>
      </c>
      <c r="M22234" t="s">
        <v>55</v>
      </c>
      <c r="N22234" t="s">
        <v>56</v>
      </c>
      <c r="O22234" t="s">
        <v>83</v>
      </c>
      <c r="P22234" t="s">
        <v>35</v>
      </c>
      <c r="Q22234" t="s">
        <v>2065</v>
      </c>
      <c r="R22234" t="s">
        <v>29</v>
      </c>
      <c r="S22234" t="s">
        <v>233</v>
      </c>
      <c r="T22234">
        <v>37.78689868</v>
      </c>
      <c r="U22234">
        <v>-122.3887794</v>
      </c>
      <c r="V22234">
        <v>31</v>
      </c>
    </row>
    <row r="22235" spans="1:22" x14ac:dyDescent="0.25">
      <c r="A22235" s="1">
        <v>44686.694444444445</v>
      </c>
      <c r="B22235" s="2">
        <v>44686</v>
      </c>
      <c r="C22235" s="1">
        <v>0.69444444444444442</v>
      </c>
      <c r="D22235">
        <v>2022</v>
      </c>
      <c r="E22235" t="s">
        <v>1097</v>
      </c>
      <c r="F22235" s="1">
        <v>44688.723611111112</v>
      </c>
      <c r="G22235">
        <v>1148196</v>
      </c>
      <c r="H22235">
        <v>220299512</v>
      </c>
      <c r="I22235">
        <v>221272257</v>
      </c>
      <c r="J22235" t="s">
        <v>23</v>
      </c>
      <c r="K22235" t="s">
        <v>24</v>
      </c>
      <c r="L22235">
        <v>28160</v>
      </c>
      <c r="M22235" t="s">
        <v>37</v>
      </c>
      <c r="N22235" t="s">
        <v>38</v>
      </c>
      <c r="O22235" t="s">
        <v>39</v>
      </c>
      <c r="P22235" t="s">
        <v>35</v>
      </c>
      <c r="Q22235" t="s">
        <v>2065</v>
      </c>
      <c r="R22235" t="s">
        <v>29</v>
      </c>
      <c r="S22235" t="s">
        <v>233</v>
      </c>
      <c r="T22235">
        <v>37.78689868</v>
      </c>
      <c r="U22235">
        <v>-122.3887794</v>
      </c>
      <c r="V22235">
        <v>31</v>
      </c>
    </row>
    <row r="22236" spans="1:22" x14ac:dyDescent="0.25">
      <c r="A22236" s="1">
        <v>44686.6875</v>
      </c>
      <c r="B22236" s="2">
        <v>44686</v>
      </c>
      <c r="C22236" s="1">
        <v>0.6875</v>
      </c>
      <c r="D22236">
        <v>2022</v>
      </c>
      <c r="E22236" t="s">
        <v>1097</v>
      </c>
      <c r="F22236" s="1">
        <v>44686.795138888891</v>
      </c>
      <c r="G22236">
        <v>1147597</v>
      </c>
      <c r="H22236">
        <v>220294857</v>
      </c>
      <c r="I22236">
        <v>221252716</v>
      </c>
      <c r="J22236" t="s">
        <v>23</v>
      </c>
      <c r="K22236" t="s">
        <v>24</v>
      </c>
      <c r="L22236">
        <v>6244</v>
      </c>
      <c r="M22236" t="s">
        <v>55</v>
      </c>
      <c r="N22236" t="s">
        <v>56</v>
      </c>
      <c r="O22236" t="s">
        <v>57</v>
      </c>
      <c r="P22236" t="s">
        <v>35</v>
      </c>
      <c r="Q22236" t="s">
        <v>1189</v>
      </c>
      <c r="R22236" t="s">
        <v>53</v>
      </c>
      <c r="S22236" t="s">
        <v>112</v>
      </c>
      <c r="T22236">
        <v>37.806780109999998</v>
      </c>
      <c r="U22236">
        <v>-122.41957720000001</v>
      </c>
      <c r="V22236">
        <v>99</v>
      </c>
    </row>
    <row r="22237" spans="1:22" x14ac:dyDescent="0.25">
      <c r="A22237" s="1">
        <v>44686.6875</v>
      </c>
      <c r="B22237" s="2">
        <v>44686</v>
      </c>
      <c r="C22237" s="1">
        <v>0.6875</v>
      </c>
      <c r="D22237">
        <v>2022</v>
      </c>
      <c r="E22237" t="s">
        <v>1097</v>
      </c>
      <c r="F22237" s="1">
        <v>44687.291666666664</v>
      </c>
      <c r="G22237">
        <v>1147826</v>
      </c>
      <c r="H22237">
        <v>220296621</v>
      </c>
      <c r="I22237">
        <v>221260495</v>
      </c>
      <c r="J22237" t="s">
        <v>23</v>
      </c>
      <c r="K22237" t="s">
        <v>24</v>
      </c>
      <c r="L22237">
        <v>5143</v>
      </c>
      <c r="M22237" t="s">
        <v>103</v>
      </c>
      <c r="N22237" t="s">
        <v>104</v>
      </c>
      <c r="O22237" t="s">
        <v>958</v>
      </c>
      <c r="P22237" t="s">
        <v>35</v>
      </c>
      <c r="Q22237" t="s">
        <v>4750</v>
      </c>
      <c r="R22237" t="s">
        <v>100</v>
      </c>
      <c r="S22237" t="s">
        <v>250</v>
      </c>
      <c r="T22237">
        <v>37.775389939999997</v>
      </c>
      <c r="U22237">
        <v>-122.4497078</v>
      </c>
      <c r="V22237">
        <v>12</v>
      </c>
    </row>
    <row r="22238" spans="1:22" x14ac:dyDescent="0.25">
      <c r="A22238" s="1">
        <v>44686.6875</v>
      </c>
      <c r="B22238" s="2">
        <v>44686</v>
      </c>
      <c r="C22238" s="1">
        <v>0.6875</v>
      </c>
      <c r="D22238">
        <v>2022</v>
      </c>
      <c r="E22238" t="s">
        <v>1097</v>
      </c>
      <c r="F22238" s="1">
        <v>44686.949305555558</v>
      </c>
      <c r="G22238">
        <v>1147656</v>
      </c>
      <c r="H22238">
        <v>220295344</v>
      </c>
      <c r="I22238">
        <v>221253163</v>
      </c>
      <c r="J22238" t="s">
        <v>23</v>
      </c>
      <c r="K22238" t="s">
        <v>24</v>
      </c>
      <c r="L22238">
        <v>74000</v>
      </c>
      <c r="M22238" t="s">
        <v>123</v>
      </c>
      <c r="N22238" t="s">
        <v>124</v>
      </c>
      <c r="O22238" t="s">
        <v>124</v>
      </c>
      <c r="P22238" t="s">
        <v>35</v>
      </c>
      <c r="Q22238" t="s">
        <v>4696</v>
      </c>
      <c r="R22238" t="s">
        <v>119</v>
      </c>
      <c r="S22238" t="s">
        <v>142</v>
      </c>
      <c r="T22238">
        <v>37.791338639999999</v>
      </c>
      <c r="U22238">
        <v>-122.4292698</v>
      </c>
      <c r="V22238">
        <v>102</v>
      </c>
    </row>
    <row r="22239" spans="1:22" x14ac:dyDescent="0.25">
      <c r="A22239" s="1">
        <v>44686.6875</v>
      </c>
      <c r="B22239" s="2">
        <v>44686</v>
      </c>
      <c r="C22239" s="1">
        <v>0.6875</v>
      </c>
      <c r="D22239">
        <v>2022</v>
      </c>
      <c r="E22239" t="s">
        <v>1097</v>
      </c>
      <c r="F22239" s="1">
        <v>44690.758333333331</v>
      </c>
      <c r="G22239">
        <v>1148728</v>
      </c>
      <c r="H22239">
        <v>220303583</v>
      </c>
      <c r="I22239">
        <v>221292489</v>
      </c>
      <c r="J22239" t="s">
        <v>23</v>
      </c>
      <c r="K22239" t="s">
        <v>24</v>
      </c>
      <c r="L22239">
        <v>9320</v>
      </c>
      <c r="M22239" t="s">
        <v>50</v>
      </c>
      <c r="N22239" t="s">
        <v>50</v>
      </c>
      <c r="O22239" t="s">
        <v>51</v>
      </c>
      <c r="P22239" t="s">
        <v>35</v>
      </c>
      <c r="Q22239" t="s">
        <v>4751</v>
      </c>
      <c r="R22239" t="s">
        <v>119</v>
      </c>
      <c r="S22239" t="s">
        <v>435</v>
      </c>
      <c r="T22239">
        <v>37.784412500000002</v>
      </c>
      <c r="U22239">
        <v>-122.4337754</v>
      </c>
      <c r="V22239">
        <v>103</v>
      </c>
    </row>
    <row r="22240" spans="1:22" x14ac:dyDescent="0.25">
      <c r="A22240" s="1">
        <v>44686.6875</v>
      </c>
      <c r="B22240" s="2">
        <v>44686</v>
      </c>
      <c r="C22240" s="1">
        <v>0.6875</v>
      </c>
      <c r="D22240">
        <v>2022</v>
      </c>
      <c r="E22240" t="s">
        <v>1097</v>
      </c>
      <c r="F22240" s="1">
        <v>44690.758333333331</v>
      </c>
      <c r="G22240">
        <v>1148728</v>
      </c>
      <c r="H22240">
        <v>220303583</v>
      </c>
      <c r="I22240">
        <v>221292489</v>
      </c>
      <c r="J22240" t="s">
        <v>23</v>
      </c>
      <c r="K22240" t="s">
        <v>24</v>
      </c>
      <c r="L22240">
        <v>27090</v>
      </c>
      <c r="M22240" t="s">
        <v>55</v>
      </c>
      <c r="N22240" t="s">
        <v>77</v>
      </c>
      <c r="O22240" t="s">
        <v>1410</v>
      </c>
      <c r="P22240" t="s">
        <v>35</v>
      </c>
      <c r="Q22240" t="s">
        <v>4751</v>
      </c>
      <c r="R22240" t="s">
        <v>119</v>
      </c>
      <c r="S22240" t="s">
        <v>435</v>
      </c>
      <c r="T22240">
        <v>37.784412500000002</v>
      </c>
      <c r="U22240">
        <v>-122.4337754</v>
      </c>
      <c r="V22240">
        <v>103</v>
      </c>
    </row>
    <row r="22241" spans="1:22" x14ac:dyDescent="0.25">
      <c r="A22241" s="1">
        <v>44686.6875</v>
      </c>
      <c r="B22241" s="2">
        <v>44686</v>
      </c>
      <c r="C22241" s="1">
        <v>0.6875</v>
      </c>
      <c r="D22241">
        <v>2022</v>
      </c>
      <c r="E22241" t="s">
        <v>1097</v>
      </c>
      <c r="F22241" s="1">
        <v>44694.800694444442</v>
      </c>
      <c r="G22241">
        <v>1150093</v>
      </c>
      <c r="H22241">
        <v>220313504</v>
      </c>
      <c r="I22241">
        <v>221332694</v>
      </c>
      <c r="J22241" t="s">
        <v>23</v>
      </c>
      <c r="K22241" t="s">
        <v>24</v>
      </c>
      <c r="L22241">
        <v>6125</v>
      </c>
      <c r="M22241" t="s">
        <v>55</v>
      </c>
      <c r="N22241" t="s">
        <v>77</v>
      </c>
      <c r="O22241" t="s">
        <v>1660</v>
      </c>
      <c r="P22241" t="s">
        <v>35</v>
      </c>
      <c r="Q22241" t="s">
        <v>4751</v>
      </c>
      <c r="R22241" t="s">
        <v>119</v>
      </c>
      <c r="S22241" t="s">
        <v>435</v>
      </c>
      <c r="T22241">
        <v>37.784412500000002</v>
      </c>
      <c r="U22241">
        <v>-122.4337754</v>
      </c>
      <c r="V22241">
        <v>103</v>
      </c>
    </row>
    <row r="22242" spans="1:22" x14ac:dyDescent="0.25">
      <c r="A22242" s="1">
        <v>44686.6875</v>
      </c>
      <c r="B22242" s="2">
        <v>44686</v>
      </c>
      <c r="C22242" s="1">
        <v>0.6875</v>
      </c>
      <c r="D22242">
        <v>2022</v>
      </c>
      <c r="E22242" t="s">
        <v>1097</v>
      </c>
      <c r="F22242" s="1">
        <v>44694.800694444442</v>
      </c>
      <c r="G22242">
        <v>1150093</v>
      </c>
      <c r="H22242">
        <v>220313504</v>
      </c>
      <c r="I22242">
        <v>221332694</v>
      </c>
      <c r="J22242" t="s">
        <v>23</v>
      </c>
      <c r="K22242" t="s">
        <v>24</v>
      </c>
      <c r="L22242">
        <v>9016</v>
      </c>
      <c r="M22242" t="s">
        <v>1099</v>
      </c>
      <c r="N22242" t="s">
        <v>1099</v>
      </c>
      <c r="O22242" t="s">
        <v>1491</v>
      </c>
      <c r="P22242" t="s">
        <v>35</v>
      </c>
      <c r="Q22242" t="s">
        <v>4751</v>
      </c>
      <c r="R22242" t="s">
        <v>119</v>
      </c>
      <c r="S22242" t="s">
        <v>435</v>
      </c>
      <c r="T22242">
        <v>37.784412500000002</v>
      </c>
      <c r="U22242">
        <v>-122.4337754</v>
      </c>
      <c r="V22242">
        <v>103</v>
      </c>
    </row>
    <row r="22243" spans="1:22" x14ac:dyDescent="0.25">
      <c r="A22243" s="1">
        <v>44686.677083333336</v>
      </c>
      <c r="B22243" s="2">
        <v>44686</v>
      </c>
      <c r="C22243" s="1">
        <v>0.67708333333333326</v>
      </c>
      <c r="D22243">
        <v>2022</v>
      </c>
      <c r="E22243" t="s">
        <v>1097</v>
      </c>
      <c r="F22243" s="1">
        <v>44686.677083333336</v>
      </c>
      <c r="G22243">
        <v>1147540</v>
      </c>
      <c r="H22243">
        <v>210839441</v>
      </c>
      <c r="J22243" t="s">
        <v>48</v>
      </c>
      <c r="K22243" t="s">
        <v>49</v>
      </c>
      <c r="L22243">
        <v>5131</v>
      </c>
      <c r="M22243" t="s">
        <v>103</v>
      </c>
      <c r="N22243" t="s">
        <v>104</v>
      </c>
      <c r="O22243" t="s">
        <v>4752</v>
      </c>
      <c r="P22243" t="s">
        <v>27</v>
      </c>
      <c r="Q22243" t="s">
        <v>195</v>
      </c>
      <c r="R22243" t="s">
        <v>29</v>
      </c>
      <c r="S22243" t="s">
        <v>192</v>
      </c>
      <c r="T22243">
        <v>37.775160810000003</v>
      </c>
      <c r="U22243">
        <v>-122.40363549999999</v>
      </c>
      <c r="V22243">
        <v>32</v>
      </c>
    </row>
    <row r="22244" spans="1:22" x14ac:dyDescent="0.25">
      <c r="A22244" s="1">
        <v>44686.668749999997</v>
      </c>
      <c r="B22244" s="2">
        <v>44686</v>
      </c>
      <c r="C22244" s="1">
        <v>0.66874999999999996</v>
      </c>
      <c r="D22244">
        <v>2022</v>
      </c>
      <c r="E22244" t="s">
        <v>1097</v>
      </c>
      <c r="F22244" s="1">
        <v>44698.757638888892</v>
      </c>
      <c r="G22244">
        <v>1151296</v>
      </c>
      <c r="H22244">
        <v>220323177</v>
      </c>
      <c r="I22244">
        <v>221372616</v>
      </c>
      <c r="J22244" t="s">
        <v>23</v>
      </c>
      <c r="K22244" t="s">
        <v>24</v>
      </c>
      <c r="L22244">
        <v>6362</v>
      </c>
      <c r="M22244" t="s">
        <v>55</v>
      </c>
      <c r="N22244" t="s">
        <v>130</v>
      </c>
      <c r="O22244" t="s">
        <v>243</v>
      </c>
      <c r="P22244" t="s">
        <v>35</v>
      </c>
      <c r="Q22244" t="s">
        <v>888</v>
      </c>
      <c r="R22244" t="s">
        <v>29</v>
      </c>
      <c r="S22244" t="s">
        <v>233</v>
      </c>
      <c r="T22244">
        <v>37.784044440000002</v>
      </c>
      <c r="U22244">
        <v>-122.4037118</v>
      </c>
      <c r="V22244">
        <v>32</v>
      </c>
    </row>
    <row r="22245" spans="1:22" x14ac:dyDescent="0.25">
      <c r="A22245" s="1">
        <v>44686.666666666664</v>
      </c>
      <c r="B22245" s="2">
        <v>44686</v>
      </c>
      <c r="C22245" s="1">
        <v>0.66666666666666674</v>
      </c>
      <c r="D22245">
        <v>2022</v>
      </c>
      <c r="E22245" t="s">
        <v>1097</v>
      </c>
      <c r="F22245" s="1">
        <v>44690.630555555559</v>
      </c>
      <c r="G22245">
        <v>1148678</v>
      </c>
      <c r="H22245">
        <v>220303141</v>
      </c>
      <c r="I22245">
        <v>221291459</v>
      </c>
      <c r="J22245" t="s">
        <v>23</v>
      </c>
      <c r="K22245" t="s">
        <v>24</v>
      </c>
      <c r="L22245">
        <v>9250</v>
      </c>
      <c r="M22245" t="s">
        <v>50</v>
      </c>
      <c r="N22245" t="s">
        <v>50</v>
      </c>
      <c r="O22245" t="s">
        <v>199</v>
      </c>
      <c r="P22245" t="s">
        <v>35</v>
      </c>
      <c r="Q22245" t="s">
        <v>269</v>
      </c>
      <c r="R22245" t="s">
        <v>47</v>
      </c>
      <c r="S22245" t="s">
        <v>233</v>
      </c>
      <c r="T22245">
        <v>37.784560140000004</v>
      </c>
      <c r="U22245">
        <v>-122.407337</v>
      </c>
      <c r="V22245">
        <v>19</v>
      </c>
    </row>
    <row r="22246" spans="1:22" x14ac:dyDescent="0.25">
      <c r="A22246" s="1">
        <v>44686.666666666664</v>
      </c>
      <c r="B22246" s="2">
        <v>44686</v>
      </c>
      <c r="C22246" s="1">
        <v>0.66666666666666674</v>
      </c>
      <c r="D22246">
        <v>2022</v>
      </c>
      <c r="E22246" t="s">
        <v>1097</v>
      </c>
      <c r="F22246" s="1">
        <v>44690.630555555559</v>
      </c>
      <c r="G22246">
        <v>1148678</v>
      </c>
      <c r="H22246">
        <v>220303141</v>
      </c>
      <c r="I22246">
        <v>221291459</v>
      </c>
      <c r="J22246" t="s">
        <v>23</v>
      </c>
      <c r="K22246" t="s">
        <v>24</v>
      </c>
      <c r="L22246">
        <v>5153</v>
      </c>
      <c r="M22246" t="s">
        <v>103</v>
      </c>
      <c r="N22246" t="s">
        <v>138</v>
      </c>
      <c r="O22246" t="s">
        <v>538</v>
      </c>
      <c r="P22246" t="s">
        <v>35</v>
      </c>
      <c r="Q22246" t="s">
        <v>269</v>
      </c>
      <c r="R22246" t="s">
        <v>47</v>
      </c>
      <c r="S22246" t="s">
        <v>233</v>
      </c>
      <c r="T22246">
        <v>37.784560140000004</v>
      </c>
      <c r="U22246">
        <v>-122.407337</v>
      </c>
      <c r="V22246">
        <v>19</v>
      </c>
    </row>
    <row r="22247" spans="1:22" x14ac:dyDescent="0.25">
      <c r="A22247" s="1">
        <v>44686.666666666664</v>
      </c>
      <c r="B22247" s="2">
        <v>44686</v>
      </c>
      <c r="C22247" s="1">
        <v>0.66666666666666674</v>
      </c>
      <c r="D22247">
        <v>2022</v>
      </c>
      <c r="E22247" t="s">
        <v>1097</v>
      </c>
      <c r="F22247" s="1">
        <v>44687.320138888892</v>
      </c>
      <c r="G22247">
        <v>1148860</v>
      </c>
      <c r="H22247">
        <v>226077354</v>
      </c>
      <c r="J22247" t="s">
        <v>23</v>
      </c>
      <c r="K22247" t="s">
        <v>110</v>
      </c>
      <c r="L22247">
        <v>6244</v>
      </c>
      <c r="M22247" t="s">
        <v>55</v>
      </c>
      <c r="N22247" t="s">
        <v>56</v>
      </c>
      <c r="O22247" t="s">
        <v>57</v>
      </c>
      <c r="P22247" t="s">
        <v>35</v>
      </c>
      <c r="Q22247" t="s">
        <v>4356</v>
      </c>
      <c r="R22247" t="s">
        <v>75</v>
      </c>
      <c r="S22247" t="s">
        <v>76</v>
      </c>
      <c r="T22247">
        <v>37.728489580000002</v>
      </c>
      <c r="U22247">
        <v>-122.3928994</v>
      </c>
      <c r="V22247">
        <v>86</v>
      </c>
    </row>
    <row r="22248" spans="1:22" x14ac:dyDescent="0.25">
      <c r="A22248" s="1">
        <v>44686.660416666666</v>
      </c>
      <c r="B22248" s="2">
        <v>44686</v>
      </c>
      <c r="C22248" s="1">
        <v>0.66041666666666665</v>
      </c>
      <c r="D22248">
        <v>2022</v>
      </c>
      <c r="E22248" t="s">
        <v>1097</v>
      </c>
      <c r="F22248" s="1">
        <v>44686.665277777778</v>
      </c>
      <c r="G22248">
        <v>1147550</v>
      </c>
      <c r="H22248">
        <v>220294443</v>
      </c>
      <c r="I22248">
        <v>221252136</v>
      </c>
      <c r="J22248" t="s">
        <v>63</v>
      </c>
      <c r="K22248" t="s">
        <v>64</v>
      </c>
      <c r="L22248">
        <v>7021</v>
      </c>
      <c r="M22248" t="s">
        <v>65</v>
      </c>
      <c r="N22248" t="s">
        <v>65</v>
      </c>
      <c r="O22248" t="s">
        <v>66</v>
      </c>
      <c r="P22248" t="s">
        <v>35</v>
      </c>
      <c r="Q22248" t="s">
        <v>3745</v>
      </c>
      <c r="R22248" t="s">
        <v>29</v>
      </c>
      <c r="S22248" t="s">
        <v>192</v>
      </c>
      <c r="T22248">
        <v>37.774991790000001</v>
      </c>
      <c r="U22248">
        <v>-122.41006280000001</v>
      </c>
      <c r="V22248">
        <v>32</v>
      </c>
    </row>
    <row r="22249" spans="1:22" x14ac:dyDescent="0.25">
      <c r="A22249" s="1">
        <v>44686.659722222219</v>
      </c>
      <c r="B22249" s="2">
        <v>44686</v>
      </c>
      <c r="C22249" s="1">
        <v>0.65972222222222232</v>
      </c>
      <c r="D22249">
        <v>2022</v>
      </c>
      <c r="E22249" t="s">
        <v>1097</v>
      </c>
      <c r="F22249" s="1">
        <v>44686.659722222219</v>
      </c>
      <c r="G22249">
        <v>1147546</v>
      </c>
      <c r="H22249">
        <v>220274683</v>
      </c>
      <c r="I22249">
        <v>221171577</v>
      </c>
      <c r="J22249" t="s">
        <v>48</v>
      </c>
      <c r="K22249" t="s">
        <v>49</v>
      </c>
      <c r="L22249">
        <v>10125</v>
      </c>
      <c r="M22249" t="s">
        <v>50</v>
      </c>
      <c r="N22249" t="s">
        <v>50</v>
      </c>
      <c r="O22249" t="s">
        <v>1260</v>
      </c>
      <c r="P22249" t="s">
        <v>35</v>
      </c>
      <c r="Q22249" t="s">
        <v>369</v>
      </c>
      <c r="R22249" t="s">
        <v>41</v>
      </c>
      <c r="S22249" t="s">
        <v>68</v>
      </c>
      <c r="T22249">
        <v>37.744681180000001</v>
      </c>
      <c r="U22249">
        <v>-122.48118119999999</v>
      </c>
      <c r="V22249">
        <v>40</v>
      </c>
    </row>
    <row r="22250" spans="1:22" x14ac:dyDescent="0.25">
      <c r="A22250" s="1">
        <v>44686.65625</v>
      </c>
      <c r="B22250" s="2">
        <v>44686</v>
      </c>
      <c r="C22250" s="1">
        <v>0.65625</v>
      </c>
      <c r="D22250">
        <v>2022</v>
      </c>
      <c r="E22250" t="s">
        <v>1097</v>
      </c>
      <c r="F22250" s="1">
        <v>44686.737500000003</v>
      </c>
      <c r="G22250">
        <v>1147578</v>
      </c>
      <c r="H22250">
        <v>220294716</v>
      </c>
      <c r="I22250">
        <v>221252473</v>
      </c>
      <c r="J22250" t="s">
        <v>23</v>
      </c>
      <c r="K22250" t="s">
        <v>24</v>
      </c>
      <c r="L22250">
        <v>6243</v>
      </c>
      <c r="M22250" t="s">
        <v>55</v>
      </c>
      <c r="N22250" t="s">
        <v>56</v>
      </c>
      <c r="O22250" t="s">
        <v>83</v>
      </c>
      <c r="P22250" t="s">
        <v>35</v>
      </c>
      <c r="Q22250" t="s">
        <v>482</v>
      </c>
      <c r="R22250" t="s">
        <v>53</v>
      </c>
      <c r="S22250" t="s">
        <v>54</v>
      </c>
      <c r="T22250">
        <v>37.80569594</v>
      </c>
      <c r="U22250">
        <v>-122.4053572</v>
      </c>
      <c r="V22250">
        <v>18</v>
      </c>
    </row>
    <row r="22251" spans="1:22" x14ac:dyDescent="0.25">
      <c r="A22251" s="1">
        <v>44686.65625</v>
      </c>
      <c r="B22251" s="2">
        <v>44686</v>
      </c>
      <c r="C22251" s="1">
        <v>0.65625</v>
      </c>
      <c r="D22251">
        <v>2022</v>
      </c>
      <c r="E22251" t="s">
        <v>1097</v>
      </c>
      <c r="F22251" s="1">
        <v>44686.740277777775</v>
      </c>
      <c r="G22251">
        <v>1147585</v>
      </c>
      <c r="H22251">
        <v>220294722</v>
      </c>
      <c r="I22251">
        <v>221252483</v>
      </c>
      <c r="J22251" t="s">
        <v>23</v>
      </c>
      <c r="K22251" t="s">
        <v>24</v>
      </c>
      <c r="L22251">
        <v>28150</v>
      </c>
      <c r="M22251" t="s">
        <v>37</v>
      </c>
      <c r="N22251" t="s">
        <v>38</v>
      </c>
      <c r="O22251" t="s">
        <v>109</v>
      </c>
      <c r="P22251" t="s">
        <v>35</v>
      </c>
      <c r="Q22251" t="s">
        <v>4753</v>
      </c>
      <c r="R22251" t="s">
        <v>119</v>
      </c>
      <c r="S22251" t="s">
        <v>137</v>
      </c>
      <c r="T22251">
        <v>37.798111949999999</v>
      </c>
      <c r="U22251">
        <v>-122.4424679</v>
      </c>
      <c r="V22251">
        <v>14</v>
      </c>
    </row>
    <row r="22252" spans="1:22" x14ac:dyDescent="0.25">
      <c r="A22252" s="1">
        <v>44686.65625</v>
      </c>
      <c r="B22252" s="2">
        <v>44686</v>
      </c>
      <c r="C22252" s="1">
        <v>0.65625</v>
      </c>
      <c r="D22252">
        <v>2022</v>
      </c>
      <c r="E22252" t="s">
        <v>1097</v>
      </c>
      <c r="F22252" s="1">
        <v>44686.86041666667</v>
      </c>
      <c r="G22252">
        <v>1147618</v>
      </c>
      <c r="H22252">
        <v>220295021</v>
      </c>
      <c r="I22252">
        <v>221252984</v>
      </c>
      <c r="J22252" t="s">
        <v>23</v>
      </c>
      <c r="K22252" t="s">
        <v>24</v>
      </c>
      <c r="L22252">
        <v>6244</v>
      </c>
      <c r="M22252" t="s">
        <v>55</v>
      </c>
      <c r="N22252" t="s">
        <v>56</v>
      </c>
      <c r="O22252" t="s">
        <v>57</v>
      </c>
      <c r="P22252" t="s">
        <v>35</v>
      </c>
      <c r="Q22252" t="s">
        <v>1825</v>
      </c>
      <c r="R22252" t="s">
        <v>53</v>
      </c>
      <c r="S22252" t="s">
        <v>137</v>
      </c>
      <c r="T22252">
        <v>37.799842949999999</v>
      </c>
      <c r="U22252">
        <v>-122.43604620000001</v>
      </c>
      <c r="V22252">
        <v>17</v>
      </c>
    </row>
    <row r="22253" spans="1:22" x14ac:dyDescent="0.25">
      <c r="A22253" s="1">
        <v>44686.645833333336</v>
      </c>
      <c r="B22253" s="2">
        <v>44686</v>
      </c>
      <c r="C22253" s="1">
        <v>0.64583333333333326</v>
      </c>
      <c r="D22253">
        <v>2022</v>
      </c>
      <c r="E22253" t="s">
        <v>1097</v>
      </c>
      <c r="F22253" s="1">
        <v>44686.693055555559</v>
      </c>
      <c r="G22253">
        <v>1147562</v>
      </c>
      <c r="H22253">
        <v>220294584</v>
      </c>
      <c r="I22253">
        <v>221252254</v>
      </c>
      <c r="J22253" t="s">
        <v>23</v>
      </c>
      <c r="K22253" t="s">
        <v>24</v>
      </c>
      <c r="L22253">
        <v>28100</v>
      </c>
      <c r="M22253" t="s">
        <v>37</v>
      </c>
      <c r="N22253" t="s">
        <v>38</v>
      </c>
      <c r="O22253" t="s">
        <v>135</v>
      </c>
      <c r="P22253" t="s">
        <v>35</v>
      </c>
      <c r="Q22253" t="s">
        <v>1431</v>
      </c>
      <c r="R22253" t="s">
        <v>29</v>
      </c>
      <c r="S22253" t="s">
        <v>675</v>
      </c>
      <c r="T22253">
        <v>37.8245243</v>
      </c>
      <c r="U22253">
        <v>-122.3755931</v>
      </c>
      <c r="V22253">
        <v>36</v>
      </c>
    </row>
    <row r="22254" spans="1:22" x14ac:dyDescent="0.25">
      <c r="A22254" s="1">
        <v>44686.630555555559</v>
      </c>
      <c r="B22254" s="2">
        <v>44686</v>
      </c>
      <c r="C22254" s="1">
        <v>0.63055555555555554</v>
      </c>
      <c r="D22254">
        <v>2022</v>
      </c>
      <c r="E22254" t="s">
        <v>1097</v>
      </c>
      <c r="F22254" s="1">
        <v>44686.630555555559</v>
      </c>
      <c r="G22254">
        <v>1147568</v>
      </c>
      <c r="H22254">
        <v>220294380</v>
      </c>
      <c r="I22254">
        <v>221251982</v>
      </c>
      <c r="J22254" t="s">
        <v>23</v>
      </c>
      <c r="K22254" t="s">
        <v>24</v>
      </c>
      <c r="L22254">
        <v>68020</v>
      </c>
      <c r="M22254" t="s">
        <v>253</v>
      </c>
      <c r="N22254" t="s">
        <v>253</v>
      </c>
      <c r="O22254" t="s">
        <v>253</v>
      </c>
      <c r="P22254" t="s">
        <v>35</v>
      </c>
      <c r="Q22254" t="s">
        <v>2712</v>
      </c>
      <c r="R22254" t="s">
        <v>119</v>
      </c>
      <c r="S22254" t="s">
        <v>435</v>
      </c>
      <c r="T22254">
        <v>37.784530920000002</v>
      </c>
      <c r="U22254">
        <v>-122.4380197</v>
      </c>
      <c r="V22254">
        <v>103</v>
      </c>
    </row>
    <row r="22255" spans="1:22" x14ac:dyDescent="0.25">
      <c r="A22255" s="1">
        <v>44686.625</v>
      </c>
      <c r="B22255" s="2">
        <v>44686</v>
      </c>
      <c r="C22255" s="1">
        <v>0.625</v>
      </c>
      <c r="D22255">
        <v>2022</v>
      </c>
      <c r="E22255" t="s">
        <v>1097</v>
      </c>
      <c r="F22255" s="1">
        <v>44686.863194444442</v>
      </c>
      <c r="G22255">
        <v>1147628</v>
      </c>
      <c r="H22255">
        <v>220295043</v>
      </c>
      <c r="I22255">
        <v>221252996</v>
      </c>
      <c r="J22255" t="s">
        <v>23</v>
      </c>
      <c r="K22255" t="s">
        <v>24</v>
      </c>
      <c r="L22255">
        <v>6244</v>
      </c>
      <c r="M22255" t="s">
        <v>55</v>
      </c>
      <c r="N22255" t="s">
        <v>56</v>
      </c>
      <c r="O22255" t="s">
        <v>57</v>
      </c>
      <c r="P22255" t="s">
        <v>35</v>
      </c>
      <c r="Q22255" t="s">
        <v>3381</v>
      </c>
      <c r="R22255" t="s">
        <v>119</v>
      </c>
      <c r="S22255" t="s">
        <v>127</v>
      </c>
      <c r="T22255">
        <v>37.785014420000003</v>
      </c>
      <c r="U22255">
        <v>-122.4229338</v>
      </c>
      <c r="V22255">
        <v>100</v>
      </c>
    </row>
    <row r="22256" spans="1:22" x14ac:dyDescent="0.25">
      <c r="A22256" s="1">
        <v>44686.625</v>
      </c>
      <c r="B22256" s="2">
        <v>44686</v>
      </c>
      <c r="C22256" s="1">
        <v>0.625</v>
      </c>
      <c r="D22256">
        <v>2022</v>
      </c>
      <c r="E22256" t="s">
        <v>1097</v>
      </c>
      <c r="F22256" s="1">
        <v>44686.670138888891</v>
      </c>
      <c r="G22256">
        <v>1147637</v>
      </c>
      <c r="H22256">
        <v>220294512</v>
      </c>
      <c r="I22256">
        <v>221251975</v>
      </c>
      <c r="J22256" t="s">
        <v>23</v>
      </c>
      <c r="K22256" t="s">
        <v>24</v>
      </c>
      <c r="L22256">
        <v>30140</v>
      </c>
      <c r="M22256" t="s">
        <v>128</v>
      </c>
      <c r="N22256" t="s">
        <v>31</v>
      </c>
      <c r="O22256" t="s">
        <v>4069</v>
      </c>
      <c r="P22256" t="s">
        <v>35</v>
      </c>
      <c r="Q22256" t="s">
        <v>1976</v>
      </c>
      <c r="R22256" t="s">
        <v>119</v>
      </c>
      <c r="S22256" t="s">
        <v>151</v>
      </c>
      <c r="T22256">
        <v>37.77685589</v>
      </c>
      <c r="U22256">
        <v>-122.438177</v>
      </c>
      <c r="V22256">
        <v>97</v>
      </c>
    </row>
    <row r="22257" spans="1:22" x14ac:dyDescent="0.25">
      <c r="A22257" s="1">
        <v>44686.625</v>
      </c>
      <c r="B22257" s="2">
        <v>44686</v>
      </c>
      <c r="C22257" s="1">
        <v>0.625</v>
      </c>
      <c r="D22257">
        <v>2022</v>
      </c>
      <c r="E22257" t="s">
        <v>1097</v>
      </c>
      <c r="F22257" s="1">
        <v>44687.561805555553</v>
      </c>
      <c r="G22257">
        <v>1147832</v>
      </c>
      <c r="H22257">
        <v>220296643</v>
      </c>
      <c r="I22257">
        <v>221261743</v>
      </c>
      <c r="J22257" t="s">
        <v>23</v>
      </c>
      <c r="K22257" t="s">
        <v>24</v>
      </c>
      <c r="L22257">
        <v>7051</v>
      </c>
      <c r="M22257" t="s">
        <v>65</v>
      </c>
      <c r="N22257" t="s">
        <v>316</v>
      </c>
      <c r="O22257" t="s">
        <v>317</v>
      </c>
      <c r="P22257" t="s">
        <v>35</v>
      </c>
      <c r="Q22257" t="s">
        <v>2943</v>
      </c>
      <c r="R22257" t="s">
        <v>53</v>
      </c>
      <c r="S22257" t="s">
        <v>112</v>
      </c>
      <c r="T22257">
        <v>37.79897106</v>
      </c>
      <c r="U22257">
        <v>-122.42068879999999</v>
      </c>
      <c r="V22257">
        <v>105</v>
      </c>
    </row>
    <row r="22258" spans="1:22" x14ac:dyDescent="0.25">
      <c r="A22258" s="1">
        <v>44686.625</v>
      </c>
      <c r="B22258" s="2">
        <v>44686</v>
      </c>
      <c r="C22258" s="1">
        <v>0.625</v>
      </c>
      <c r="D22258">
        <v>2022</v>
      </c>
      <c r="E22258" t="s">
        <v>1097</v>
      </c>
      <c r="F22258" s="1">
        <v>44686.670138888891</v>
      </c>
      <c r="G22258">
        <v>1147637</v>
      </c>
      <c r="H22258">
        <v>220294512</v>
      </c>
      <c r="I22258">
        <v>221251975</v>
      </c>
      <c r="J22258" t="s">
        <v>23</v>
      </c>
      <c r="K22258" t="s">
        <v>24</v>
      </c>
      <c r="L22258">
        <v>4134</v>
      </c>
      <c r="M22258" t="s">
        <v>43</v>
      </c>
      <c r="N22258" t="s">
        <v>86</v>
      </c>
      <c r="O22258" t="s">
        <v>229</v>
      </c>
      <c r="P22258" t="s">
        <v>35</v>
      </c>
      <c r="Q22258" t="s">
        <v>1976</v>
      </c>
      <c r="R22258" t="s">
        <v>119</v>
      </c>
      <c r="S22258" t="s">
        <v>151</v>
      </c>
      <c r="T22258">
        <v>37.77685589</v>
      </c>
      <c r="U22258">
        <v>-122.438177</v>
      </c>
      <c r="V22258">
        <v>97</v>
      </c>
    </row>
    <row r="22259" spans="1:22" x14ac:dyDescent="0.25">
      <c r="A22259" s="1">
        <v>44686.625</v>
      </c>
      <c r="B22259" s="2">
        <v>44686</v>
      </c>
      <c r="C22259" s="1">
        <v>0.625</v>
      </c>
      <c r="D22259">
        <v>2022</v>
      </c>
      <c r="E22259" t="s">
        <v>1097</v>
      </c>
      <c r="F22259" s="1">
        <v>44687.561805555553</v>
      </c>
      <c r="G22259">
        <v>1147832</v>
      </c>
      <c r="H22259">
        <v>220296643</v>
      </c>
      <c r="I22259">
        <v>221261743</v>
      </c>
      <c r="J22259" t="s">
        <v>23</v>
      </c>
      <c r="K22259" t="s">
        <v>24</v>
      </c>
      <c r="L22259">
        <v>28160</v>
      </c>
      <c r="M22259" t="s">
        <v>37</v>
      </c>
      <c r="N22259" t="s">
        <v>38</v>
      </c>
      <c r="O22259" t="s">
        <v>39</v>
      </c>
      <c r="P22259" t="s">
        <v>35</v>
      </c>
      <c r="Q22259" t="s">
        <v>2943</v>
      </c>
      <c r="R22259" t="s">
        <v>53</v>
      </c>
      <c r="S22259" t="s">
        <v>112</v>
      </c>
      <c r="T22259">
        <v>37.79897106</v>
      </c>
      <c r="U22259">
        <v>-122.42068879999999</v>
      </c>
      <c r="V22259">
        <v>105</v>
      </c>
    </row>
    <row r="22260" spans="1:22" x14ac:dyDescent="0.25">
      <c r="A22260" s="1">
        <v>44686.625</v>
      </c>
      <c r="B22260" s="2">
        <v>44686</v>
      </c>
      <c r="C22260" s="1">
        <v>0.625</v>
      </c>
      <c r="D22260">
        <v>2022</v>
      </c>
      <c r="E22260" t="s">
        <v>1097</v>
      </c>
      <c r="F22260" s="1">
        <v>44687.96875</v>
      </c>
      <c r="G22260">
        <v>1148276</v>
      </c>
      <c r="H22260">
        <v>226075239</v>
      </c>
      <c r="J22260" t="s">
        <v>23</v>
      </c>
      <c r="K22260" t="s">
        <v>110</v>
      </c>
      <c r="L22260">
        <v>6244</v>
      </c>
      <c r="M22260" t="s">
        <v>55</v>
      </c>
      <c r="N22260" t="s">
        <v>56</v>
      </c>
      <c r="O22260" t="s">
        <v>57</v>
      </c>
      <c r="P22260" t="s">
        <v>35</v>
      </c>
      <c r="Q22260" t="s">
        <v>910</v>
      </c>
      <c r="R22260" t="s">
        <v>41</v>
      </c>
      <c r="S22260" t="s">
        <v>68</v>
      </c>
      <c r="T22260">
        <v>37.736182120000002</v>
      </c>
      <c r="U22260">
        <v>-122.5042278</v>
      </c>
      <c r="V22260">
        <v>40</v>
      </c>
    </row>
    <row r="22261" spans="1:22" x14ac:dyDescent="0.25">
      <c r="A22261" s="1">
        <v>44686.618055555555</v>
      </c>
      <c r="B22261" s="2">
        <v>44686</v>
      </c>
      <c r="C22261" s="1">
        <v>0.61805555555555558</v>
      </c>
      <c r="D22261">
        <v>2022</v>
      </c>
      <c r="E22261" t="s">
        <v>1097</v>
      </c>
      <c r="F22261" s="1">
        <v>44691.50277777778</v>
      </c>
      <c r="G22261">
        <v>1149354</v>
      </c>
      <c r="H22261">
        <v>220307535</v>
      </c>
      <c r="I22261">
        <v>221311161</v>
      </c>
      <c r="J22261" t="s">
        <v>23</v>
      </c>
      <c r="K22261" t="s">
        <v>24</v>
      </c>
      <c r="L22261">
        <v>6364</v>
      </c>
      <c r="M22261" t="s">
        <v>55</v>
      </c>
      <c r="N22261" t="s">
        <v>130</v>
      </c>
      <c r="O22261" t="s">
        <v>140</v>
      </c>
      <c r="P22261" t="s">
        <v>35</v>
      </c>
      <c r="Q22261" t="s">
        <v>3774</v>
      </c>
      <c r="R22261" t="s">
        <v>53</v>
      </c>
      <c r="S22261" t="s">
        <v>233</v>
      </c>
      <c r="T22261">
        <v>37.788230300000002</v>
      </c>
      <c r="U22261">
        <v>-122.4051314</v>
      </c>
      <c r="V22261">
        <v>19</v>
      </c>
    </row>
    <row r="22262" spans="1:22" x14ac:dyDescent="0.25">
      <c r="A22262" s="1">
        <v>44686.612500000003</v>
      </c>
      <c r="B22262" s="2">
        <v>44686</v>
      </c>
      <c r="C22262" s="1">
        <v>0.61250000000000004</v>
      </c>
      <c r="D22262">
        <v>2022</v>
      </c>
      <c r="E22262" t="s">
        <v>1097</v>
      </c>
      <c r="F22262" s="1">
        <v>44686.65347222222</v>
      </c>
      <c r="G22262">
        <v>1147559</v>
      </c>
      <c r="H22262">
        <v>220294465</v>
      </c>
      <c r="I22262">
        <v>221251895</v>
      </c>
      <c r="J22262" t="s">
        <v>23</v>
      </c>
      <c r="K22262" t="s">
        <v>24</v>
      </c>
      <c r="L22262">
        <v>27195</v>
      </c>
      <c r="M22262" t="s">
        <v>58</v>
      </c>
      <c r="N22262" t="s">
        <v>59</v>
      </c>
      <c r="O22262" t="s">
        <v>60</v>
      </c>
      <c r="P22262" t="s">
        <v>27</v>
      </c>
      <c r="Q22262" t="s">
        <v>354</v>
      </c>
      <c r="R22262" t="s">
        <v>29</v>
      </c>
      <c r="S22262" t="s">
        <v>192</v>
      </c>
      <c r="T22262">
        <v>37.779657749999998</v>
      </c>
      <c r="U22262">
        <v>-122.40928340000001</v>
      </c>
      <c r="V22262">
        <v>32</v>
      </c>
    </row>
    <row r="22263" spans="1:22" x14ac:dyDescent="0.25">
      <c r="A22263" s="1">
        <v>44686.612500000003</v>
      </c>
      <c r="B22263" s="2">
        <v>44686</v>
      </c>
      <c r="C22263" s="1">
        <v>0.61250000000000004</v>
      </c>
      <c r="D22263">
        <v>2022</v>
      </c>
      <c r="E22263" t="s">
        <v>1097</v>
      </c>
      <c r="F22263" s="1">
        <v>44686.65347222222</v>
      </c>
      <c r="G22263">
        <v>1147559</v>
      </c>
      <c r="H22263">
        <v>220294465</v>
      </c>
      <c r="I22263">
        <v>221251895</v>
      </c>
      <c r="J22263" t="s">
        <v>23</v>
      </c>
      <c r="K22263" t="s">
        <v>24</v>
      </c>
      <c r="L22263">
        <v>62020</v>
      </c>
      <c r="M22263" t="s">
        <v>25</v>
      </c>
      <c r="N22263" t="s">
        <v>25</v>
      </c>
      <c r="O22263" t="s">
        <v>295</v>
      </c>
      <c r="P22263" t="s">
        <v>27</v>
      </c>
      <c r="Q22263" t="s">
        <v>354</v>
      </c>
      <c r="R22263" t="s">
        <v>29</v>
      </c>
      <c r="S22263" t="s">
        <v>192</v>
      </c>
      <c r="T22263">
        <v>37.779657749999998</v>
      </c>
      <c r="U22263">
        <v>-122.40928340000001</v>
      </c>
      <c r="V22263">
        <v>32</v>
      </c>
    </row>
    <row r="22264" spans="1:22" x14ac:dyDescent="0.25">
      <c r="A22264" s="1">
        <v>44686.607638888891</v>
      </c>
      <c r="B22264" s="2">
        <v>44686</v>
      </c>
      <c r="C22264" s="1">
        <v>0.60763888888888884</v>
      </c>
      <c r="D22264">
        <v>2022</v>
      </c>
      <c r="E22264" t="s">
        <v>1097</v>
      </c>
      <c r="F22264" s="1">
        <v>44686.60833333333</v>
      </c>
      <c r="G22264">
        <v>1147581</v>
      </c>
      <c r="H22264">
        <v>220294346</v>
      </c>
      <c r="I22264">
        <v>221251868</v>
      </c>
      <c r="J22264" t="s">
        <v>23</v>
      </c>
      <c r="K22264" t="s">
        <v>24</v>
      </c>
      <c r="L22264">
        <v>12030</v>
      </c>
      <c r="M22264" t="s">
        <v>309</v>
      </c>
      <c r="N22264" t="s">
        <v>309</v>
      </c>
      <c r="O22264" t="s">
        <v>580</v>
      </c>
      <c r="P22264" t="s">
        <v>35</v>
      </c>
      <c r="Q22264" t="s">
        <v>590</v>
      </c>
      <c r="R22264" t="s">
        <v>71</v>
      </c>
      <c r="S22264" t="s">
        <v>71</v>
      </c>
      <c r="T22264">
        <v>37.768139679999997</v>
      </c>
      <c r="U22264">
        <v>-122.42219919999999</v>
      </c>
      <c r="V22264">
        <v>37</v>
      </c>
    </row>
    <row r="22265" spans="1:22" x14ac:dyDescent="0.25">
      <c r="A22265" s="1">
        <v>44686.607638888891</v>
      </c>
      <c r="B22265" s="2">
        <v>44686</v>
      </c>
      <c r="C22265" s="1">
        <v>0.60763888888888884</v>
      </c>
      <c r="D22265">
        <v>2022</v>
      </c>
      <c r="E22265" t="s">
        <v>1097</v>
      </c>
      <c r="F22265" s="1">
        <v>44686.60833333333</v>
      </c>
      <c r="G22265">
        <v>1147581</v>
      </c>
      <c r="H22265">
        <v>220294346</v>
      </c>
      <c r="I22265">
        <v>221251868</v>
      </c>
      <c r="J22265" t="s">
        <v>23</v>
      </c>
      <c r="K22265" t="s">
        <v>24</v>
      </c>
      <c r="L22265">
        <v>19057</v>
      </c>
      <c r="M22265" t="s">
        <v>234</v>
      </c>
      <c r="N22265" t="s">
        <v>312</v>
      </c>
      <c r="O22265" t="s">
        <v>313</v>
      </c>
      <c r="P22265" t="s">
        <v>35</v>
      </c>
      <c r="Q22265" t="s">
        <v>590</v>
      </c>
      <c r="R22265" t="s">
        <v>71</v>
      </c>
      <c r="S22265" t="s">
        <v>71</v>
      </c>
      <c r="T22265">
        <v>37.768139679999997</v>
      </c>
      <c r="U22265">
        <v>-122.42219919999999</v>
      </c>
      <c r="V22265">
        <v>37</v>
      </c>
    </row>
    <row r="22266" spans="1:22" x14ac:dyDescent="0.25">
      <c r="A22266" s="1">
        <v>44686.606249999997</v>
      </c>
      <c r="B22266" s="2">
        <v>44686</v>
      </c>
      <c r="C22266" s="1">
        <v>0.60624999999999996</v>
      </c>
      <c r="D22266">
        <v>2022</v>
      </c>
      <c r="E22266" t="s">
        <v>1097</v>
      </c>
      <c r="F22266" s="1">
        <v>44686.606249999997</v>
      </c>
      <c r="G22266">
        <v>1147564</v>
      </c>
      <c r="H22266">
        <v>220294299</v>
      </c>
      <c r="I22266">
        <v>221251853</v>
      </c>
      <c r="J22266" t="s">
        <v>23</v>
      </c>
      <c r="K22266" t="s">
        <v>24</v>
      </c>
      <c r="L22266">
        <v>16652</v>
      </c>
      <c r="M22266" t="s">
        <v>163</v>
      </c>
      <c r="N22266" t="s">
        <v>164</v>
      </c>
      <c r="O22266" t="s">
        <v>509</v>
      </c>
      <c r="P22266" t="s">
        <v>27</v>
      </c>
      <c r="Q22266" t="s">
        <v>1024</v>
      </c>
      <c r="R22266" t="s">
        <v>29</v>
      </c>
      <c r="S22266" t="s">
        <v>192</v>
      </c>
      <c r="T22266">
        <v>37.777457419999998</v>
      </c>
      <c r="U22266">
        <v>-122.4131577</v>
      </c>
      <c r="V22266">
        <v>32</v>
      </c>
    </row>
    <row r="22267" spans="1:22" x14ac:dyDescent="0.25">
      <c r="A22267" s="1">
        <v>44686.606249999997</v>
      </c>
      <c r="B22267" s="2">
        <v>44686</v>
      </c>
      <c r="C22267" s="1">
        <v>0.60624999999999996</v>
      </c>
      <c r="D22267">
        <v>2022</v>
      </c>
      <c r="E22267" t="s">
        <v>1097</v>
      </c>
      <c r="F22267" s="1">
        <v>44686.606249999997</v>
      </c>
      <c r="G22267">
        <v>1147564</v>
      </c>
      <c r="H22267">
        <v>220294299</v>
      </c>
      <c r="I22267">
        <v>221251853</v>
      </c>
      <c r="J22267" t="s">
        <v>23</v>
      </c>
      <c r="K22267" t="s">
        <v>24</v>
      </c>
      <c r="L22267">
        <v>16230</v>
      </c>
      <c r="M22267" t="s">
        <v>163</v>
      </c>
      <c r="N22267" t="s">
        <v>164</v>
      </c>
      <c r="O22267" t="s">
        <v>2745</v>
      </c>
      <c r="P22267" t="s">
        <v>27</v>
      </c>
      <c r="Q22267" t="s">
        <v>1024</v>
      </c>
      <c r="R22267" t="s">
        <v>29</v>
      </c>
      <c r="S22267" t="s">
        <v>192</v>
      </c>
      <c r="T22267">
        <v>37.777457419999998</v>
      </c>
      <c r="U22267">
        <v>-122.4131577</v>
      </c>
      <c r="V22267">
        <v>32</v>
      </c>
    </row>
    <row r="22268" spans="1:22" x14ac:dyDescent="0.25">
      <c r="A22268" s="1">
        <v>44686.606249999997</v>
      </c>
      <c r="B22268" s="2">
        <v>44686</v>
      </c>
      <c r="C22268" s="1">
        <v>0.60624999999999996</v>
      </c>
      <c r="D22268">
        <v>2022</v>
      </c>
      <c r="E22268" t="s">
        <v>1097</v>
      </c>
      <c r="F22268" s="1">
        <v>44686.606249999997</v>
      </c>
      <c r="G22268">
        <v>1147564</v>
      </c>
      <c r="H22268">
        <v>220294299</v>
      </c>
      <c r="I22268">
        <v>221251853</v>
      </c>
      <c r="J22268" t="s">
        <v>23</v>
      </c>
      <c r="K22268" t="s">
        <v>24</v>
      </c>
      <c r="L22268">
        <v>16220</v>
      </c>
      <c r="M22268" t="s">
        <v>163</v>
      </c>
      <c r="N22268" t="s">
        <v>164</v>
      </c>
      <c r="O22268" t="s">
        <v>730</v>
      </c>
      <c r="P22268" t="s">
        <v>27</v>
      </c>
      <c r="Q22268" t="s">
        <v>1024</v>
      </c>
      <c r="R22268" t="s">
        <v>29</v>
      </c>
      <c r="S22268" t="s">
        <v>192</v>
      </c>
      <c r="T22268">
        <v>37.777457419999998</v>
      </c>
      <c r="U22268">
        <v>-122.4131577</v>
      </c>
      <c r="V22268">
        <v>32</v>
      </c>
    </row>
    <row r="22269" spans="1:22" x14ac:dyDescent="0.25">
      <c r="A22269" s="1">
        <v>44686.604166666664</v>
      </c>
      <c r="B22269" s="2">
        <v>44686</v>
      </c>
      <c r="C22269" s="1">
        <v>0.60416666666666674</v>
      </c>
      <c r="D22269">
        <v>2022</v>
      </c>
      <c r="E22269" t="s">
        <v>1097</v>
      </c>
      <c r="F22269" s="1">
        <v>44686.975694444445</v>
      </c>
      <c r="G22269">
        <v>1147639</v>
      </c>
      <c r="H22269">
        <v>220295407</v>
      </c>
      <c r="I22269">
        <v>221253438</v>
      </c>
      <c r="J22269" t="s">
        <v>63</v>
      </c>
      <c r="K22269" t="s">
        <v>64</v>
      </c>
      <c r="L22269">
        <v>71013</v>
      </c>
      <c r="M22269" t="s">
        <v>55</v>
      </c>
      <c r="N22269" t="s">
        <v>336</v>
      </c>
      <c r="O22269" t="s">
        <v>468</v>
      </c>
      <c r="P22269" t="s">
        <v>35</v>
      </c>
      <c r="Q22269" t="s">
        <v>4220</v>
      </c>
      <c r="R22269" t="s">
        <v>96</v>
      </c>
      <c r="S22269" t="s">
        <v>446</v>
      </c>
      <c r="T22269">
        <v>37.727564889999996</v>
      </c>
      <c r="U22269">
        <v>-122.4354009</v>
      </c>
      <c r="V22269">
        <v>94</v>
      </c>
    </row>
    <row r="22270" spans="1:22" x14ac:dyDescent="0.25">
      <c r="A22270" s="1">
        <v>44686.604166666664</v>
      </c>
      <c r="B22270" s="2">
        <v>44686</v>
      </c>
      <c r="C22270" s="1">
        <v>0.60416666666666674</v>
      </c>
      <c r="D22270">
        <v>2022</v>
      </c>
      <c r="E22270" t="s">
        <v>1097</v>
      </c>
      <c r="F22270" s="1">
        <v>44698.303472222222</v>
      </c>
      <c r="G22270">
        <v>1151110</v>
      </c>
      <c r="H22270">
        <v>220321240</v>
      </c>
      <c r="I22270">
        <v>221370426</v>
      </c>
      <c r="J22270" t="s">
        <v>23</v>
      </c>
      <c r="K22270" t="s">
        <v>24</v>
      </c>
      <c r="L22270">
        <v>28150</v>
      </c>
      <c r="M22270" t="s">
        <v>37</v>
      </c>
      <c r="N22270" t="s">
        <v>38</v>
      </c>
      <c r="O22270" t="s">
        <v>109</v>
      </c>
      <c r="P22270" t="s">
        <v>35</v>
      </c>
      <c r="Q22270" t="s">
        <v>4754</v>
      </c>
      <c r="R22270" t="s">
        <v>96</v>
      </c>
      <c r="S22270" t="s">
        <v>328</v>
      </c>
      <c r="T22270">
        <v>37.736535519999997</v>
      </c>
      <c r="U22270">
        <v>-122.42099140000001</v>
      </c>
      <c r="V22270">
        <v>61</v>
      </c>
    </row>
    <row r="22271" spans="1:22" x14ac:dyDescent="0.25">
      <c r="A22271" s="1">
        <v>44686.604166666664</v>
      </c>
      <c r="B22271" s="2">
        <v>44686</v>
      </c>
      <c r="C22271" s="1">
        <v>0.60416666666666674</v>
      </c>
      <c r="D22271">
        <v>2022</v>
      </c>
      <c r="E22271" t="s">
        <v>1097</v>
      </c>
      <c r="F22271" s="1">
        <v>44698.303472222222</v>
      </c>
      <c r="G22271">
        <v>1151110</v>
      </c>
      <c r="H22271">
        <v>220321240</v>
      </c>
      <c r="I22271">
        <v>221370426</v>
      </c>
      <c r="J22271" t="s">
        <v>23</v>
      </c>
      <c r="K22271" t="s">
        <v>24</v>
      </c>
      <c r="L22271">
        <v>6374</v>
      </c>
      <c r="M22271" t="s">
        <v>55</v>
      </c>
      <c r="N22271" t="s">
        <v>77</v>
      </c>
      <c r="O22271" t="s">
        <v>200</v>
      </c>
      <c r="P22271" t="s">
        <v>35</v>
      </c>
      <c r="Q22271" t="s">
        <v>4754</v>
      </c>
      <c r="R22271" t="s">
        <v>96</v>
      </c>
      <c r="S22271" t="s">
        <v>328</v>
      </c>
      <c r="T22271">
        <v>37.736535519999997</v>
      </c>
      <c r="U22271">
        <v>-122.42099140000001</v>
      </c>
      <c r="V22271">
        <v>61</v>
      </c>
    </row>
    <row r="22272" spans="1:22" x14ac:dyDescent="0.25">
      <c r="A22272" s="1">
        <v>44686.604166666664</v>
      </c>
      <c r="B22272" s="2">
        <v>44686</v>
      </c>
      <c r="C22272" s="1">
        <v>0.60416666666666674</v>
      </c>
      <c r="D22272">
        <v>2022</v>
      </c>
      <c r="E22272" t="s">
        <v>1097</v>
      </c>
      <c r="F22272" s="1">
        <v>44754.648611111108</v>
      </c>
      <c r="G22272">
        <v>1170037</v>
      </c>
      <c r="H22272">
        <v>220460127</v>
      </c>
      <c r="I22272">
        <v>221932105</v>
      </c>
      <c r="J22272" t="s">
        <v>23</v>
      </c>
      <c r="K22272" t="s">
        <v>24</v>
      </c>
      <c r="L22272">
        <v>64070</v>
      </c>
      <c r="M22272" t="s">
        <v>204</v>
      </c>
      <c r="N22272" t="s">
        <v>204</v>
      </c>
      <c r="O22272" t="s">
        <v>205</v>
      </c>
      <c r="P22272" t="s">
        <v>35</v>
      </c>
      <c r="Q22272" t="s">
        <v>3742</v>
      </c>
      <c r="R22272" t="s">
        <v>41</v>
      </c>
      <c r="S22272" t="s">
        <v>68</v>
      </c>
      <c r="T22272">
        <v>37.754783699999997</v>
      </c>
      <c r="U22272">
        <v>-122.50660550000001</v>
      </c>
      <c r="V22272">
        <v>39</v>
      </c>
    </row>
    <row r="22273" spans="1:22" x14ac:dyDescent="0.25">
      <c r="A22273" s="1">
        <v>44686.595138888886</v>
      </c>
      <c r="B22273" s="2">
        <v>44686</v>
      </c>
      <c r="C22273" s="1">
        <v>0.59513888888888888</v>
      </c>
      <c r="D22273">
        <v>2022</v>
      </c>
      <c r="E22273" t="s">
        <v>1097</v>
      </c>
      <c r="F22273" s="1">
        <v>44693.506249999999</v>
      </c>
      <c r="G22273">
        <v>1149726</v>
      </c>
      <c r="H22273">
        <v>220310099</v>
      </c>
      <c r="I22273">
        <v>221321307</v>
      </c>
      <c r="J22273" t="s">
        <v>23</v>
      </c>
      <c r="K22273" t="s">
        <v>24</v>
      </c>
      <c r="L22273">
        <v>6364</v>
      </c>
      <c r="M22273" t="s">
        <v>55</v>
      </c>
      <c r="N22273" t="s">
        <v>130</v>
      </c>
      <c r="O22273" t="s">
        <v>140</v>
      </c>
      <c r="P22273" t="s">
        <v>35</v>
      </c>
      <c r="Q22273" t="s">
        <v>909</v>
      </c>
      <c r="R22273" t="s">
        <v>53</v>
      </c>
      <c r="S22273" t="s">
        <v>233</v>
      </c>
      <c r="T22273">
        <v>37.787568020000002</v>
      </c>
      <c r="U22273">
        <v>-122.4065899</v>
      </c>
      <c r="V22273">
        <v>19</v>
      </c>
    </row>
    <row r="22274" spans="1:22" x14ac:dyDescent="0.25">
      <c r="A22274" s="1">
        <v>44686.59375</v>
      </c>
      <c r="B22274" s="2">
        <v>44686</v>
      </c>
      <c r="C22274" s="1">
        <v>0.59375</v>
      </c>
      <c r="D22274">
        <v>2022</v>
      </c>
      <c r="E22274" t="s">
        <v>1097</v>
      </c>
      <c r="F22274" s="1">
        <v>44686.61041666667</v>
      </c>
      <c r="G22274">
        <v>1147536</v>
      </c>
      <c r="H22274">
        <v>220294302</v>
      </c>
      <c r="I22274">
        <v>221251874</v>
      </c>
      <c r="J22274" t="s">
        <v>63</v>
      </c>
      <c r="K22274" t="s">
        <v>64</v>
      </c>
      <c r="L22274">
        <v>7026</v>
      </c>
      <c r="M22274" t="s">
        <v>65</v>
      </c>
      <c r="N22274" t="s">
        <v>65</v>
      </c>
      <c r="O22274" t="s">
        <v>153</v>
      </c>
      <c r="P22274" t="s">
        <v>35</v>
      </c>
      <c r="Q22274" t="s">
        <v>1072</v>
      </c>
      <c r="R22274" t="s">
        <v>119</v>
      </c>
      <c r="S22274" t="s">
        <v>127</v>
      </c>
      <c r="T22274">
        <v>37.781960769999998</v>
      </c>
      <c r="U22274">
        <v>-122.42063829999999</v>
      </c>
      <c r="V22274">
        <v>100</v>
      </c>
    </row>
    <row r="22275" spans="1:22" x14ac:dyDescent="0.25">
      <c r="A22275" s="1">
        <v>44686.584027777775</v>
      </c>
      <c r="B22275" s="2">
        <v>44686</v>
      </c>
      <c r="C22275" s="1">
        <v>0.58402777777777781</v>
      </c>
      <c r="D22275">
        <v>2022</v>
      </c>
      <c r="E22275" t="s">
        <v>1097</v>
      </c>
      <c r="F22275" s="1">
        <v>44699.386805555558</v>
      </c>
      <c r="G22275">
        <v>1151968</v>
      </c>
      <c r="H22275">
        <v>220324460</v>
      </c>
      <c r="I22275">
        <v>221380805</v>
      </c>
      <c r="J22275" t="s">
        <v>23</v>
      </c>
      <c r="K22275" t="s">
        <v>24</v>
      </c>
      <c r="L22275">
        <v>6364</v>
      </c>
      <c r="M22275" t="s">
        <v>55</v>
      </c>
      <c r="N22275" t="s">
        <v>130</v>
      </c>
      <c r="O22275" t="s">
        <v>140</v>
      </c>
      <c r="P22275" t="s">
        <v>35</v>
      </c>
      <c r="Q22275" t="s">
        <v>888</v>
      </c>
      <c r="R22275" t="s">
        <v>29</v>
      </c>
      <c r="S22275" t="s">
        <v>233</v>
      </c>
      <c r="T22275">
        <v>37.784044440000002</v>
      </c>
      <c r="U22275">
        <v>-122.4037118</v>
      </c>
      <c r="V22275">
        <v>32</v>
      </c>
    </row>
    <row r="22276" spans="1:22" x14ac:dyDescent="0.25">
      <c r="A22276" s="1">
        <v>44686.583333333336</v>
      </c>
      <c r="B22276" s="2">
        <v>44686</v>
      </c>
      <c r="C22276" s="1">
        <v>0.58333333333333326</v>
      </c>
      <c r="D22276">
        <v>2022</v>
      </c>
      <c r="E22276" t="s">
        <v>1097</v>
      </c>
      <c r="F22276" s="1">
        <v>44686.675694444442</v>
      </c>
      <c r="G22276">
        <v>1147626</v>
      </c>
      <c r="H22276">
        <v>220295106</v>
      </c>
      <c r="I22276">
        <v>221252191</v>
      </c>
      <c r="J22276" t="s">
        <v>23</v>
      </c>
      <c r="K22276" t="s">
        <v>24</v>
      </c>
      <c r="L22276">
        <v>64070</v>
      </c>
      <c r="M22276" t="s">
        <v>204</v>
      </c>
      <c r="N22276" t="s">
        <v>204</v>
      </c>
      <c r="O22276" t="s">
        <v>205</v>
      </c>
      <c r="P22276" t="s">
        <v>35</v>
      </c>
      <c r="Q22276" t="s">
        <v>374</v>
      </c>
      <c r="R22276" t="s">
        <v>47</v>
      </c>
      <c r="S22276" t="s">
        <v>47</v>
      </c>
      <c r="T22276">
        <v>37.78434927</v>
      </c>
      <c r="U22276">
        <v>-122.4093092</v>
      </c>
    </row>
    <row r="22277" spans="1:22" x14ac:dyDescent="0.25">
      <c r="A22277" s="1">
        <v>44686.583333333336</v>
      </c>
      <c r="B22277" s="2">
        <v>44686</v>
      </c>
      <c r="C22277" s="1">
        <v>0.58333333333333326</v>
      </c>
      <c r="D22277">
        <v>2022</v>
      </c>
      <c r="E22277" t="s">
        <v>1097</v>
      </c>
      <c r="F22277" s="1">
        <v>44686.759027777778</v>
      </c>
      <c r="G22277">
        <v>1147612</v>
      </c>
      <c r="H22277">
        <v>220294879</v>
      </c>
      <c r="I22277">
        <v>221252552</v>
      </c>
      <c r="J22277" t="s">
        <v>23</v>
      </c>
      <c r="K22277" t="s">
        <v>24</v>
      </c>
      <c r="L22277">
        <v>6151</v>
      </c>
      <c r="M22277" t="s">
        <v>55</v>
      </c>
      <c r="N22277" t="s">
        <v>77</v>
      </c>
      <c r="O22277" t="s">
        <v>359</v>
      </c>
      <c r="P22277" t="s">
        <v>35</v>
      </c>
      <c r="Q22277" t="s">
        <v>631</v>
      </c>
      <c r="R22277" t="s">
        <v>71</v>
      </c>
      <c r="S22277" t="s">
        <v>71</v>
      </c>
      <c r="T22277">
        <v>37.765051339999999</v>
      </c>
      <c r="U22277">
        <v>-122.419669</v>
      </c>
      <c r="V22277">
        <v>53</v>
      </c>
    </row>
    <row r="22278" spans="1:22" x14ac:dyDescent="0.25">
      <c r="A22278" s="1">
        <v>44686.583333333336</v>
      </c>
      <c r="B22278" s="2">
        <v>44686</v>
      </c>
      <c r="C22278" s="1">
        <v>0.58333333333333326</v>
      </c>
      <c r="D22278">
        <v>2022</v>
      </c>
      <c r="E22278" t="s">
        <v>1097</v>
      </c>
      <c r="F22278" s="1">
        <v>44687.513888888891</v>
      </c>
      <c r="G22278">
        <v>1151590</v>
      </c>
      <c r="H22278">
        <v>226082240</v>
      </c>
      <c r="J22278" t="s">
        <v>23</v>
      </c>
      <c r="K22278" t="s">
        <v>110</v>
      </c>
      <c r="L22278">
        <v>6244</v>
      </c>
      <c r="M22278" t="s">
        <v>55</v>
      </c>
      <c r="N22278" t="s">
        <v>56</v>
      </c>
      <c r="O22278" t="s">
        <v>57</v>
      </c>
      <c r="P22278" t="s">
        <v>35</v>
      </c>
      <c r="Q22278" t="s">
        <v>4607</v>
      </c>
      <c r="R22278" t="s">
        <v>96</v>
      </c>
      <c r="S22278" t="s">
        <v>149</v>
      </c>
      <c r="T22278">
        <v>37.731549049999998</v>
      </c>
      <c r="U22278">
        <v>-122.44657840000001</v>
      </c>
      <c r="V22278">
        <v>95</v>
      </c>
    </row>
    <row r="22279" spans="1:22" x14ac:dyDescent="0.25">
      <c r="A22279" s="1">
        <v>44686.580555555556</v>
      </c>
      <c r="B22279" s="2">
        <v>44686</v>
      </c>
      <c r="C22279" s="1">
        <v>0.58055555555555549</v>
      </c>
      <c r="D22279">
        <v>2022</v>
      </c>
      <c r="E22279" t="s">
        <v>1097</v>
      </c>
      <c r="F22279" s="1">
        <v>44686.580555555556</v>
      </c>
      <c r="G22279">
        <v>1147551</v>
      </c>
      <c r="H22279">
        <v>220294487</v>
      </c>
      <c r="I22279">
        <v>221252179</v>
      </c>
      <c r="J22279" t="s">
        <v>23</v>
      </c>
      <c r="K22279" t="s">
        <v>24</v>
      </c>
      <c r="L22279">
        <v>16230</v>
      </c>
      <c r="M22279" t="s">
        <v>163</v>
      </c>
      <c r="N22279" t="s">
        <v>164</v>
      </c>
      <c r="O22279" t="s">
        <v>2745</v>
      </c>
      <c r="P22279" t="s">
        <v>35</v>
      </c>
      <c r="Q22279" t="s">
        <v>397</v>
      </c>
      <c r="R22279" t="s">
        <v>29</v>
      </c>
      <c r="S22279" t="s">
        <v>192</v>
      </c>
      <c r="T22279">
        <v>37.778785370000001</v>
      </c>
      <c r="U22279">
        <v>-122.41040150000001</v>
      </c>
      <c r="V22279">
        <v>32</v>
      </c>
    </row>
    <row r="22280" spans="1:22" x14ac:dyDescent="0.25">
      <c r="A22280" s="1">
        <v>44686.579861111109</v>
      </c>
      <c r="B22280" s="2">
        <v>44686</v>
      </c>
      <c r="C22280" s="1">
        <v>0.57986111111111116</v>
      </c>
      <c r="D22280">
        <v>2022</v>
      </c>
      <c r="E22280" t="s">
        <v>1097</v>
      </c>
      <c r="F22280" s="1">
        <v>44686.613888888889</v>
      </c>
      <c r="G22280">
        <v>1147535</v>
      </c>
      <c r="H22280">
        <v>220294324</v>
      </c>
      <c r="I22280">
        <v>221251893</v>
      </c>
      <c r="J22280" t="s">
        <v>23</v>
      </c>
      <c r="K22280" t="s">
        <v>24</v>
      </c>
      <c r="L22280">
        <v>6243</v>
      </c>
      <c r="M22280" t="s">
        <v>55</v>
      </c>
      <c r="N22280" t="s">
        <v>56</v>
      </c>
      <c r="O22280" t="s">
        <v>83</v>
      </c>
      <c r="P22280" t="s">
        <v>35</v>
      </c>
      <c r="Q22280" t="s">
        <v>4755</v>
      </c>
      <c r="R22280" t="s">
        <v>41</v>
      </c>
      <c r="S22280" t="s">
        <v>68</v>
      </c>
      <c r="T22280">
        <v>37.738947090000003</v>
      </c>
      <c r="U22280">
        <v>-122.4840028</v>
      </c>
      <c r="V22280">
        <v>40</v>
      </c>
    </row>
    <row r="22281" spans="1:22" x14ac:dyDescent="0.25">
      <c r="A22281" s="1">
        <v>44686.576388888891</v>
      </c>
      <c r="B22281" s="2">
        <v>44686</v>
      </c>
      <c r="C22281" s="1">
        <v>0.57638888888888884</v>
      </c>
      <c r="D22281">
        <v>2022</v>
      </c>
      <c r="E22281" t="s">
        <v>1097</v>
      </c>
      <c r="F22281" s="1">
        <v>44686.597916666666</v>
      </c>
      <c r="G22281">
        <v>1149911</v>
      </c>
      <c r="H22281">
        <v>226079065</v>
      </c>
      <c r="J22281" t="s">
        <v>23</v>
      </c>
      <c r="K22281" t="s">
        <v>110</v>
      </c>
      <c r="L22281">
        <v>6244</v>
      </c>
      <c r="M22281" t="s">
        <v>55</v>
      </c>
      <c r="N22281" t="s">
        <v>56</v>
      </c>
      <c r="O22281" t="s">
        <v>57</v>
      </c>
      <c r="P22281" t="s">
        <v>35</v>
      </c>
      <c r="Q22281" t="s">
        <v>283</v>
      </c>
      <c r="R22281" t="s">
        <v>53</v>
      </c>
      <c r="S22281" t="s">
        <v>233</v>
      </c>
      <c r="T22281">
        <v>37.79271713</v>
      </c>
      <c r="U22281">
        <v>-122.403828</v>
      </c>
      <c r="V22281">
        <v>108</v>
      </c>
    </row>
    <row r="22282" spans="1:22" x14ac:dyDescent="0.25">
      <c r="A22282" s="1">
        <v>44686.572916666664</v>
      </c>
      <c r="B22282" s="2">
        <v>44686</v>
      </c>
      <c r="C22282" s="1">
        <v>0.57291666666666674</v>
      </c>
      <c r="D22282">
        <v>2022</v>
      </c>
      <c r="E22282" t="s">
        <v>1097</v>
      </c>
      <c r="F22282" s="1">
        <v>44686.574305555558</v>
      </c>
      <c r="G22282">
        <v>1147558</v>
      </c>
      <c r="H22282">
        <v>220294578</v>
      </c>
      <c r="I22282">
        <v>221251699</v>
      </c>
      <c r="J22282" t="s">
        <v>23</v>
      </c>
      <c r="K22282" t="s">
        <v>24</v>
      </c>
      <c r="L22282">
        <v>64072</v>
      </c>
      <c r="M22282" t="s">
        <v>204</v>
      </c>
      <c r="N22282" t="s">
        <v>204</v>
      </c>
      <c r="O22282" t="s">
        <v>1087</v>
      </c>
      <c r="P22282" t="s">
        <v>35</v>
      </c>
      <c r="Q22282" t="s">
        <v>1721</v>
      </c>
      <c r="R22282" t="s">
        <v>71</v>
      </c>
      <c r="S22282" t="s">
        <v>101</v>
      </c>
      <c r="T22282">
        <v>37.758825459999997</v>
      </c>
      <c r="U22282">
        <v>-122.44470750000001</v>
      </c>
      <c r="V22282">
        <v>115</v>
      </c>
    </row>
    <row r="22283" spans="1:22" x14ac:dyDescent="0.25">
      <c r="A22283" s="1">
        <v>44686.567361111112</v>
      </c>
      <c r="B22283" s="2">
        <v>44686</v>
      </c>
      <c r="C22283" s="1">
        <v>0.5673611111111112</v>
      </c>
      <c r="D22283">
        <v>2022</v>
      </c>
      <c r="E22283" t="s">
        <v>1097</v>
      </c>
      <c r="F22283" s="1">
        <v>44686.586111111108</v>
      </c>
      <c r="G22283">
        <v>1148599</v>
      </c>
      <c r="H22283">
        <v>220281672</v>
      </c>
      <c r="I22283">
        <v>221251658</v>
      </c>
      <c r="J22283" t="s">
        <v>48</v>
      </c>
      <c r="K22283" t="s">
        <v>49</v>
      </c>
      <c r="L22283">
        <v>75025</v>
      </c>
      <c r="M22283" t="s">
        <v>80</v>
      </c>
      <c r="N22283" t="s">
        <v>80</v>
      </c>
      <c r="O22283" t="s">
        <v>261</v>
      </c>
      <c r="P22283" t="s">
        <v>27</v>
      </c>
      <c r="Q22283" t="s">
        <v>901</v>
      </c>
      <c r="R22283" t="s">
        <v>47</v>
      </c>
      <c r="S22283" t="s">
        <v>47</v>
      </c>
      <c r="T22283">
        <v>37.785582470000001</v>
      </c>
      <c r="U22283">
        <v>-122.4146172</v>
      </c>
      <c r="V22283">
        <v>20</v>
      </c>
    </row>
    <row r="22284" spans="1:22" x14ac:dyDescent="0.25">
      <c r="A22284" s="1">
        <v>44686.567361111112</v>
      </c>
      <c r="B22284" s="2">
        <v>44686</v>
      </c>
      <c r="C22284" s="1">
        <v>0.5673611111111112</v>
      </c>
      <c r="D22284">
        <v>2022</v>
      </c>
      <c r="E22284" t="s">
        <v>1097</v>
      </c>
      <c r="F22284" s="1">
        <v>44686.586111111108</v>
      </c>
      <c r="G22284">
        <v>1148599</v>
      </c>
      <c r="H22284">
        <v>220281672</v>
      </c>
      <c r="I22284">
        <v>221251658</v>
      </c>
      <c r="J22284" t="s">
        <v>48</v>
      </c>
      <c r="K22284" t="s">
        <v>49</v>
      </c>
      <c r="L22284">
        <v>5011</v>
      </c>
      <c r="M22284" t="s">
        <v>103</v>
      </c>
      <c r="N22284" t="s">
        <v>104</v>
      </c>
      <c r="O22284" t="s">
        <v>105</v>
      </c>
      <c r="P22284" t="s">
        <v>27</v>
      </c>
      <c r="Q22284" t="s">
        <v>901</v>
      </c>
      <c r="R22284" t="s">
        <v>47</v>
      </c>
      <c r="S22284" t="s">
        <v>47</v>
      </c>
      <c r="T22284">
        <v>37.785582470000001</v>
      </c>
      <c r="U22284">
        <v>-122.4146172</v>
      </c>
      <c r="V22284">
        <v>20</v>
      </c>
    </row>
    <row r="22285" spans="1:22" x14ac:dyDescent="0.25">
      <c r="A22285" s="1">
        <v>44686.5625</v>
      </c>
      <c r="B22285" s="2">
        <v>44686</v>
      </c>
      <c r="C22285" s="1">
        <v>0.5625</v>
      </c>
      <c r="D22285">
        <v>2022</v>
      </c>
      <c r="E22285" t="s">
        <v>1097</v>
      </c>
      <c r="F22285" s="1">
        <v>44686.668749999997</v>
      </c>
      <c r="G22285">
        <v>1147563</v>
      </c>
      <c r="H22285">
        <v>220294421</v>
      </c>
      <c r="I22285">
        <v>221251888</v>
      </c>
      <c r="J22285" t="s">
        <v>23</v>
      </c>
      <c r="K22285" t="s">
        <v>24</v>
      </c>
      <c r="L22285">
        <v>68020</v>
      </c>
      <c r="M22285" t="s">
        <v>253</v>
      </c>
      <c r="N22285" t="s">
        <v>253</v>
      </c>
      <c r="O22285" t="s">
        <v>253</v>
      </c>
      <c r="P22285" t="s">
        <v>35</v>
      </c>
      <c r="Q22285" t="s">
        <v>1446</v>
      </c>
      <c r="R22285" t="s">
        <v>29</v>
      </c>
      <c r="S22285" t="s">
        <v>675</v>
      </c>
      <c r="T22285">
        <v>37.82411913</v>
      </c>
      <c r="U22285">
        <v>-122.372658</v>
      </c>
      <c r="V22285">
        <v>36</v>
      </c>
    </row>
    <row r="22286" spans="1:22" x14ac:dyDescent="0.25">
      <c r="A22286" s="1">
        <v>44686.5625</v>
      </c>
      <c r="B22286" s="2">
        <v>44686</v>
      </c>
      <c r="C22286" s="1">
        <v>0.5625</v>
      </c>
      <c r="D22286">
        <v>2022</v>
      </c>
      <c r="E22286" t="s">
        <v>1097</v>
      </c>
      <c r="F22286" s="1">
        <v>44687.472916666666</v>
      </c>
      <c r="G22286">
        <v>1147805</v>
      </c>
      <c r="H22286">
        <v>220296370</v>
      </c>
      <c r="I22286">
        <v>221260825</v>
      </c>
      <c r="J22286" t="s">
        <v>23</v>
      </c>
      <c r="K22286" t="s">
        <v>24</v>
      </c>
      <c r="L22286">
        <v>9029</v>
      </c>
      <c r="M22286" t="s">
        <v>50</v>
      </c>
      <c r="N22286" t="s">
        <v>50</v>
      </c>
      <c r="O22286" t="s">
        <v>264</v>
      </c>
      <c r="P22286" t="s">
        <v>35</v>
      </c>
      <c r="Q22286" t="s">
        <v>4756</v>
      </c>
      <c r="R22286" t="s">
        <v>47</v>
      </c>
      <c r="S22286" t="s">
        <v>192</v>
      </c>
      <c r="T22286">
        <v>37.782750649999997</v>
      </c>
      <c r="U22286">
        <v>-122.4078712</v>
      </c>
      <c r="V22286">
        <v>32</v>
      </c>
    </row>
    <row r="22287" spans="1:22" x14ac:dyDescent="0.25">
      <c r="A22287" s="1">
        <v>44686.5625</v>
      </c>
      <c r="B22287" s="2">
        <v>44686</v>
      </c>
      <c r="C22287" s="1">
        <v>0.5625</v>
      </c>
      <c r="D22287">
        <v>2022</v>
      </c>
      <c r="E22287" t="s">
        <v>1097</v>
      </c>
      <c r="F22287" s="1">
        <v>44687.472916666666</v>
      </c>
      <c r="G22287">
        <v>1147805</v>
      </c>
      <c r="H22287">
        <v>220296370</v>
      </c>
      <c r="I22287">
        <v>221260825</v>
      </c>
      <c r="J22287" t="s">
        <v>23</v>
      </c>
      <c r="K22287" t="s">
        <v>24</v>
      </c>
      <c r="L22287">
        <v>9262</v>
      </c>
      <c r="M22287" t="s">
        <v>1099</v>
      </c>
      <c r="N22287" t="s">
        <v>1099</v>
      </c>
      <c r="O22287" t="s">
        <v>1537</v>
      </c>
      <c r="P22287" t="s">
        <v>35</v>
      </c>
      <c r="Q22287" t="s">
        <v>4756</v>
      </c>
      <c r="R22287" t="s">
        <v>47</v>
      </c>
      <c r="S22287" t="s">
        <v>192</v>
      </c>
      <c r="T22287">
        <v>37.782750649999997</v>
      </c>
      <c r="U22287">
        <v>-122.4078712</v>
      </c>
      <c r="V22287">
        <v>32</v>
      </c>
    </row>
    <row r="22288" spans="1:22" x14ac:dyDescent="0.25">
      <c r="A22288" s="1">
        <v>44686.561805555553</v>
      </c>
      <c r="B22288" s="2">
        <v>44686</v>
      </c>
      <c r="C22288" s="1">
        <v>0.56180555555555545</v>
      </c>
      <c r="D22288">
        <v>2022</v>
      </c>
      <c r="E22288" t="s">
        <v>1097</v>
      </c>
      <c r="F22288" s="1">
        <v>44686.561805555553</v>
      </c>
      <c r="G22288">
        <v>1147582</v>
      </c>
      <c r="H22288">
        <v>220294211</v>
      </c>
      <c r="I22288">
        <v>221251630</v>
      </c>
      <c r="J22288" t="s">
        <v>23</v>
      </c>
      <c r="K22288" t="s">
        <v>24</v>
      </c>
      <c r="L22288">
        <v>64085</v>
      </c>
      <c r="M22288" t="s">
        <v>58</v>
      </c>
      <c r="N22288" t="s">
        <v>31</v>
      </c>
      <c r="O22288" t="s">
        <v>161</v>
      </c>
      <c r="P22288" t="s">
        <v>35</v>
      </c>
      <c r="Q22288" t="s">
        <v>381</v>
      </c>
      <c r="R22288" t="s">
        <v>71</v>
      </c>
      <c r="S22288" t="s">
        <v>71</v>
      </c>
      <c r="T22288">
        <v>37.760235350000002</v>
      </c>
      <c r="U22288">
        <v>-122.419206</v>
      </c>
      <c r="V22288">
        <v>53</v>
      </c>
    </row>
    <row r="22289" spans="1:22" x14ac:dyDescent="0.25">
      <c r="A22289" s="1">
        <v>44686.554861111108</v>
      </c>
      <c r="B22289" s="2">
        <v>44686</v>
      </c>
      <c r="C22289" s="1">
        <v>0.55486111111111103</v>
      </c>
      <c r="D22289">
        <v>2022</v>
      </c>
      <c r="E22289" t="s">
        <v>1097</v>
      </c>
      <c r="F22289" s="1">
        <v>44751.684027777781</v>
      </c>
      <c r="G22289">
        <v>1169051</v>
      </c>
      <c r="H22289">
        <v>220452710</v>
      </c>
      <c r="I22289">
        <v>221901864</v>
      </c>
      <c r="J22289" t="s">
        <v>23</v>
      </c>
      <c r="K22289" t="s">
        <v>24</v>
      </c>
      <c r="L22289">
        <v>6373</v>
      </c>
      <c r="M22289" t="s">
        <v>55</v>
      </c>
      <c r="N22289" t="s">
        <v>77</v>
      </c>
      <c r="O22289" t="s">
        <v>552</v>
      </c>
      <c r="P22289" t="s">
        <v>35</v>
      </c>
      <c r="Q22289" t="s">
        <v>1046</v>
      </c>
      <c r="R22289" t="s">
        <v>41</v>
      </c>
      <c r="S22289" t="s">
        <v>170</v>
      </c>
      <c r="T22289">
        <v>37.719889889999997</v>
      </c>
      <c r="U22289">
        <v>-122.46356059999999</v>
      </c>
      <c r="V22289">
        <v>64</v>
      </c>
    </row>
    <row r="22290" spans="1:22" x14ac:dyDescent="0.25">
      <c r="A22290" s="1">
        <v>44686.548611111109</v>
      </c>
      <c r="B22290" s="2">
        <v>44686</v>
      </c>
      <c r="C22290" s="1">
        <v>0.54861111111111116</v>
      </c>
      <c r="D22290">
        <v>2022</v>
      </c>
      <c r="E22290" t="s">
        <v>1097</v>
      </c>
      <c r="F22290" s="1">
        <v>44686.693749999999</v>
      </c>
      <c r="G22290">
        <v>1149892</v>
      </c>
      <c r="H22290">
        <v>226079106</v>
      </c>
      <c r="J22290" t="s">
        <v>23</v>
      </c>
      <c r="K22290" t="s">
        <v>110</v>
      </c>
      <c r="L22290">
        <v>6244</v>
      </c>
      <c r="M22290" t="s">
        <v>55</v>
      </c>
      <c r="N22290" t="s">
        <v>56</v>
      </c>
      <c r="O22290" t="s">
        <v>57</v>
      </c>
      <c r="P22290" t="s">
        <v>35</v>
      </c>
      <c r="Q22290" t="s">
        <v>260</v>
      </c>
      <c r="R22290" t="s">
        <v>53</v>
      </c>
      <c r="S22290" t="s">
        <v>54</v>
      </c>
      <c r="T22290">
        <v>37.805494469999999</v>
      </c>
      <c r="U22290">
        <v>-122.4069566</v>
      </c>
      <c r="V22290">
        <v>99</v>
      </c>
    </row>
    <row r="22291" spans="1:22" x14ac:dyDescent="0.25">
      <c r="A22291" s="1">
        <v>44686.534722222219</v>
      </c>
      <c r="B22291" s="2">
        <v>44686</v>
      </c>
      <c r="C22291" s="1">
        <v>0.53472222222222232</v>
      </c>
      <c r="D22291">
        <v>2022</v>
      </c>
      <c r="E22291" t="s">
        <v>1097</v>
      </c>
      <c r="F22291" s="1">
        <v>44686.570138888892</v>
      </c>
      <c r="G22291">
        <v>1147731</v>
      </c>
      <c r="H22291">
        <v>226074394</v>
      </c>
      <c r="J22291" t="s">
        <v>23</v>
      </c>
      <c r="K22291" t="s">
        <v>110</v>
      </c>
      <c r="L22291">
        <v>6224</v>
      </c>
      <c r="M22291" t="s">
        <v>55</v>
      </c>
      <c r="N22291" t="s">
        <v>56</v>
      </c>
      <c r="O22291" t="s">
        <v>259</v>
      </c>
      <c r="P22291" t="s">
        <v>35</v>
      </c>
      <c r="Q22291" t="s">
        <v>219</v>
      </c>
      <c r="R22291" t="s">
        <v>41</v>
      </c>
      <c r="S22291" t="s">
        <v>42</v>
      </c>
      <c r="T22291">
        <v>37.726949910000002</v>
      </c>
      <c r="U22291">
        <v>-122.4760395</v>
      </c>
      <c r="V22291">
        <v>41</v>
      </c>
    </row>
    <row r="22292" spans="1:22" x14ac:dyDescent="0.25">
      <c r="A22292" s="1">
        <v>44686.534722222219</v>
      </c>
      <c r="B22292" s="2">
        <v>44686</v>
      </c>
      <c r="C22292" s="1">
        <v>0.53472222222222232</v>
      </c>
      <c r="D22292">
        <v>2022</v>
      </c>
      <c r="E22292" t="s">
        <v>1097</v>
      </c>
      <c r="F22292" s="1">
        <v>44686.850694444445</v>
      </c>
      <c r="G22292">
        <v>1148098</v>
      </c>
      <c r="H22292">
        <v>226074394</v>
      </c>
      <c r="J22292" t="s">
        <v>48</v>
      </c>
      <c r="K22292" t="s">
        <v>343</v>
      </c>
      <c r="L22292">
        <v>6224</v>
      </c>
      <c r="M22292" t="s">
        <v>55</v>
      </c>
      <c r="N22292" t="s">
        <v>56</v>
      </c>
      <c r="O22292" t="s">
        <v>259</v>
      </c>
      <c r="P22292" t="s">
        <v>35</v>
      </c>
      <c r="Q22292" t="s">
        <v>219</v>
      </c>
      <c r="R22292" t="s">
        <v>41</v>
      </c>
      <c r="S22292" t="s">
        <v>42</v>
      </c>
      <c r="T22292">
        <v>37.726949910000002</v>
      </c>
      <c r="U22292">
        <v>-122.4760395</v>
      </c>
      <c r="V22292">
        <v>41</v>
      </c>
    </row>
    <row r="22293" spans="1:22" x14ac:dyDescent="0.25">
      <c r="A22293" s="1">
        <v>44686.527777777781</v>
      </c>
      <c r="B22293" s="2">
        <v>44686</v>
      </c>
      <c r="C22293" s="1">
        <v>0.52777777777777768</v>
      </c>
      <c r="D22293">
        <v>2022</v>
      </c>
      <c r="E22293" t="s">
        <v>1097</v>
      </c>
      <c r="F22293" s="1">
        <v>44687.657638888886</v>
      </c>
      <c r="G22293">
        <v>1148315</v>
      </c>
      <c r="H22293">
        <v>226075762</v>
      </c>
      <c r="J22293" t="s">
        <v>23</v>
      </c>
      <c r="K22293" t="s">
        <v>110</v>
      </c>
      <c r="L22293">
        <v>9320</v>
      </c>
      <c r="M22293" t="s">
        <v>50</v>
      </c>
      <c r="N22293" t="s">
        <v>50</v>
      </c>
      <c r="O22293" t="s">
        <v>51</v>
      </c>
      <c r="P22293" t="s">
        <v>35</v>
      </c>
      <c r="Q22293" t="s">
        <v>888</v>
      </c>
      <c r="R22293" t="s">
        <v>29</v>
      </c>
      <c r="S22293" t="s">
        <v>233</v>
      </c>
      <c r="T22293">
        <v>37.784044440000002</v>
      </c>
      <c r="U22293">
        <v>-122.4037118</v>
      </c>
      <c r="V22293">
        <v>32</v>
      </c>
    </row>
    <row r="22294" spans="1:22" x14ac:dyDescent="0.25">
      <c r="A22294" s="1">
        <v>44686.520833333336</v>
      </c>
      <c r="B22294" s="2">
        <v>44686</v>
      </c>
      <c r="C22294" s="1">
        <v>0.52083333333333326</v>
      </c>
      <c r="D22294">
        <v>2022</v>
      </c>
      <c r="E22294" t="s">
        <v>1097</v>
      </c>
      <c r="F22294" s="1">
        <v>44686.803472222222</v>
      </c>
      <c r="G22294">
        <v>1147666</v>
      </c>
      <c r="H22294">
        <v>220295162</v>
      </c>
      <c r="I22294">
        <v>221252751</v>
      </c>
      <c r="J22294" t="s">
        <v>23</v>
      </c>
      <c r="K22294" t="s">
        <v>24</v>
      </c>
      <c r="L22294">
        <v>6373</v>
      </c>
      <c r="M22294" t="s">
        <v>55</v>
      </c>
      <c r="N22294" t="s">
        <v>77</v>
      </c>
      <c r="O22294" t="s">
        <v>552</v>
      </c>
      <c r="P22294" t="s">
        <v>35</v>
      </c>
      <c r="Q22294" t="s">
        <v>4757</v>
      </c>
      <c r="R22294" t="s">
        <v>96</v>
      </c>
      <c r="S22294" t="s">
        <v>328</v>
      </c>
      <c r="T22294">
        <v>37.738155540000001</v>
      </c>
      <c r="U22294">
        <v>-122.4108789</v>
      </c>
      <c r="V22294">
        <v>83</v>
      </c>
    </row>
    <row r="22295" spans="1:22" x14ac:dyDescent="0.25">
      <c r="A22295" s="1">
        <v>44686.520833333336</v>
      </c>
      <c r="B22295" s="2">
        <v>44686</v>
      </c>
      <c r="C22295" s="1">
        <v>0.52083333333333326</v>
      </c>
      <c r="D22295">
        <v>2022</v>
      </c>
      <c r="E22295" t="s">
        <v>1097</v>
      </c>
      <c r="F22295" s="1">
        <v>44691.794444444444</v>
      </c>
      <c r="G22295">
        <v>1154744</v>
      </c>
      <c r="H22295">
        <v>226087109</v>
      </c>
      <c r="J22295" t="s">
        <v>23</v>
      </c>
      <c r="K22295" t="s">
        <v>110</v>
      </c>
      <c r="L22295">
        <v>6244</v>
      </c>
      <c r="M22295" t="s">
        <v>55</v>
      </c>
      <c r="N22295" t="s">
        <v>56</v>
      </c>
      <c r="O22295" t="s">
        <v>57</v>
      </c>
      <c r="P22295" t="s">
        <v>35</v>
      </c>
      <c r="Q22295" t="s">
        <v>126</v>
      </c>
      <c r="R22295" t="s">
        <v>119</v>
      </c>
      <c r="S22295" t="s">
        <v>127</v>
      </c>
      <c r="T22295">
        <v>37.78058849</v>
      </c>
      <c r="U22295">
        <v>-122.4389268</v>
      </c>
    </row>
    <row r="22296" spans="1:22" x14ac:dyDescent="0.25">
      <c r="A22296" s="1">
        <v>44686.512499999997</v>
      </c>
      <c r="B22296" s="2">
        <v>44686</v>
      </c>
      <c r="C22296" s="1">
        <v>0.51249999999999996</v>
      </c>
      <c r="D22296">
        <v>2022</v>
      </c>
      <c r="E22296" t="s">
        <v>1097</v>
      </c>
      <c r="F22296" s="1">
        <v>44699.386805555558</v>
      </c>
      <c r="G22296">
        <v>1151959</v>
      </c>
      <c r="H22296">
        <v>220324448</v>
      </c>
      <c r="I22296">
        <v>221380802</v>
      </c>
      <c r="J22296" t="s">
        <v>23</v>
      </c>
      <c r="K22296" t="s">
        <v>24</v>
      </c>
      <c r="L22296">
        <v>6361</v>
      </c>
      <c r="M22296" t="s">
        <v>55</v>
      </c>
      <c r="N22296" t="s">
        <v>130</v>
      </c>
      <c r="O22296" t="s">
        <v>378</v>
      </c>
      <c r="P22296" t="s">
        <v>35</v>
      </c>
      <c r="Q22296" t="s">
        <v>888</v>
      </c>
      <c r="R22296" t="s">
        <v>29</v>
      </c>
      <c r="S22296" t="s">
        <v>233</v>
      </c>
      <c r="T22296">
        <v>37.784044440000002</v>
      </c>
      <c r="U22296">
        <v>-122.4037118</v>
      </c>
      <c r="V22296">
        <v>32</v>
      </c>
    </row>
    <row r="22297" spans="1:22" x14ac:dyDescent="0.25">
      <c r="A22297" s="1">
        <v>44686.510416666664</v>
      </c>
      <c r="B22297" s="2">
        <v>44686</v>
      </c>
      <c r="C22297" s="1">
        <v>0.51041666666666674</v>
      </c>
      <c r="D22297">
        <v>2022</v>
      </c>
      <c r="E22297" t="s">
        <v>1097</v>
      </c>
      <c r="F22297" s="1">
        <v>44686.513194444444</v>
      </c>
      <c r="G22297">
        <v>1147544</v>
      </c>
      <c r="H22297">
        <v>220294017</v>
      </c>
      <c r="I22297">
        <v>221251368</v>
      </c>
      <c r="J22297" t="s">
        <v>23</v>
      </c>
      <c r="K22297" t="s">
        <v>24</v>
      </c>
      <c r="L22297">
        <v>4136</v>
      </c>
      <c r="M22297" t="s">
        <v>43</v>
      </c>
      <c r="N22297" t="s">
        <v>86</v>
      </c>
      <c r="O22297" t="s">
        <v>409</v>
      </c>
      <c r="P22297" t="s">
        <v>35</v>
      </c>
      <c r="Q22297" t="s">
        <v>790</v>
      </c>
      <c r="R22297" t="s">
        <v>71</v>
      </c>
      <c r="S22297" t="s">
        <v>71</v>
      </c>
      <c r="T22297">
        <v>37.75220444</v>
      </c>
      <c r="U22297">
        <v>-122.4190175</v>
      </c>
      <c r="V22297">
        <v>53</v>
      </c>
    </row>
    <row r="22298" spans="1:22" x14ac:dyDescent="0.25">
      <c r="A22298" s="1">
        <v>44686.510416666664</v>
      </c>
      <c r="B22298" s="2">
        <v>44686</v>
      </c>
      <c r="C22298" s="1">
        <v>0.51041666666666674</v>
      </c>
      <c r="D22298">
        <v>2022</v>
      </c>
      <c r="E22298" t="s">
        <v>1097</v>
      </c>
      <c r="F22298" s="1">
        <v>44686.513194444444</v>
      </c>
      <c r="G22298">
        <v>1147544</v>
      </c>
      <c r="H22298">
        <v>220294017</v>
      </c>
      <c r="I22298">
        <v>221251368</v>
      </c>
      <c r="J22298" t="s">
        <v>23</v>
      </c>
      <c r="K22298" t="s">
        <v>24</v>
      </c>
      <c r="L22298">
        <v>6111</v>
      </c>
      <c r="M22298" t="s">
        <v>55</v>
      </c>
      <c r="N22298" t="s">
        <v>813</v>
      </c>
      <c r="O22298" t="s">
        <v>1202</v>
      </c>
      <c r="P22298" t="s">
        <v>35</v>
      </c>
      <c r="Q22298" t="s">
        <v>790</v>
      </c>
      <c r="R22298" t="s">
        <v>71</v>
      </c>
      <c r="S22298" t="s">
        <v>71</v>
      </c>
      <c r="T22298">
        <v>37.75220444</v>
      </c>
      <c r="U22298">
        <v>-122.4190175</v>
      </c>
      <c r="V22298">
        <v>53</v>
      </c>
    </row>
    <row r="22299" spans="1:22" x14ac:dyDescent="0.25">
      <c r="A22299" s="1">
        <v>44686.505555555559</v>
      </c>
      <c r="B22299" s="2">
        <v>44686</v>
      </c>
      <c r="C22299" s="1">
        <v>0.50555555555555554</v>
      </c>
      <c r="D22299">
        <v>2022</v>
      </c>
      <c r="E22299" t="s">
        <v>1097</v>
      </c>
      <c r="F22299" s="1">
        <v>44688.763194444444</v>
      </c>
      <c r="G22299">
        <v>1148197</v>
      </c>
      <c r="H22299">
        <v>220299562</v>
      </c>
      <c r="I22299">
        <v>221272419</v>
      </c>
      <c r="J22299" t="s">
        <v>23</v>
      </c>
      <c r="K22299" t="s">
        <v>24</v>
      </c>
      <c r="L22299">
        <v>6372</v>
      </c>
      <c r="M22299" t="s">
        <v>55</v>
      </c>
      <c r="N22299" t="s">
        <v>77</v>
      </c>
      <c r="O22299" t="s">
        <v>436</v>
      </c>
      <c r="P22299" t="s">
        <v>35</v>
      </c>
      <c r="Q22299" t="s">
        <v>4758</v>
      </c>
      <c r="R22299" t="s">
        <v>96</v>
      </c>
      <c r="S22299" t="s">
        <v>328</v>
      </c>
      <c r="T22299">
        <v>37.73892257</v>
      </c>
      <c r="U22299">
        <v>-122.410191</v>
      </c>
      <c r="V22299">
        <v>83</v>
      </c>
    </row>
    <row r="22300" spans="1:22" x14ac:dyDescent="0.25">
      <c r="A22300" s="1">
        <v>44686.504861111112</v>
      </c>
      <c r="B22300" s="2">
        <v>44686</v>
      </c>
      <c r="C22300" s="1">
        <v>0.5048611111111112</v>
      </c>
      <c r="D22300">
        <v>2022</v>
      </c>
      <c r="E22300" t="s">
        <v>1097</v>
      </c>
      <c r="F22300" s="1">
        <v>44686.51458333333</v>
      </c>
      <c r="G22300">
        <v>1147519</v>
      </c>
      <c r="H22300">
        <v>220294120</v>
      </c>
      <c r="I22300">
        <v>221251548</v>
      </c>
      <c r="J22300" t="s">
        <v>23</v>
      </c>
      <c r="K22300" t="s">
        <v>24</v>
      </c>
      <c r="L22300">
        <v>62050</v>
      </c>
      <c r="M22300" t="s">
        <v>25</v>
      </c>
      <c r="N22300" t="s">
        <v>25</v>
      </c>
      <c r="O22300" t="s">
        <v>26</v>
      </c>
      <c r="P22300" t="s">
        <v>27</v>
      </c>
      <c r="Q22300" t="s">
        <v>3681</v>
      </c>
      <c r="R22300" t="s">
        <v>75</v>
      </c>
      <c r="S22300" t="s">
        <v>85</v>
      </c>
      <c r="T22300">
        <v>37.730975620000002</v>
      </c>
      <c r="U22300">
        <v>-122.406086</v>
      </c>
      <c r="V22300">
        <v>91</v>
      </c>
    </row>
    <row r="22301" spans="1:22" x14ac:dyDescent="0.25">
      <c r="A22301" s="1">
        <v>44686.504861111112</v>
      </c>
      <c r="B22301" s="2">
        <v>44686</v>
      </c>
      <c r="C22301" s="1">
        <v>0.5048611111111112</v>
      </c>
      <c r="D22301">
        <v>2022</v>
      </c>
      <c r="E22301" t="s">
        <v>1097</v>
      </c>
      <c r="F22301" s="1">
        <v>44686.51458333333</v>
      </c>
      <c r="G22301">
        <v>1147519</v>
      </c>
      <c r="H22301">
        <v>220294120</v>
      </c>
      <c r="I22301">
        <v>221251548</v>
      </c>
      <c r="J22301" t="s">
        <v>23</v>
      </c>
      <c r="K22301" t="s">
        <v>24</v>
      </c>
      <c r="L22301">
        <v>16650</v>
      </c>
      <c r="M22301" t="s">
        <v>163</v>
      </c>
      <c r="N22301" t="s">
        <v>164</v>
      </c>
      <c r="O22301" t="s">
        <v>339</v>
      </c>
      <c r="P22301" t="s">
        <v>27</v>
      </c>
      <c r="Q22301" t="s">
        <v>3681</v>
      </c>
      <c r="R22301" t="s">
        <v>75</v>
      </c>
      <c r="S22301" t="s">
        <v>85</v>
      </c>
      <c r="T22301">
        <v>37.730975620000002</v>
      </c>
      <c r="U22301">
        <v>-122.406086</v>
      </c>
      <c r="V22301">
        <v>91</v>
      </c>
    </row>
    <row r="22302" spans="1:22" x14ac:dyDescent="0.25">
      <c r="A22302" s="1">
        <v>44686.504861111112</v>
      </c>
      <c r="B22302" s="2">
        <v>44686</v>
      </c>
      <c r="C22302" s="1">
        <v>0.5048611111111112</v>
      </c>
      <c r="D22302">
        <v>2022</v>
      </c>
      <c r="E22302" t="s">
        <v>1097</v>
      </c>
      <c r="F22302" s="1">
        <v>44686.51458333333</v>
      </c>
      <c r="G22302">
        <v>1147519</v>
      </c>
      <c r="H22302">
        <v>220294120</v>
      </c>
      <c r="I22302">
        <v>221251548</v>
      </c>
      <c r="J22302" t="s">
        <v>23</v>
      </c>
      <c r="K22302" t="s">
        <v>24</v>
      </c>
      <c r="L22302">
        <v>16710</v>
      </c>
      <c r="M22302" t="s">
        <v>163</v>
      </c>
      <c r="N22302" t="s">
        <v>164</v>
      </c>
      <c r="O22302" t="s">
        <v>165</v>
      </c>
      <c r="P22302" t="s">
        <v>27</v>
      </c>
      <c r="Q22302" t="s">
        <v>3681</v>
      </c>
      <c r="R22302" t="s">
        <v>75</v>
      </c>
      <c r="S22302" t="s">
        <v>85</v>
      </c>
      <c r="T22302">
        <v>37.730975620000002</v>
      </c>
      <c r="U22302">
        <v>-122.406086</v>
      </c>
      <c r="V22302">
        <v>91</v>
      </c>
    </row>
    <row r="22303" spans="1:22" x14ac:dyDescent="0.25">
      <c r="A22303" s="1">
        <v>44686.5</v>
      </c>
      <c r="B22303" s="2">
        <v>44686</v>
      </c>
      <c r="C22303" s="1">
        <v>0.5</v>
      </c>
      <c r="D22303">
        <v>2022</v>
      </c>
      <c r="E22303" t="s">
        <v>1097</v>
      </c>
      <c r="F22303" s="1">
        <v>44686.5</v>
      </c>
      <c r="G22303">
        <v>1147495</v>
      </c>
      <c r="H22303">
        <v>220274683</v>
      </c>
      <c r="J22303" t="s">
        <v>48</v>
      </c>
      <c r="K22303" t="s">
        <v>49</v>
      </c>
      <c r="L22303">
        <v>10125</v>
      </c>
      <c r="M22303" t="s">
        <v>50</v>
      </c>
      <c r="N22303" t="s">
        <v>50</v>
      </c>
      <c r="O22303" t="s">
        <v>1260</v>
      </c>
      <c r="P22303" t="s">
        <v>35</v>
      </c>
      <c r="Q22303" t="s">
        <v>369</v>
      </c>
      <c r="R22303" t="s">
        <v>41</v>
      </c>
      <c r="S22303" t="s">
        <v>68</v>
      </c>
      <c r="T22303">
        <v>37.744681180000001</v>
      </c>
      <c r="U22303">
        <v>-122.48118119999999</v>
      </c>
      <c r="V22303">
        <v>40</v>
      </c>
    </row>
    <row r="22304" spans="1:22" x14ac:dyDescent="0.25">
      <c r="A22304" s="1">
        <v>44686.5</v>
      </c>
      <c r="B22304" s="2">
        <v>44686</v>
      </c>
      <c r="C22304" s="1">
        <v>0.5</v>
      </c>
      <c r="D22304">
        <v>2022</v>
      </c>
      <c r="E22304" t="s">
        <v>1097</v>
      </c>
      <c r="F22304" s="1">
        <v>44686.524305555555</v>
      </c>
      <c r="G22304">
        <v>1147557</v>
      </c>
      <c r="H22304">
        <v>220294089</v>
      </c>
      <c r="I22304">
        <v>221251450</v>
      </c>
      <c r="J22304" t="s">
        <v>23</v>
      </c>
      <c r="K22304" t="s">
        <v>24</v>
      </c>
      <c r="L22304">
        <v>61030</v>
      </c>
      <c r="M22304" t="s">
        <v>31</v>
      </c>
      <c r="N22304" t="s">
        <v>31</v>
      </c>
      <c r="O22304" t="s">
        <v>156</v>
      </c>
      <c r="P22304" t="s">
        <v>35</v>
      </c>
      <c r="Q22304" t="s">
        <v>4759</v>
      </c>
      <c r="R22304" t="s">
        <v>71</v>
      </c>
      <c r="S22304" t="s">
        <v>71</v>
      </c>
      <c r="T22304">
        <v>37.764547649999997</v>
      </c>
      <c r="U22304">
        <v>-122.40642920000001</v>
      </c>
      <c r="V22304">
        <v>54</v>
      </c>
    </row>
    <row r="22305" spans="1:22" x14ac:dyDescent="0.25">
      <c r="A22305" s="1">
        <v>44686.5</v>
      </c>
      <c r="B22305" s="2">
        <v>44686</v>
      </c>
      <c r="C22305" s="1">
        <v>0.5</v>
      </c>
      <c r="D22305">
        <v>2022</v>
      </c>
      <c r="E22305" t="s">
        <v>1097</v>
      </c>
      <c r="F22305" s="1">
        <v>44690.443749999999</v>
      </c>
      <c r="G22305">
        <v>1148594</v>
      </c>
      <c r="H22305">
        <v>220302369</v>
      </c>
      <c r="I22305">
        <v>221291031</v>
      </c>
      <c r="J22305" t="s">
        <v>63</v>
      </c>
      <c r="K22305" t="s">
        <v>64</v>
      </c>
      <c r="L22305">
        <v>7021</v>
      </c>
      <c r="M22305" t="s">
        <v>65</v>
      </c>
      <c r="N22305" t="s">
        <v>65</v>
      </c>
      <c r="O22305" t="s">
        <v>66</v>
      </c>
      <c r="P22305" t="s">
        <v>35</v>
      </c>
      <c r="Q22305" t="s">
        <v>4760</v>
      </c>
      <c r="R22305" t="s">
        <v>107</v>
      </c>
      <c r="S22305" t="s">
        <v>108</v>
      </c>
      <c r="T22305">
        <v>37.782596210000001</v>
      </c>
      <c r="U22305">
        <v>-122.471915</v>
      </c>
      <c r="V22305">
        <v>5</v>
      </c>
    </row>
    <row r="22306" spans="1:22" x14ac:dyDescent="0.25">
      <c r="A22306" s="1">
        <v>44686.5</v>
      </c>
      <c r="B22306" s="2">
        <v>44686</v>
      </c>
      <c r="C22306" s="1">
        <v>0.5</v>
      </c>
      <c r="D22306">
        <v>2022</v>
      </c>
      <c r="E22306" t="s">
        <v>1097</v>
      </c>
      <c r="F22306" s="1">
        <v>44687.396527777775</v>
      </c>
      <c r="G22306">
        <v>1149921</v>
      </c>
      <c r="H22306">
        <v>226079162</v>
      </c>
      <c r="J22306" t="s">
        <v>23</v>
      </c>
      <c r="K22306" t="s">
        <v>110</v>
      </c>
      <c r="L22306">
        <v>6372</v>
      </c>
      <c r="M22306" t="s">
        <v>55</v>
      </c>
      <c r="N22306" t="s">
        <v>77</v>
      </c>
      <c r="O22306" t="s">
        <v>436</v>
      </c>
      <c r="P22306" t="s">
        <v>35</v>
      </c>
      <c r="Q22306" t="s">
        <v>52</v>
      </c>
      <c r="R22306" t="s">
        <v>53</v>
      </c>
      <c r="S22306" t="s">
        <v>54</v>
      </c>
      <c r="T22306">
        <v>37.806758080000002</v>
      </c>
      <c r="U22306">
        <v>-122.4121414</v>
      </c>
      <c r="V22306">
        <v>99</v>
      </c>
    </row>
    <row r="22307" spans="1:22" x14ac:dyDescent="0.25">
      <c r="A22307" s="1">
        <v>44686.5</v>
      </c>
      <c r="B22307" s="2">
        <v>44686</v>
      </c>
      <c r="C22307" s="1">
        <v>0.5</v>
      </c>
      <c r="D22307">
        <v>2022</v>
      </c>
      <c r="E22307" t="s">
        <v>1097</v>
      </c>
      <c r="F22307" s="1">
        <v>44712.536111111112</v>
      </c>
      <c r="G22307">
        <v>1162265</v>
      </c>
      <c r="H22307">
        <v>226102274</v>
      </c>
      <c r="J22307" t="s">
        <v>23</v>
      </c>
      <c r="K22307" t="s">
        <v>110</v>
      </c>
      <c r="L22307">
        <v>71000</v>
      </c>
      <c r="M22307" t="s">
        <v>319</v>
      </c>
      <c r="N22307" t="s">
        <v>319</v>
      </c>
      <c r="O22307" t="s">
        <v>319</v>
      </c>
      <c r="P22307" t="s">
        <v>35</v>
      </c>
      <c r="Q22307" t="s">
        <v>2687</v>
      </c>
      <c r="R22307" t="s">
        <v>29</v>
      </c>
      <c r="S22307" t="s">
        <v>192</v>
      </c>
      <c r="T22307">
        <v>37.778148960000003</v>
      </c>
      <c r="U22307">
        <v>-122.40296119999999</v>
      </c>
      <c r="V22307">
        <v>32</v>
      </c>
    </row>
    <row r="22308" spans="1:22" x14ac:dyDescent="0.25">
      <c r="A22308" s="1">
        <v>44686.493055555555</v>
      </c>
      <c r="B22308" s="2">
        <v>44686</v>
      </c>
      <c r="C22308" s="1">
        <v>0.49305555555555558</v>
      </c>
      <c r="D22308">
        <v>2022</v>
      </c>
      <c r="E22308" t="s">
        <v>1097</v>
      </c>
      <c r="F22308" s="1">
        <v>44686.851388888892</v>
      </c>
      <c r="G22308">
        <v>1148076</v>
      </c>
      <c r="H22308">
        <v>226075148</v>
      </c>
      <c r="J22308" t="s">
        <v>23</v>
      </c>
      <c r="K22308" t="s">
        <v>110</v>
      </c>
      <c r="L22308">
        <v>6372</v>
      </c>
      <c r="M22308" t="s">
        <v>55</v>
      </c>
      <c r="N22308" t="s">
        <v>77</v>
      </c>
      <c r="O22308" t="s">
        <v>436</v>
      </c>
      <c r="P22308" t="s">
        <v>35</v>
      </c>
      <c r="Q22308" t="s">
        <v>4594</v>
      </c>
      <c r="R22308" t="s">
        <v>107</v>
      </c>
      <c r="S22308" t="s">
        <v>177</v>
      </c>
      <c r="T22308">
        <v>37.778553840000001</v>
      </c>
      <c r="U22308">
        <v>-122.4760253</v>
      </c>
      <c r="V22308">
        <v>5</v>
      </c>
    </row>
    <row r="22309" spans="1:22" x14ac:dyDescent="0.25">
      <c r="A22309" s="1">
        <v>44686.489583333336</v>
      </c>
      <c r="B22309" s="2">
        <v>44686</v>
      </c>
      <c r="C22309" s="1">
        <v>0.48958333333333326</v>
      </c>
      <c r="D22309">
        <v>2022</v>
      </c>
      <c r="E22309" t="s">
        <v>1097</v>
      </c>
      <c r="F22309" s="1">
        <v>44686.875694444447</v>
      </c>
      <c r="G22309">
        <v>1149942</v>
      </c>
      <c r="H22309">
        <v>226079112</v>
      </c>
      <c r="J22309" t="s">
        <v>23</v>
      </c>
      <c r="K22309" t="s">
        <v>110</v>
      </c>
      <c r="L22309">
        <v>6244</v>
      </c>
      <c r="M22309" t="s">
        <v>55</v>
      </c>
      <c r="N22309" t="s">
        <v>56</v>
      </c>
      <c r="O22309" t="s">
        <v>57</v>
      </c>
      <c r="P22309" t="s">
        <v>35</v>
      </c>
      <c r="R22309" t="s">
        <v>53</v>
      </c>
    </row>
    <row r="22310" spans="1:22" x14ac:dyDescent="0.25">
      <c r="A22310" s="1">
        <v>44686.486111111109</v>
      </c>
      <c r="B22310" s="2">
        <v>44686</v>
      </c>
      <c r="C22310" s="1">
        <v>0.48611111111111116</v>
      </c>
      <c r="D22310">
        <v>2022</v>
      </c>
      <c r="E22310" t="s">
        <v>1097</v>
      </c>
      <c r="F22310" s="1">
        <v>44686.557638888888</v>
      </c>
      <c r="G22310">
        <v>1147534</v>
      </c>
      <c r="H22310">
        <v>220294192</v>
      </c>
      <c r="I22310">
        <v>221251588</v>
      </c>
      <c r="J22310" t="s">
        <v>23</v>
      </c>
      <c r="K22310" t="s">
        <v>24</v>
      </c>
      <c r="L22310">
        <v>15161</v>
      </c>
      <c r="M22310" t="s">
        <v>33</v>
      </c>
      <c r="N22310" t="s">
        <v>31</v>
      </c>
      <c r="O22310" t="s">
        <v>34</v>
      </c>
      <c r="P22310" t="s">
        <v>27</v>
      </c>
      <c r="Q22310" t="s">
        <v>1553</v>
      </c>
      <c r="R22310" t="s">
        <v>53</v>
      </c>
      <c r="S22310" t="s">
        <v>47</v>
      </c>
      <c r="T22310">
        <v>37.786519820000002</v>
      </c>
      <c r="U22310">
        <v>-122.41480660000001</v>
      </c>
      <c r="V22310">
        <v>20</v>
      </c>
    </row>
    <row r="22311" spans="1:22" x14ac:dyDescent="0.25">
      <c r="A22311" s="1">
        <v>44686.484027777777</v>
      </c>
      <c r="B22311" s="2">
        <v>44686</v>
      </c>
      <c r="C22311" s="1">
        <v>0.48402777777777772</v>
      </c>
      <c r="D22311">
        <v>2022</v>
      </c>
      <c r="E22311" t="s">
        <v>1097</v>
      </c>
      <c r="F22311" s="1">
        <v>44686.640277777777</v>
      </c>
      <c r="G22311">
        <v>1147657</v>
      </c>
      <c r="H22311">
        <v>220294374</v>
      </c>
      <c r="I22311">
        <v>221251203</v>
      </c>
      <c r="J22311" t="s">
        <v>23</v>
      </c>
      <c r="K22311" t="s">
        <v>24</v>
      </c>
      <c r="L22311">
        <v>73010</v>
      </c>
      <c r="M22311" t="s">
        <v>80</v>
      </c>
      <c r="N22311" t="s">
        <v>80</v>
      </c>
      <c r="O22311" t="s">
        <v>194</v>
      </c>
      <c r="P22311" t="s">
        <v>35</v>
      </c>
      <c r="Q22311" t="s">
        <v>3386</v>
      </c>
      <c r="R22311" t="s">
        <v>75</v>
      </c>
      <c r="S22311" t="s">
        <v>76</v>
      </c>
      <c r="T22311">
        <v>37.735783959999999</v>
      </c>
      <c r="U22311">
        <v>-122.3857723</v>
      </c>
      <c r="V22311">
        <v>86</v>
      </c>
    </row>
    <row r="22312" spans="1:22" x14ac:dyDescent="0.25">
      <c r="A22312" s="1">
        <v>44686.479166666664</v>
      </c>
      <c r="B22312" s="2">
        <v>44686</v>
      </c>
      <c r="C22312" s="1">
        <v>0.47916666666666674</v>
      </c>
      <c r="D22312">
        <v>2022</v>
      </c>
      <c r="E22312" t="s">
        <v>1097</v>
      </c>
      <c r="F22312" s="1">
        <v>44686.487500000003</v>
      </c>
      <c r="G22312">
        <v>1147507</v>
      </c>
      <c r="H22312">
        <v>220293859</v>
      </c>
      <c r="I22312">
        <v>221251221</v>
      </c>
      <c r="J22312" t="s">
        <v>23</v>
      </c>
      <c r="K22312" t="s">
        <v>24</v>
      </c>
      <c r="L22312">
        <v>4134</v>
      </c>
      <c r="M22312" t="s">
        <v>43</v>
      </c>
      <c r="N22312" t="s">
        <v>86</v>
      </c>
      <c r="O22312" t="s">
        <v>229</v>
      </c>
      <c r="P22312" t="s">
        <v>35</v>
      </c>
      <c r="Q22312" t="s">
        <v>2543</v>
      </c>
      <c r="R22312" t="s">
        <v>119</v>
      </c>
      <c r="S22312" t="s">
        <v>137</v>
      </c>
      <c r="T22312">
        <v>37.803266739999998</v>
      </c>
      <c r="U22312">
        <v>-122.43167939999999</v>
      </c>
      <c r="V22312">
        <v>17</v>
      </c>
    </row>
    <row r="22313" spans="1:22" x14ac:dyDescent="0.25">
      <c r="A22313" s="1">
        <v>44686.475694444445</v>
      </c>
      <c r="B22313" s="2">
        <v>44686</v>
      </c>
      <c r="C22313" s="1">
        <v>0.47569444444444442</v>
      </c>
      <c r="D22313">
        <v>2022</v>
      </c>
      <c r="E22313" t="s">
        <v>1097</v>
      </c>
      <c r="F22313" s="1">
        <v>44686.490972222222</v>
      </c>
      <c r="G22313">
        <v>1147587</v>
      </c>
      <c r="H22313">
        <v>220293928</v>
      </c>
      <c r="I22313">
        <v>221251172</v>
      </c>
      <c r="J22313" t="s">
        <v>23</v>
      </c>
      <c r="K22313" t="s">
        <v>24</v>
      </c>
      <c r="L22313">
        <v>64020</v>
      </c>
      <c r="M22313" t="s">
        <v>80</v>
      </c>
      <c r="N22313" t="s">
        <v>31</v>
      </c>
      <c r="O22313" t="s">
        <v>181</v>
      </c>
      <c r="P22313" t="s">
        <v>35</v>
      </c>
      <c r="Q22313" t="s">
        <v>515</v>
      </c>
      <c r="R22313" t="s">
        <v>29</v>
      </c>
      <c r="S22313" t="s">
        <v>192</v>
      </c>
      <c r="T22313">
        <v>37.779211680000003</v>
      </c>
      <c r="U22313">
        <v>-122.4109366</v>
      </c>
      <c r="V22313">
        <v>32</v>
      </c>
    </row>
    <row r="22314" spans="1:22" x14ac:dyDescent="0.25">
      <c r="A22314" s="1">
        <v>44686.472916666666</v>
      </c>
      <c r="B22314" s="2">
        <v>44686</v>
      </c>
      <c r="C22314" s="1">
        <v>0.47291666666666665</v>
      </c>
      <c r="D22314">
        <v>2022</v>
      </c>
      <c r="E22314" t="s">
        <v>1097</v>
      </c>
      <c r="F22314" s="1">
        <v>44686.662499999999</v>
      </c>
      <c r="G22314">
        <v>1154774</v>
      </c>
      <c r="H22314">
        <v>226087262</v>
      </c>
      <c r="J22314" t="s">
        <v>23</v>
      </c>
      <c r="K22314" t="s">
        <v>110</v>
      </c>
      <c r="L22314">
        <v>6244</v>
      </c>
      <c r="M22314" t="s">
        <v>55</v>
      </c>
      <c r="N22314" t="s">
        <v>56</v>
      </c>
      <c r="O22314" t="s">
        <v>57</v>
      </c>
      <c r="P22314" t="s">
        <v>35</v>
      </c>
      <c r="Q22314" t="s">
        <v>954</v>
      </c>
      <c r="R22314" t="s">
        <v>119</v>
      </c>
      <c r="S22314" t="s">
        <v>435</v>
      </c>
      <c r="T22314">
        <v>37.785047689999999</v>
      </c>
      <c r="U22314">
        <v>-122.433905</v>
      </c>
      <c r="V22314">
        <v>103</v>
      </c>
    </row>
    <row r="22315" spans="1:22" x14ac:dyDescent="0.25">
      <c r="A22315" s="1">
        <v>44686.469444444447</v>
      </c>
      <c r="B22315" s="2">
        <v>44686</v>
      </c>
      <c r="C22315" s="1">
        <v>0.46944444444444455</v>
      </c>
      <c r="D22315">
        <v>2022</v>
      </c>
      <c r="E22315" t="s">
        <v>1097</v>
      </c>
      <c r="F22315" s="1">
        <v>44686.470138888886</v>
      </c>
      <c r="G22315">
        <v>1147525</v>
      </c>
      <c r="H22315">
        <v>220293815</v>
      </c>
      <c r="I22315">
        <v>221251147</v>
      </c>
      <c r="J22315" t="s">
        <v>23</v>
      </c>
      <c r="K22315" t="s">
        <v>24</v>
      </c>
      <c r="L22315">
        <v>64020</v>
      </c>
      <c r="M22315" t="s">
        <v>80</v>
      </c>
      <c r="N22315" t="s">
        <v>31</v>
      </c>
      <c r="O22315" t="s">
        <v>181</v>
      </c>
      <c r="P22315" t="s">
        <v>35</v>
      </c>
      <c r="Q22315" t="s">
        <v>498</v>
      </c>
      <c r="R22315" t="s">
        <v>96</v>
      </c>
      <c r="S22315" t="s">
        <v>446</v>
      </c>
      <c r="T22315">
        <v>37.72224035</v>
      </c>
      <c r="U22315">
        <v>-122.443793</v>
      </c>
      <c r="V22315">
        <v>80</v>
      </c>
    </row>
    <row r="22316" spans="1:22" x14ac:dyDescent="0.25">
      <c r="A22316" s="1">
        <v>44686.46875</v>
      </c>
      <c r="B22316" s="2">
        <v>44686</v>
      </c>
      <c r="C22316" s="1">
        <v>0.46875</v>
      </c>
      <c r="D22316">
        <v>2022</v>
      </c>
      <c r="E22316" t="s">
        <v>1097</v>
      </c>
      <c r="F22316" s="1">
        <v>44686.53125</v>
      </c>
      <c r="G22316">
        <v>1147512</v>
      </c>
      <c r="H22316">
        <v>220294039</v>
      </c>
      <c r="I22316">
        <v>221251484</v>
      </c>
      <c r="J22316" t="s">
        <v>23</v>
      </c>
      <c r="K22316" t="s">
        <v>24</v>
      </c>
      <c r="L22316">
        <v>6244</v>
      </c>
      <c r="M22316" t="s">
        <v>55</v>
      </c>
      <c r="N22316" t="s">
        <v>56</v>
      </c>
      <c r="O22316" t="s">
        <v>57</v>
      </c>
      <c r="P22316" t="s">
        <v>35</v>
      </c>
      <c r="Q22316" t="s">
        <v>891</v>
      </c>
      <c r="R22316" t="s">
        <v>53</v>
      </c>
      <c r="S22316" t="s">
        <v>54</v>
      </c>
      <c r="T22316">
        <v>37.803542319999998</v>
      </c>
      <c r="U22316">
        <v>-122.4148768</v>
      </c>
      <c r="V22316">
        <v>107</v>
      </c>
    </row>
    <row r="22317" spans="1:22" x14ac:dyDescent="0.25">
      <c r="A22317" s="1">
        <v>44686.458333333336</v>
      </c>
      <c r="B22317" s="2">
        <v>44686</v>
      </c>
      <c r="C22317" s="1">
        <v>0.45833333333333326</v>
      </c>
      <c r="D22317">
        <v>2022</v>
      </c>
      <c r="E22317" t="s">
        <v>1097</v>
      </c>
      <c r="F22317" s="1">
        <v>44686.601388888892</v>
      </c>
      <c r="G22317">
        <v>1147537</v>
      </c>
      <c r="H22317">
        <v>220294283</v>
      </c>
      <c r="I22317">
        <v>221251834</v>
      </c>
      <c r="J22317" t="s">
        <v>23</v>
      </c>
      <c r="K22317" t="s">
        <v>24</v>
      </c>
      <c r="L22317">
        <v>68020</v>
      </c>
      <c r="M22317" t="s">
        <v>253</v>
      </c>
      <c r="N22317" t="s">
        <v>253</v>
      </c>
      <c r="O22317" t="s">
        <v>253</v>
      </c>
      <c r="P22317" t="s">
        <v>35</v>
      </c>
      <c r="Q22317" t="s">
        <v>206</v>
      </c>
      <c r="R22317" t="s">
        <v>71</v>
      </c>
      <c r="S22317" t="s">
        <v>71</v>
      </c>
      <c r="T22317">
        <v>37.756833729999997</v>
      </c>
      <c r="U22317">
        <v>-122.406699</v>
      </c>
      <c r="V22317">
        <v>53</v>
      </c>
    </row>
    <row r="22318" spans="1:22" x14ac:dyDescent="0.25">
      <c r="A22318" s="1">
        <v>44686.451388888891</v>
      </c>
      <c r="B22318" s="2">
        <v>44686</v>
      </c>
      <c r="C22318" s="1">
        <v>0.45138888888888884</v>
      </c>
      <c r="D22318">
        <v>2022</v>
      </c>
      <c r="E22318" t="s">
        <v>1097</v>
      </c>
      <c r="F22318" s="1">
        <v>44686.493055555555</v>
      </c>
      <c r="G22318">
        <v>1147549</v>
      </c>
      <c r="H22318">
        <v>220293940</v>
      </c>
      <c r="I22318">
        <v>221251255</v>
      </c>
      <c r="J22318" t="s">
        <v>23</v>
      </c>
      <c r="K22318" t="s">
        <v>24</v>
      </c>
      <c r="L22318">
        <v>64020</v>
      </c>
      <c r="M22318" t="s">
        <v>80</v>
      </c>
      <c r="N22318" t="s">
        <v>31</v>
      </c>
      <c r="O22318" t="s">
        <v>181</v>
      </c>
      <c r="P22318" t="s">
        <v>35</v>
      </c>
      <c r="Q22318" t="s">
        <v>173</v>
      </c>
      <c r="R22318" t="s">
        <v>119</v>
      </c>
      <c r="S22318" t="s">
        <v>151</v>
      </c>
      <c r="T22318">
        <v>37.776044280000001</v>
      </c>
      <c r="U22318">
        <v>-122.4295541</v>
      </c>
      <c r="V22318">
        <v>22</v>
      </c>
    </row>
    <row r="22319" spans="1:22" x14ac:dyDescent="0.25">
      <c r="A22319" s="1">
        <v>44686.4375</v>
      </c>
      <c r="B22319" s="2">
        <v>44686</v>
      </c>
      <c r="C22319" s="1">
        <v>0.4375</v>
      </c>
      <c r="D22319">
        <v>2022</v>
      </c>
      <c r="E22319" t="s">
        <v>1097</v>
      </c>
      <c r="F22319" s="1">
        <v>44686.53125</v>
      </c>
      <c r="G22319">
        <v>1147579</v>
      </c>
      <c r="H22319">
        <v>220294437</v>
      </c>
      <c r="I22319">
        <v>221251485</v>
      </c>
      <c r="J22319" t="s">
        <v>23</v>
      </c>
      <c r="K22319" t="s">
        <v>24</v>
      </c>
      <c r="L22319">
        <v>15095</v>
      </c>
      <c r="M22319" t="s">
        <v>33</v>
      </c>
      <c r="N22319" t="s">
        <v>31</v>
      </c>
      <c r="O22319" t="s">
        <v>526</v>
      </c>
      <c r="P22319" t="s">
        <v>35</v>
      </c>
      <c r="Q22319" t="s">
        <v>907</v>
      </c>
      <c r="R22319" t="s">
        <v>71</v>
      </c>
      <c r="S22319" t="s">
        <v>71</v>
      </c>
      <c r="T22319">
        <v>37.748850439999998</v>
      </c>
      <c r="U22319">
        <v>-122.4212845</v>
      </c>
      <c r="V22319">
        <v>53</v>
      </c>
    </row>
    <row r="22320" spans="1:22" x14ac:dyDescent="0.25">
      <c r="A22320" s="1">
        <v>44686.4375</v>
      </c>
      <c r="B22320" s="2">
        <v>44686</v>
      </c>
      <c r="C22320" s="1">
        <v>0.4375</v>
      </c>
      <c r="D22320">
        <v>2022</v>
      </c>
      <c r="E22320" t="s">
        <v>1097</v>
      </c>
      <c r="F22320" s="1">
        <v>44690.47152777778</v>
      </c>
      <c r="G22320">
        <v>1149249</v>
      </c>
      <c r="H22320">
        <v>226077837</v>
      </c>
      <c r="J22320" t="s">
        <v>23</v>
      </c>
      <c r="K22320" t="s">
        <v>110</v>
      </c>
      <c r="L22320">
        <v>6244</v>
      </c>
      <c r="M22320" t="s">
        <v>55</v>
      </c>
      <c r="N22320" t="s">
        <v>56</v>
      </c>
      <c r="O22320" t="s">
        <v>57</v>
      </c>
      <c r="P22320" t="s">
        <v>35</v>
      </c>
      <c r="Q22320" t="s">
        <v>1764</v>
      </c>
      <c r="R22320" t="s">
        <v>119</v>
      </c>
      <c r="S22320" t="s">
        <v>137</v>
      </c>
      <c r="T22320">
        <v>37.800403430000003</v>
      </c>
      <c r="U22320">
        <v>-122.4395042</v>
      </c>
      <c r="V22320">
        <v>17</v>
      </c>
    </row>
    <row r="22321" spans="1:22" x14ac:dyDescent="0.25">
      <c r="A22321" s="1">
        <v>44686.430555555555</v>
      </c>
      <c r="B22321" s="2">
        <v>44686</v>
      </c>
      <c r="C22321" s="1">
        <v>0.43055555555555558</v>
      </c>
      <c r="D22321">
        <v>2022</v>
      </c>
      <c r="E22321" t="s">
        <v>1097</v>
      </c>
      <c r="F22321" s="1">
        <v>44686.525000000001</v>
      </c>
      <c r="G22321">
        <v>1149910</v>
      </c>
      <c r="H22321">
        <v>226079037</v>
      </c>
      <c r="J22321" t="s">
        <v>23</v>
      </c>
      <c r="K22321" t="s">
        <v>110</v>
      </c>
      <c r="L22321">
        <v>6244</v>
      </c>
      <c r="M22321" t="s">
        <v>55</v>
      </c>
      <c r="N22321" t="s">
        <v>56</v>
      </c>
      <c r="O22321" t="s">
        <v>57</v>
      </c>
      <c r="P22321" t="s">
        <v>35</v>
      </c>
      <c r="Q22321" t="s">
        <v>111</v>
      </c>
      <c r="R22321" t="s">
        <v>53</v>
      </c>
      <c r="S22321" t="s">
        <v>112</v>
      </c>
      <c r="T22321">
        <v>37.806657729999998</v>
      </c>
      <c r="U22321">
        <v>-122.42055999999999</v>
      </c>
      <c r="V22321">
        <v>98</v>
      </c>
    </row>
    <row r="22322" spans="1:22" x14ac:dyDescent="0.25">
      <c r="A22322" s="1">
        <v>44686.416666666664</v>
      </c>
      <c r="B22322" s="2">
        <v>44686</v>
      </c>
      <c r="C22322" s="1">
        <v>0.41666666666666674</v>
      </c>
      <c r="D22322">
        <v>2022</v>
      </c>
      <c r="E22322" t="s">
        <v>1097</v>
      </c>
      <c r="F22322" s="1">
        <v>44686.486111111109</v>
      </c>
      <c r="G22322">
        <v>1147523</v>
      </c>
      <c r="H22322">
        <v>220293893</v>
      </c>
      <c r="I22322">
        <v>221251143</v>
      </c>
      <c r="J22322" t="s">
        <v>23</v>
      </c>
      <c r="K22322" t="s">
        <v>24</v>
      </c>
      <c r="L22322">
        <v>73010</v>
      </c>
      <c r="M22322" t="s">
        <v>80</v>
      </c>
      <c r="N22322" t="s">
        <v>80</v>
      </c>
      <c r="O22322" t="s">
        <v>194</v>
      </c>
      <c r="P22322" t="s">
        <v>35</v>
      </c>
      <c r="Q22322" t="s">
        <v>4559</v>
      </c>
      <c r="R22322" t="s">
        <v>96</v>
      </c>
      <c r="S22322" t="s">
        <v>328</v>
      </c>
      <c r="T22322">
        <v>37.734824860000003</v>
      </c>
      <c r="U22322">
        <v>-122.4155544</v>
      </c>
      <c r="V22322">
        <v>83</v>
      </c>
    </row>
    <row r="22323" spans="1:22" x14ac:dyDescent="0.25">
      <c r="A22323" s="1">
        <v>44686.416666666664</v>
      </c>
      <c r="B22323" s="2">
        <v>44686</v>
      </c>
      <c r="C22323" s="1">
        <v>0.41666666666666674</v>
      </c>
      <c r="D22323">
        <v>2022</v>
      </c>
      <c r="E22323" t="s">
        <v>1097</v>
      </c>
      <c r="F22323" s="1">
        <v>44688.679861111108</v>
      </c>
      <c r="G22323">
        <v>1148200</v>
      </c>
      <c r="H22323">
        <v>220299459</v>
      </c>
      <c r="I22323">
        <v>221272078</v>
      </c>
      <c r="J22323" t="s">
        <v>23</v>
      </c>
      <c r="K22323" t="s">
        <v>24</v>
      </c>
      <c r="L22323">
        <v>6364</v>
      </c>
      <c r="M22323" t="s">
        <v>55</v>
      </c>
      <c r="N22323" t="s">
        <v>130</v>
      </c>
      <c r="O22323" t="s">
        <v>140</v>
      </c>
      <c r="P22323" t="s">
        <v>35</v>
      </c>
      <c r="Q22323" t="s">
        <v>132</v>
      </c>
      <c r="R22323" t="s">
        <v>53</v>
      </c>
      <c r="S22323" t="s">
        <v>47</v>
      </c>
      <c r="T22323">
        <v>37.78640961</v>
      </c>
      <c r="U22323">
        <v>-122.4080362</v>
      </c>
      <c r="V22323">
        <v>19</v>
      </c>
    </row>
    <row r="22324" spans="1:22" x14ac:dyDescent="0.25">
      <c r="A22324" s="1">
        <v>44686.416666666664</v>
      </c>
      <c r="B22324" s="2">
        <v>44686</v>
      </c>
      <c r="C22324" s="1">
        <v>0.41666666666666674</v>
      </c>
      <c r="D22324">
        <v>2022</v>
      </c>
      <c r="E22324" t="s">
        <v>1097</v>
      </c>
      <c r="F22324" s="1">
        <v>44687.458333333336</v>
      </c>
      <c r="G22324">
        <v>1148537</v>
      </c>
      <c r="H22324">
        <v>226075988</v>
      </c>
      <c r="J22324" t="s">
        <v>23</v>
      </c>
      <c r="K22324" t="s">
        <v>110</v>
      </c>
      <c r="L22324">
        <v>6244</v>
      </c>
      <c r="M22324" t="s">
        <v>55</v>
      </c>
      <c r="N22324" t="s">
        <v>56</v>
      </c>
      <c r="O22324" t="s">
        <v>57</v>
      </c>
      <c r="P22324" t="s">
        <v>35</v>
      </c>
      <c r="Q22324" t="s">
        <v>2219</v>
      </c>
      <c r="R22324" t="s">
        <v>119</v>
      </c>
      <c r="S22324" t="s">
        <v>127</v>
      </c>
      <c r="T22324">
        <v>37.780611620000002</v>
      </c>
      <c r="U22324">
        <v>-122.423731</v>
      </c>
      <c r="V22324">
        <v>100</v>
      </c>
    </row>
    <row r="22325" spans="1:22" x14ac:dyDescent="0.25">
      <c r="A22325" s="1">
        <v>44686.406944444447</v>
      </c>
      <c r="B22325" s="2">
        <v>44686</v>
      </c>
      <c r="C22325" s="1">
        <v>0.40694444444444455</v>
      </c>
      <c r="D22325">
        <v>2022</v>
      </c>
      <c r="E22325" t="s">
        <v>1097</v>
      </c>
      <c r="F22325" s="1">
        <v>44699.386805555558</v>
      </c>
      <c r="G22325">
        <v>1151964</v>
      </c>
      <c r="H22325">
        <v>220324454</v>
      </c>
      <c r="I22325">
        <v>221380804</v>
      </c>
      <c r="J22325" t="s">
        <v>23</v>
      </c>
      <c r="K22325" t="s">
        <v>24</v>
      </c>
      <c r="L22325">
        <v>6362</v>
      </c>
      <c r="M22325" t="s">
        <v>55</v>
      </c>
      <c r="N22325" t="s">
        <v>130</v>
      </c>
      <c r="O22325" t="s">
        <v>243</v>
      </c>
      <c r="P22325" t="s">
        <v>35</v>
      </c>
      <c r="Q22325" t="s">
        <v>888</v>
      </c>
      <c r="R22325" t="s">
        <v>29</v>
      </c>
      <c r="S22325" t="s">
        <v>233</v>
      </c>
      <c r="T22325">
        <v>37.784044440000002</v>
      </c>
      <c r="U22325">
        <v>-122.4037118</v>
      </c>
      <c r="V22325">
        <v>32</v>
      </c>
    </row>
    <row r="22326" spans="1:22" x14ac:dyDescent="0.25">
      <c r="A22326" s="1">
        <v>44686.40625</v>
      </c>
      <c r="B22326" s="2">
        <v>44686</v>
      </c>
      <c r="C22326" s="1">
        <v>0.40625</v>
      </c>
      <c r="D22326">
        <v>2022</v>
      </c>
      <c r="E22326" t="s">
        <v>1097</v>
      </c>
      <c r="F22326" s="1">
        <v>44690.279166666667</v>
      </c>
      <c r="G22326">
        <v>1148564</v>
      </c>
      <c r="H22326">
        <v>220302030</v>
      </c>
      <c r="I22326">
        <v>221290374</v>
      </c>
      <c r="J22326" t="s">
        <v>23</v>
      </c>
      <c r="K22326" t="s">
        <v>24</v>
      </c>
      <c r="L22326">
        <v>6373</v>
      </c>
      <c r="M22326" t="s">
        <v>55</v>
      </c>
      <c r="N22326" t="s">
        <v>77</v>
      </c>
      <c r="O22326" t="s">
        <v>552</v>
      </c>
      <c r="P22326" t="s">
        <v>35</v>
      </c>
      <c r="Q22326" t="s">
        <v>1035</v>
      </c>
      <c r="R22326" t="s">
        <v>119</v>
      </c>
      <c r="S22326" t="s">
        <v>137</v>
      </c>
      <c r="T22326">
        <v>37.799633929999999</v>
      </c>
      <c r="U22326">
        <v>-122.43769469999999</v>
      </c>
      <c r="V22326">
        <v>17</v>
      </c>
    </row>
    <row r="22327" spans="1:22" x14ac:dyDescent="0.25">
      <c r="A22327" s="1">
        <v>44686.40625</v>
      </c>
      <c r="B22327" s="2">
        <v>44686</v>
      </c>
      <c r="C22327" s="1">
        <v>0.40625</v>
      </c>
      <c r="D22327">
        <v>2022</v>
      </c>
      <c r="E22327" t="s">
        <v>1097</v>
      </c>
      <c r="F22327" s="1">
        <v>44690.279166666667</v>
      </c>
      <c r="G22327">
        <v>1148564</v>
      </c>
      <c r="H22327">
        <v>220302030</v>
      </c>
      <c r="I22327">
        <v>221290374</v>
      </c>
      <c r="J22327" t="s">
        <v>23</v>
      </c>
      <c r="K22327" t="s">
        <v>24</v>
      </c>
      <c r="L22327">
        <v>9250</v>
      </c>
      <c r="M22327" t="s">
        <v>50</v>
      </c>
      <c r="N22327" t="s">
        <v>50</v>
      </c>
      <c r="O22327" t="s">
        <v>199</v>
      </c>
      <c r="P22327" t="s">
        <v>35</v>
      </c>
      <c r="Q22327" t="s">
        <v>1035</v>
      </c>
      <c r="R22327" t="s">
        <v>119</v>
      </c>
      <c r="S22327" t="s">
        <v>137</v>
      </c>
      <c r="T22327">
        <v>37.799633929999999</v>
      </c>
      <c r="U22327">
        <v>-122.43769469999999</v>
      </c>
      <c r="V22327">
        <v>17</v>
      </c>
    </row>
    <row r="22328" spans="1:22" x14ac:dyDescent="0.25">
      <c r="A22328" s="1">
        <v>44686.401388888888</v>
      </c>
      <c r="B22328" s="2">
        <v>44686</v>
      </c>
      <c r="C22328" s="1">
        <v>0.4013888888888888</v>
      </c>
      <c r="D22328">
        <v>2022</v>
      </c>
      <c r="E22328" t="s">
        <v>1097</v>
      </c>
      <c r="F22328" s="1">
        <v>44686.401388888888</v>
      </c>
      <c r="G22328">
        <v>1147486</v>
      </c>
      <c r="H22328">
        <v>220293633</v>
      </c>
      <c r="I22328">
        <v>221250841</v>
      </c>
      <c r="J22328" t="s">
        <v>63</v>
      </c>
      <c r="K22328" t="s">
        <v>64</v>
      </c>
      <c r="L22328">
        <v>7055</v>
      </c>
      <c r="M22328" t="s">
        <v>65</v>
      </c>
      <c r="N22328" t="s">
        <v>65</v>
      </c>
      <c r="O22328" t="s">
        <v>280</v>
      </c>
      <c r="P22328" t="s">
        <v>35</v>
      </c>
      <c r="Q22328" t="s">
        <v>187</v>
      </c>
      <c r="R22328" t="s">
        <v>29</v>
      </c>
      <c r="S22328" t="s">
        <v>71</v>
      </c>
      <c r="T22328">
        <v>37.768273649999998</v>
      </c>
      <c r="U22328">
        <v>-122.41998150000001</v>
      </c>
      <c r="V22328">
        <v>53</v>
      </c>
    </row>
    <row r="22329" spans="1:22" x14ac:dyDescent="0.25">
      <c r="A22329" s="1">
        <v>44686.397222222222</v>
      </c>
      <c r="B22329" s="2">
        <v>44686</v>
      </c>
      <c r="C22329" s="1">
        <v>0.39722222222222214</v>
      </c>
      <c r="D22329">
        <v>2022</v>
      </c>
      <c r="E22329" t="s">
        <v>1097</v>
      </c>
      <c r="F22329" s="1">
        <v>44686.397222222222</v>
      </c>
      <c r="G22329">
        <v>1147533</v>
      </c>
      <c r="H22329">
        <v>220293655</v>
      </c>
      <c r="I22329">
        <v>221250817</v>
      </c>
      <c r="J22329" t="s">
        <v>23</v>
      </c>
      <c r="K22329" t="s">
        <v>24</v>
      </c>
      <c r="L22329">
        <v>4134</v>
      </c>
      <c r="M22329" t="s">
        <v>43</v>
      </c>
      <c r="N22329" t="s">
        <v>86</v>
      </c>
      <c r="O22329" t="s">
        <v>229</v>
      </c>
      <c r="P22329" t="s">
        <v>35</v>
      </c>
      <c r="Q22329" t="s">
        <v>2016</v>
      </c>
      <c r="R22329" t="s">
        <v>47</v>
      </c>
      <c r="S22329" t="s">
        <v>47</v>
      </c>
      <c r="T22329">
        <v>37.78528292</v>
      </c>
      <c r="U22329">
        <v>-122.4094975</v>
      </c>
    </row>
    <row r="22330" spans="1:22" x14ac:dyDescent="0.25">
      <c r="A22330" s="1">
        <v>44686.386111111111</v>
      </c>
      <c r="B22330" s="2">
        <v>44686</v>
      </c>
      <c r="C22330" s="1">
        <v>0.38611111111111107</v>
      </c>
      <c r="D22330">
        <v>2022</v>
      </c>
      <c r="E22330" t="s">
        <v>1097</v>
      </c>
      <c r="F22330" s="1">
        <v>44705.849305555559</v>
      </c>
      <c r="G22330">
        <v>1153947</v>
      </c>
      <c r="H22330">
        <v>220340563</v>
      </c>
      <c r="I22330">
        <v>221442930</v>
      </c>
      <c r="J22330" t="s">
        <v>23</v>
      </c>
      <c r="K22330" t="s">
        <v>24</v>
      </c>
      <c r="L22330">
        <v>9026</v>
      </c>
      <c r="M22330" t="s">
        <v>50</v>
      </c>
      <c r="N22330" t="s">
        <v>50</v>
      </c>
      <c r="O22330" t="s">
        <v>535</v>
      </c>
      <c r="P22330" t="s">
        <v>35</v>
      </c>
      <c r="Q22330" t="s">
        <v>4668</v>
      </c>
      <c r="R22330" t="s">
        <v>41</v>
      </c>
      <c r="S22330" t="s">
        <v>149</v>
      </c>
      <c r="T22330">
        <v>37.737115320000001</v>
      </c>
      <c r="U22330">
        <v>-122.45992680000001</v>
      </c>
      <c r="V22330">
        <v>117</v>
      </c>
    </row>
    <row r="22331" spans="1:22" x14ac:dyDescent="0.25">
      <c r="A22331" s="1">
        <v>44686.385416666664</v>
      </c>
      <c r="B22331" s="2">
        <v>44686</v>
      </c>
      <c r="C22331" s="1">
        <v>0.38541666666666674</v>
      </c>
      <c r="D22331">
        <v>2022</v>
      </c>
      <c r="E22331" t="s">
        <v>1097</v>
      </c>
      <c r="F22331" s="1">
        <v>44686.659722222219</v>
      </c>
      <c r="G22331">
        <v>1147552</v>
      </c>
      <c r="H22331">
        <v>220294506</v>
      </c>
      <c r="I22331">
        <v>221252125</v>
      </c>
      <c r="J22331" t="s">
        <v>63</v>
      </c>
      <c r="K22331" t="s">
        <v>64</v>
      </c>
      <c r="L22331">
        <v>7021</v>
      </c>
      <c r="M22331" t="s">
        <v>65</v>
      </c>
      <c r="N22331" t="s">
        <v>65</v>
      </c>
      <c r="O22331" t="s">
        <v>66</v>
      </c>
      <c r="P22331" t="s">
        <v>35</v>
      </c>
      <c r="Q22331" t="s">
        <v>875</v>
      </c>
      <c r="R22331" t="s">
        <v>75</v>
      </c>
      <c r="S22331" t="s">
        <v>76</v>
      </c>
      <c r="T22331">
        <v>37.731009870000001</v>
      </c>
      <c r="U22331">
        <v>-122.3769995</v>
      </c>
      <c r="V22331">
        <v>78</v>
      </c>
    </row>
    <row r="22332" spans="1:22" x14ac:dyDescent="0.25">
      <c r="A22332" s="1">
        <v>44686.381944444445</v>
      </c>
      <c r="B22332" s="2">
        <v>44686</v>
      </c>
      <c r="C22332" s="1">
        <v>0.38194444444444442</v>
      </c>
      <c r="D22332">
        <v>2022</v>
      </c>
      <c r="E22332" t="s">
        <v>1097</v>
      </c>
      <c r="F22332" s="1">
        <v>44686.722222222219</v>
      </c>
      <c r="G22332">
        <v>1148528</v>
      </c>
      <c r="H22332">
        <v>226076287</v>
      </c>
      <c r="J22332" t="s">
        <v>23</v>
      </c>
      <c r="K22332" t="s">
        <v>110</v>
      </c>
      <c r="L22332">
        <v>6244</v>
      </c>
      <c r="M22332" t="s">
        <v>55</v>
      </c>
      <c r="N22332" t="s">
        <v>56</v>
      </c>
      <c r="O22332" t="s">
        <v>57</v>
      </c>
      <c r="P22332" t="s">
        <v>35</v>
      </c>
      <c r="Q22332" t="s">
        <v>952</v>
      </c>
      <c r="R22332" t="s">
        <v>71</v>
      </c>
      <c r="S22332" t="s">
        <v>71</v>
      </c>
      <c r="T22332">
        <v>37.761700910000002</v>
      </c>
      <c r="U22332">
        <v>-122.4215784</v>
      </c>
      <c r="V22332">
        <v>53</v>
      </c>
    </row>
    <row r="22333" spans="1:22" x14ac:dyDescent="0.25">
      <c r="A22333" s="1">
        <v>44686.380555555559</v>
      </c>
      <c r="B22333" s="2">
        <v>44686</v>
      </c>
      <c r="C22333" s="1">
        <v>0.38055555555555554</v>
      </c>
      <c r="D22333">
        <v>2022</v>
      </c>
      <c r="E22333" t="s">
        <v>1097</v>
      </c>
      <c r="F22333" s="1">
        <v>44686.387499999997</v>
      </c>
      <c r="G22333">
        <v>1147480</v>
      </c>
      <c r="H22333">
        <v>220272988</v>
      </c>
      <c r="I22333">
        <v>221250660</v>
      </c>
      <c r="J22333" t="s">
        <v>89</v>
      </c>
      <c r="K22333" t="s">
        <v>90</v>
      </c>
      <c r="L22333">
        <v>7041</v>
      </c>
      <c r="M22333" t="s">
        <v>91</v>
      </c>
      <c r="N22333" t="s">
        <v>91</v>
      </c>
      <c r="O22333" t="s">
        <v>92</v>
      </c>
      <c r="P22333" t="s">
        <v>35</v>
      </c>
      <c r="R22333" t="s">
        <v>75</v>
      </c>
    </row>
    <row r="22334" spans="1:22" x14ac:dyDescent="0.25">
      <c r="A22334" s="1">
        <v>44686.375</v>
      </c>
      <c r="B22334" s="2">
        <v>44686</v>
      </c>
      <c r="C22334" s="1">
        <v>0.375</v>
      </c>
      <c r="D22334">
        <v>2022</v>
      </c>
      <c r="E22334" t="s">
        <v>1097</v>
      </c>
      <c r="F22334" s="1">
        <v>44686.423611111109</v>
      </c>
      <c r="G22334">
        <v>1147502</v>
      </c>
      <c r="H22334">
        <v>220293752</v>
      </c>
      <c r="I22334">
        <v>221250946</v>
      </c>
      <c r="J22334" t="s">
        <v>23</v>
      </c>
      <c r="K22334" t="s">
        <v>24</v>
      </c>
      <c r="L22334">
        <v>15201</v>
      </c>
      <c r="M22334" t="s">
        <v>33</v>
      </c>
      <c r="N22334" t="s">
        <v>447</v>
      </c>
      <c r="O22334" t="s">
        <v>447</v>
      </c>
      <c r="P22334" t="s">
        <v>35</v>
      </c>
      <c r="Q22334" t="s">
        <v>1993</v>
      </c>
      <c r="R22334" t="s">
        <v>71</v>
      </c>
      <c r="S22334" t="s">
        <v>71</v>
      </c>
      <c r="T22334">
        <v>37.762712870000001</v>
      </c>
      <c r="U22334">
        <v>-122.4194437</v>
      </c>
      <c r="V22334">
        <v>53</v>
      </c>
    </row>
    <row r="22335" spans="1:22" x14ac:dyDescent="0.25">
      <c r="A22335" s="1">
        <v>44686.375</v>
      </c>
      <c r="B22335" s="2">
        <v>44686</v>
      </c>
      <c r="C22335" s="1">
        <v>0.375</v>
      </c>
      <c r="D22335">
        <v>2022</v>
      </c>
      <c r="E22335" t="s">
        <v>1097</v>
      </c>
      <c r="F22335" s="1">
        <v>44686.423611111109</v>
      </c>
      <c r="G22335">
        <v>1147502</v>
      </c>
      <c r="H22335">
        <v>220293752</v>
      </c>
      <c r="I22335">
        <v>221250946</v>
      </c>
      <c r="J22335" t="s">
        <v>23</v>
      </c>
      <c r="K22335" t="s">
        <v>24</v>
      </c>
      <c r="L22335">
        <v>19057</v>
      </c>
      <c r="M22335" t="s">
        <v>234</v>
      </c>
      <c r="N22335" t="s">
        <v>312</v>
      </c>
      <c r="O22335" t="s">
        <v>313</v>
      </c>
      <c r="P22335" t="s">
        <v>35</v>
      </c>
      <c r="Q22335" t="s">
        <v>1993</v>
      </c>
      <c r="R22335" t="s">
        <v>71</v>
      </c>
      <c r="S22335" t="s">
        <v>71</v>
      </c>
      <c r="T22335">
        <v>37.762712870000001</v>
      </c>
      <c r="U22335">
        <v>-122.4194437</v>
      </c>
      <c r="V22335">
        <v>53</v>
      </c>
    </row>
    <row r="22336" spans="1:22" x14ac:dyDescent="0.25">
      <c r="A22336" s="1">
        <v>44686.375</v>
      </c>
      <c r="B22336" s="2">
        <v>44686</v>
      </c>
      <c r="C22336" s="1">
        <v>0.375</v>
      </c>
      <c r="D22336">
        <v>2022</v>
      </c>
      <c r="E22336" t="s">
        <v>1097</v>
      </c>
      <c r="F22336" s="1">
        <v>44686.423611111109</v>
      </c>
      <c r="G22336">
        <v>1147502</v>
      </c>
      <c r="H22336">
        <v>220293752</v>
      </c>
      <c r="I22336">
        <v>221250946</v>
      </c>
      <c r="J22336" t="s">
        <v>23</v>
      </c>
      <c r="K22336" t="s">
        <v>24</v>
      </c>
      <c r="L22336">
        <v>15200</v>
      </c>
      <c r="M22336" t="s">
        <v>33</v>
      </c>
      <c r="N22336" t="s">
        <v>31</v>
      </c>
      <c r="O22336" t="s">
        <v>116</v>
      </c>
      <c r="P22336" t="s">
        <v>35</v>
      </c>
      <c r="Q22336" t="s">
        <v>1993</v>
      </c>
      <c r="R22336" t="s">
        <v>71</v>
      </c>
      <c r="S22336" t="s">
        <v>71</v>
      </c>
      <c r="T22336">
        <v>37.762712870000001</v>
      </c>
      <c r="U22336">
        <v>-122.4194437</v>
      </c>
      <c r="V22336">
        <v>53</v>
      </c>
    </row>
    <row r="22337" spans="1:22" x14ac:dyDescent="0.25">
      <c r="A22337" s="1">
        <v>44686.375</v>
      </c>
      <c r="B22337" s="2">
        <v>44686</v>
      </c>
      <c r="C22337" s="1">
        <v>0.375</v>
      </c>
      <c r="D22337">
        <v>2022</v>
      </c>
      <c r="E22337" t="s">
        <v>1097</v>
      </c>
      <c r="F22337" s="1">
        <v>44687.47152777778</v>
      </c>
      <c r="G22337">
        <v>1148053</v>
      </c>
      <c r="H22337">
        <v>226075057</v>
      </c>
      <c r="J22337" t="s">
        <v>23</v>
      </c>
      <c r="K22337" t="s">
        <v>110</v>
      </c>
      <c r="L22337">
        <v>6372</v>
      </c>
      <c r="M22337" t="s">
        <v>55</v>
      </c>
      <c r="N22337" t="s">
        <v>77</v>
      </c>
      <c r="O22337" t="s">
        <v>436</v>
      </c>
      <c r="P22337" t="s">
        <v>35</v>
      </c>
      <c r="Q22337" t="s">
        <v>2258</v>
      </c>
      <c r="R22337" t="s">
        <v>41</v>
      </c>
      <c r="S22337" t="s">
        <v>68</v>
      </c>
      <c r="T22337">
        <v>37.760329820000003</v>
      </c>
      <c r="U22337">
        <v>-122.5080676</v>
      </c>
      <c r="V22337">
        <v>39</v>
      </c>
    </row>
    <row r="22338" spans="1:22" x14ac:dyDescent="0.25">
      <c r="A22338" s="1">
        <v>44686.375</v>
      </c>
      <c r="B22338" s="2">
        <v>44686</v>
      </c>
      <c r="C22338" s="1">
        <v>0.375</v>
      </c>
      <c r="D22338">
        <v>2022</v>
      </c>
      <c r="E22338" t="s">
        <v>1097</v>
      </c>
      <c r="F22338" s="1">
        <v>44688.388888888891</v>
      </c>
      <c r="G22338">
        <v>1148121</v>
      </c>
      <c r="H22338">
        <v>220298774</v>
      </c>
      <c r="I22338">
        <v>221270837</v>
      </c>
      <c r="J22338" t="s">
        <v>23</v>
      </c>
      <c r="K22338" t="s">
        <v>24</v>
      </c>
      <c r="L22338">
        <v>5013</v>
      </c>
      <c r="M22338" t="s">
        <v>103</v>
      </c>
      <c r="N22338" t="s">
        <v>104</v>
      </c>
      <c r="O22338" t="s">
        <v>851</v>
      </c>
      <c r="P22338" t="s">
        <v>35</v>
      </c>
      <c r="Q22338" t="s">
        <v>1526</v>
      </c>
      <c r="R22338" t="s">
        <v>71</v>
      </c>
      <c r="S22338" t="s">
        <v>71</v>
      </c>
      <c r="T22338">
        <v>37.753703090000002</v>
      </c>
      <c r="U22338">
        <v>-122.42081210000001</v>
      </c>
      <c r="V22338">
        <v>53</v>
      </c>
    </row>
    <row r="22339" spans="1:22" x14ac:dyDescent="0.25">
      <c r="A22339" s="1">
        <v>44686.375</v>
      </c>
      <c r="B22339" s="2">
        <v>44686</v>
      </c>
      <c r="C22339" s="1">
        <v>0.375</v>
      </c>
      <c r="D22339">
        <v>2022</v>
      </c>
      <c r="E22339" t="s">
        <v>1097</v>
      </c>
      <c r="F22339" s="1">
        <v>44700.183333333334</v>
      </c>
      <c r="G22339">
        <v>1157393</v>
      </c>
      <c r="H22339">
        <v>226094041</v>
      </c>
      <c r="J22339" t="s">
        <v>23</v>
      </c>
      <c r="K22339" t="s">
        <v>110</v>
      </c>
      <c r="L22339">
        <v>71000</v>
      </c>
      <c r="M22339" t="s">
        <v>319</v>
      </c>
      <c r="N22339" t="s">
        <v>319</v>
      </c>
      <c r="O22339" t="s">
        <v>319</v>
      </c>
      <c r="P22339" t="s">
        <v>35</v>
      </c>
      <c r="R22339" t="s">
        <v>134</v>
      </c>
    </row>
    <row r="22340" spans="1:22" x14ac:dyDescent="0.25">
      <c r="A22340" s="1">
        <v>44686.375</v>
      </c>
      <c r="B22340" s="2">
        <v>44686</v>
      </c>
      <c r="C22340" s="1">
        <v>0.375</v>
      </c>
      <c r="D22340">
        <v>2022</v>
      </c>
      <c r="E22340" t="s">
        <v>1097</v>
      </c>
      <c r="F22340" s="1">
        <v>44706.679861111108</v>
      </c>
      <c r="G22340">
        <v>1161341</v>
      </c>
      <c r="H22340">
        <v>226100422</v>
      </c>
      <c r="J22340" t="s">
        <v>23</v>
      </c>
      <c r="K22340" t="s">
        <v>110</v>
      </c>
      <c r="L22340">
        <v>6224</v>
      </c>
      <c r="M22340" t="s">
        <v>55</v>
      </c>
      <c r="N22340" t="s">
        <v>56</v>
      </c>
      <c r="O22340" t="s">
        <v>259</v>
      </c>
      <c r="P22340" t="s">
        <v>35</v>
      </c>
      <c r="Q22340" t="s">
        <v>1309</v>
      </c>
      <c r="R22340" t="s">
        <v>29</v>
      </c>
      <c r="S22340" t="s">
        <v>233</v>
      </c>
      <c r="T22340">
        <v>37.785030280000001</v>
      </c>
      <c r="U22340">
        <v>-122.4004685</v>
      </c>
      <c r="V22340">
        <v>32</v>
      </c>
    </row>
    <row r="22341" spans="1:22" x14ac:dyDescent="0.25">
      <c r="A22341" s="1">
        <v>44686.375</v>
      </c>
      <c r="B22341" s="2">
        <v>44686</v>
      </c>
      <c r="C22341" s="1">
        <v>0.375</v>
      </c>
      <c r="D22341">
        <v>2022</v>
      </c>
      <c r="E22341" t="s">
        <v>1097</v>
      </c>
      <c r="F22341" s="1">
        <v>44747.969444444447</v>
      </c>
      <c r="G22341">
        <v>1169504</v>
      </c>
      <c r="H22341">
        <v>226116413</v>
      </c>
      <c r="J22341" t="s">
        <v>23</v>
      </c>
      <c r="K22341" t="s">
        <v>110</v>
      </c>
      <c r="L22341">
        <v>6374</v>
      </c>
      <c r="M22341" t="s">
        <v>55</v>
      </c>
      <c r="N22341" t="s">
        <v>77</v>
      </c>
      <c r="O22341" t="s">
        <v>200</v>
      </c>
      <c r="P22341" t="s">
        <v>35</v>
      </c>
      <c r="Q22341" t="s">
        <v>705</v>
      </c>
      <c r="R22341" t="s">
        <v>53</v>
      </c>
      <c r="S22341" t="s">
        <v>54</v>
      </c>
      <c r="T22341">
        <v>37.807275869999998</v>
      </c>
      <c r="U22341">
        <v>-122.4156164</v>
      </c>
      <c r="V22341">
        <v>99</v>
      </c>
    </row>
    <row r="22342" spans="1:22" x14ac:dyDescent="0.25">
      <c r="A22342" s="1">
        <v>44686.365972222222</v>
      </c>
      <c r="B22342" s="2">
        <v>44686</v>
      </c>
      <c r="C22342" s="1">
        <v>0.36597222222222214</v>
      </c>
      <c r="D22342">
        <v>2022</v>
      </c>
      <c r="E22342" t="s">
        <v>1097</v>
      </c>
      <c r="F22342" s="1">
        <v>44686.366666666669</v>
      </c>
      <c r="G22342">
        <v>1147467</v>
      </c>
      <c r="H22342">
        <v>220292801</v>
      </c>
      <c r="I22342">
        <v>221250629</v>
      </c>
      <c r="J22342" t="s">
        <v>48</v>
      </c>
      <c r="K22342" t="s">
        <v>49</v>
      </c>
      <c r="L22342">
        <v>75000</v>
      </c>
      <c r="M22342" t="s">
        <v>123</v>
      </c>
      <c r="N22342" t="s">
        <v>123</v>
      </c>
      <c r="O22342" t="s">
        <v>282</v>
      </c>
      <c r="P22342" t="s">
        <v>35</v>
      </c>
      <c r="Q22342" t="s">
        <v>3684</v>
      </c>
      <c r="R22342" t="s">
        <v>71</v>
      </c>
      <c r="S22342" t="s">
        <v>147</v>
      </c>
      <c r="T22342">
        <v>37.756885009999998</v>
      </c>
      <c r="U22342">
        <v>-122.4413114</v>
      </c>
      <c r="V22342">
        <v>115</v>
      </c>
    </row>
    <row r="22343" spans="1:22" x14ac:dyDescent="0.25">
      <c r="A22343" s="1">
        <v>44686.365277777775</v>
      </c>
      <c r="B22343" s="2">
        <v>44686</v>
      </c>
      <c r="C22343" s="1">
        <v>0.36527777777777781</v>
      </c>
      <c r="D22343">
        <v>2022</v>
      </c>
      <c r="E22343" t="s">
        <v>1097</v>
      </c>
      <c r="F22343" s="1">
        <v>44686.368750000001</v>
      </c>
      <c r="G22343">
        <v>1147460</v>
      </c>
      <c r="H22343">
        <v>220293508</v>
      </c>
      <c r="I22343">
        <v>221250707</v>
      </c>
      <c r="J22343" t="s">
        <v>23</v>
      </c>
      <c r="K22343" t="s">
        <v>24</v>
      </c>
      <c r="L22343">
        <v>19057</v>
      </c>
      <c r="M22343" t="s">
        <v>234</v>
      </c>
      <c r="N22343" t="s">
        <v>312</v>
      </c>
      <c r="O22343" t="s">
        <v>313</v>
      </c>
      <c r="P22343" t="s">
        <v>35</v>
      </c>
      <c r="Q22343" t="s">
        <v>82</v>
      </c>
      <c r="R22343" t="s">
        <v>47</v>
      </c>
      <c r="S22343" t="s">
        <v>47</v>
      </c>
      <c r="T22343">
        <v>37.781447489999998</v>
      </c>
      <c r="U22343">
        <v>-122.4171456</v>
      </c>
      <c r="V22343">
        <v>21</v>
      </c>
    </row>
    <row r="22344" spans="1:22" x14ac:dyDescent="0.25">
      <c r="A22344" s="1">
        <v>44686.364583333336</v>
      </c>
      <c r="B22344" s="2">
        <v>44686</v>
      </c>
      <c r="C22344" s="1">
        <v>0.36458333333333326</v>
      </c>
      <c r="D22344">
        <v>2022</v>
      </c>
      <c r="E22344" t="s">
        <v>1097</v>
      </c>
      <c r="F22344" s="1">
        <v>44704.501388888886</v>
      </c>
      <c r="G22344">
        <v>1154107</v>
      </c>
      <c r="H22344">
        <v>220295253</v>
      </c>
      <c r="J22344" t="s">
        <v>48</v>
      </c>
      <c r="K22344" t="s">
        <v>343</v>
      </c>
      <c r="L22344">
        <v>5073</v>
      </c>
      <c r="M22344" t="s">
        <v>103</v>
      </c>
      <c r="N22344" t="s">
        <v>138</v>
      </c>
      <c r="O22344" t="s">
        <v>344</v>
      </c>
      <c r="P22344" t="s">
        <v>35</v>
      </c>
      <c r="Q22344" t="s">
        <v>4377</v>
      </c>
      <c r="R22344" t="s">
        <v>71</v>
      </c>
      <c r="S22344" t="s">
        <v>101</v>
      </c>
      <c r="T22344">
        <v>37.757292239999998</v>
      </c>
      <c r="U22344">
        <v>-122.4279696</v>
      </c>
      <c r="V22344">
        <v>52</v>
      </c>
    </row>
    <row r="22345" spans="1:22" x14ac:dyDescent="0.25">
      <c r="A22345" s="1">
        <v>44686.359722222223</v>
      </c>
      <c r="B22345" s="2">
        <v>44686</v>
      </c>
      <c r="C22345" s="1">
        <v>0.35972222222222228</v>
      </c>
      <c r="D22345">
        <v>2022</v>
      </c>
      <c r="E22345" t="s">
        <v>1097</v>
      </c>
      <c r="F22345" s="1">
        <v>44686.359722222223</v>
      </c>
      <c r="G22345">
        <v>1147485</v>
      </c>
      <c r="H22345">
        <v>220283452</v>
      </c>
      <c r="I22345">
        <v>221250676</v>
      </c>
      <c r="J22345" t="s">
        <v>89</v>
      </c>
      <c r="K22345" t="s">
        <v>90</v>
      </c>
      <c r="L22345">
        <v>7021</v>
      </c>
      <c r="M22345" t="s">
        <v>65</v>
      </c>
      <c r="N22345" t="s">
        <v>65</v>
      </c>
      <c r="O22345" t="s">
        <v>66</v>
      </c>
      <c r="P22345" t="s">
        <v>35</v>
      </c>
      <c r="Q22345" t="s">
        <v>3860</v>
      </c>
      <c r="R22345" t="s">
        <v>29</v>
      </c>
      <c r="S22345" t="s">
        <v>30</v>
      </c>
      <c r="T22345">
        <v>37.771717240000001</v>
      </c>
      <c r="U22345">
        <v>-122.3985026</v>
      </c>
      <c r="V22345">
        <v>34</v>
      </c>
    </row>
    <row r="22346" spans="1:22" x14ac:dyDescent="0.25">
      <c r="A22346" s="1">
        <v>44686.354166666664</v>
      </c>
      <c r="B22346" s="2">
        <v>44686</v>
      </c>
      <c r="C22346" s="1">
        <v>0.35416666666666674</v>
      </c>
      <c r="D22346">
        <v>2022</v>
      </c>
      <c r="E22346" t="s">
        <v>1097</v>
      </c>
      <c r="F22346" s="1">
        <v>44686.44027777778</v>
      </c>
      <c r="G22346">
        <v>1147518</v>
      </c>
      <c r="H22346">
        <v>220293730</v>
      </c>
      <c r="I22346">
        <v>221250776</v>
      </c>
      <c r="J22346" t="s">
        <v>23</v>
      </c>
      <c r="K22346" t="s">
        <v>24</v>
      </c>
      <c r="L22346">
        <v>19057</v>
      </c>
      <c r="M22346" t="s">
        <v>234</v>
      </c>
      <c r="N22346" t="s">
        <v>312</v>
      </c>
      <c r="O22346" t="s">
        <v>313</v>
      </c>
      <c r="P22346" t="s">
        <v>35</v>
      </c>
      <c r="Q22346" t="s">
        <v>1513</v>
      </c>
      <c r="R22346" t="s">
        <v>29</v>
      </c>
      <c r="S22346" t="s">
        <v>192</v>
      </c>
      <c r="T22346">
        <v>37.773906250000003</v>
      </c>
      <c r="U22346">
        <v>-122.4165757</v>
      </c>
      <c r="V22346">
        <v>32</v>
      </c>
    </row>
    <row r="22347" spans="1:22" x14ac:dyDescent="0.25">
      <c r="A22347" s="1">
        <v>44686.354166666664</v>
      </c>
      <c r="B22347" s="2">
        <v>44686</v>
      </c>
      <c r="C22347" s="1">
        <v>0.35416666666666674</v>
      </c>
      <c r="D22347">
        <v>2022</v>
      </c>
      <c r="E22347" t="s">
        <v>1097</v>
      </c>
      <c r="F22347" s="1">
        <v>44689.84097222222</v>
      </c>
      <c r="G22347">
        <v>1148463</v>
      </c>
      <c r="H22347">
        <v>220301571</v>
      </c>
      <c r="I22347">
        <v>221282355</v>
      </c>
      <c r="J22347" t="s">
        <v>63</v>
      </c>
      <c r="K22347" t="s">
        <v>64</v>
      </c>
      <c r="L22347">
        <v>7023</v>
      </c>
      <c r="M22347" t="s">
        <v>65</v>
      </c>
      <c r="N22347" t="s">
        <v>65</v>
      </c>
      <c r="O22347" t="s">
        <v>98</v>
      </c>
      <c r="P22347" t="s">
        <v>35</v>
      </c>
      <c r="Q22347" t="s">
        <v>4761</v>
      </c>
      <c r="R22347" t="s">
        <v>29</v>
      </c>
      <c r="S22347" t="s">
        <v>233</v>
      </c>
      <c r="T22347">
        <v>37.779277450000002</v>
      </c>
      <c r="U22347">
        <v>-122.39221070000001</v>
      </c>
      <c r="V22347">
        <v>31</v>
      </c>
    </row>
    <row r="22348" spans="1:22" x14ac:dyDescent="0.25">
      <c r="A22348" s="1">
        <v>44686.341666666667</v>
      </c>
      <c r="B22348" s="2">
        <v>44686</v>
      </c>
      <c r="C22348" s="1">
        <v>0.34166666666666656</v>
      </c>
      <c r="D22348">
        <v>2022</v>
      </c>
      <c r="E22348" t="s">
        <v>1097</v>
      </c>
      <c r="F22348" s="1">
        <v>44686.341666666667</v>
      </c>
      <c r="G22348">
        <v>1147543</v>
      </c>
      <c r="H22348">
        <v>220293467</v>
      </c>
      <c r="I22348">
        <v>221250609</v>
      </c>
      <c r="J22348" t="s">
        <v>23</v>
      </c>
      <c r="K22348" t="s">
        <v>24</v>
      </c>
      <c r="L22348">
        <v>4134</v>
      </c>
      <c r="M22348" t="s">
        <v>43</v>
      </c>
      <c r="N22348" t="s">
        <v>86</v>
      </c>
      <c r="O22348" t="s">
        <v>229</v>
      </c>
      <c r="P22348" t="s">
        <v>35</v>
      </c>
      <c r="Q22348" t="s">
        <v>1149</v>
      </c>
      <c r="R22348" t="s">
        <v>47</v>
      </c>
      <c r="S22348" t="s">
        <v>192</v>
      </c>
      <c r="T22348">
        <v>37.780005869999997</v>
      </c>
      <c r="U22348">
        <v>-122.4119334</v>
      </c>
      <c r="V22348">
        <v>32</v>
      </c>
    </row>
    <row r="22349" spans="1:22" x14ac:dyDescent="0.25">
      <c r="A22349" s="1">
        <v>44686.341666666667</v>
      </c>
      <c r="B22349" s="2">
        <v>44686</v>
      </c>
      <c r="C22349" s="1">
        <v>0.34166666666666656</v>
      </c>
      <c r="D22349">
        <v>2022</v>
      </c>
      <c r="E22349" t="s">
        <v>1097</v>
      </c>
      <c r="F22349" s="1">
        <v>44686.341666666667</v>
      </c>
      <c r="G22349">
        <v>1147543</v>
      </c>
      <c r="H22349">
        <v>220293467</v>
      </c>
      <c r="I22349">
        <v>221250609</v>
      </c>
      <c r="J22349" t="s">
        <v>23</v>
      </c>
      <c r="K22349" t="s">
        <v>24</v>
      </c>
      <c r="L22349">
        <v>64085</v>
      </c>
      <c r="M22349" t="s">
        <v>58</v>
      </c>
      <c r="N22349" t="s">
        <v>31</v>
      </c>
      <c r="O22349" t="s">
        <v>161</v>
      </c>
      <c r="P22349" t="s">
        <v>35</v>
      </c>
      <c r="Q22349" t="s">
        <v>1149</v>
      </c>
      <c r="R22349" t="s">
        <v>47</v>
      </c>
      <c r="S22349" t="s">
        <v>192</v>
      </c>
      <c r="T22349">
        <v>37.780005869999997</v>
      </c>
      <c r="U22349">
        <v>-122.4119334</v>
      </c>
      <c r="V22349">
        <v>32</v>
      </c>
    </row>
    <row r="22350" spans="1:22" x14ac:dyDescent="0.25">
      <c r="A22350" s="1">
        <v>44686.336805555555</v>
      </c>
      <c r="B22350" s="2">
        <v>44686</v>
      </c>
      <c r="C22350" s="1">
        <v>0.33680555555555558</v>
      </c>
      <c r="D22350">
        <v>2022</v>
      </c>
      <c r="E22350" t="s">
        <v>1097</v>
      </c>
      <c r="F22350" s="1">
        <v>44686.865972222222</v>
      </c>
      <c r="G22350">
        <v>1151574</v>
      </c>
      <c r="H22350">
        <v>226082331</v>
      </c>
      <c r="J22350" t="s">
        <v>23</v>
      </c>
      <c r="K22350" t="s">
        <v>110</v>
      </c>
      <c r="L22350">
        <v>6244</v>
      </c>
      <c r="M22350" t="s">
        <v>55</v>
      </c>
      <c r="N22350" t="s">
        <v>56</v>
      </c>
      <c r="O22350" t="s">
        <v>57</v>
      </c>
      <c r="P22350" t="s">
        <v>35</v>
      </c>
      <c r="R22350" t="s">
        <v>96</v>
      </c>
    </row>
    <row r="22351" spans="1:22" x14ac:dyDescent="0.25">
      <c r="A22351" s="1">
        <v>44686.333333333336</v>
      </c>
      <c r="B22351" s="2">
        <v>44686</v>
      </c>
      <c r="C22351" s="1">
        <v>0.33333333333333326</v>
      </c>
      <c r="D22351">
        <v>2022</v>
      </c>
      <c r="E22351" t="s">
        <v>1097</v>
      </c>
      <c r="F22351" s="1">
        <v>44687.580555555556</v>
      </c>
      <c r="G22351">
        <v>1148071</v>
      </c>
      <c r="H22351">
        <v>226075126</v>
      </c>
      <c r="J22351" t="s">
        <v>23</v>
      </c>
      <c r="K22351" t="s">
        <v>110</v>
      </c>
      <c r="L22351">
        <v>6372</v>
      </c>
      <c r="M22351" t="s">
        <v>55</v>
      </c>
      <c r="N22351" t="s">
        <v>77</v>
      </c>
      <c r="O22351" t="s">
        <v>436</v>
      </c>
      <c r="P22351" t="s">
        <v>35</v>
      </c>
      <c r="Q22351" t="s">
        <v>1403</v>
      </c>
      <c r="R22351" t="s">
        <v>107</v>
      </c>
      <c r="S22351" t="s">
        <v>108</v>
      </c>
      <c r="T22351">
        <v>37.773351099999999</v>
      </c>
      <c r="U22351">
        <v>-122.4669517</v>
      </c>
      <c r="V22351">
        <v>5</v>
      </c>
    </row>
    <row r="22352" spans="1:22" x14ac:dyDescent="0.25">
      <c r="A22352" s="1">
        <v>44686.333333333336</v>
      </c>
      <c r="B22352" s="2">
        <v>44686</v>
      </c>
      <c r="C22352" s="1">
        <v>0.33333333333333326</v>
      </c>
      <c r="D22352">
        <v>2022</v>
      </c>
      <c r="E22352" t="s">
        <v>1097</v>
      </c>
      <c r="F22352" s="1">
        <v>44690.397222222222</v>
      </c>
      <c r="G22352">
        <v>1148570</v>
      </c>
      <c r="H22352">
        <v>220302240</v>
      </c>
      <c r="I22352">
        <v>221290830</v>
      </c>
      <c r="J22352" t="s">
        <v>23</v>
      </c>
      <c r="K22352" t="s">
        <v>24</v>
      </c>
      <c r="L22352">
        <v>71000</v>
      </c>
      <c r="M22352" t="s">
        <v>319</v>
      </c>
      <c r="N22352" t="s">
        <v>319</v>
      </c>
      <c r="O22352" t="s">
        <v>319</v>
      </c>
      <c r="P22352" t="s">
        <v>35</v>
      </c>
      <c r="Q22352" t="s">
        <v>1227</v>
      </c>
      <c r="R22352" t="s">
        <v>119</v>
      </c>
      <c r="S22352" t="s">
        <v>127</v>
      </c>
      <c r="T22352">
        <v>37.781077680000003</v>
      </c>
      <c r="U22352">
        <v>-122.4238252</v>
      </c>
      <c r="V22352">
        <v>100</v>
      </c>
    </row>
    <row r="22353" spans="1:22" x14ac:dyDescent="0.25">
      <c r="A22353" s="1">
        <v>44686.333333333336</v>
      </c>
      <c r="B22353" s="2">
        <v>44686</v>
      </c>
      <c r="C22353" s="1">
        <v>0.33333333333333326</v>
      </c>
      <c r="D22353">
        <v>2022</v>
      </c>
      <c r="E22353" t="s">
        <v>1097</v>
      </c>
      <c r="F22353" s="1">
        <v>44687.739583333336</v>
      </c>
      <c r="G22353">
        <v>1149256</v>
      </c>
      <c r="H22353">
        <v>226077592</v>
      </c>
      <c r="J22353" t="s">
        <v>23</v>
      </c>
      <c r="K22353" t="s">
        <v>110</v>
      </c>
      <c r="L22353">
        <v>6224</v>
      </c>
      <c r="M22353" t="s">
        <v>55</v>
      </c>
      <c r="N22353" t="s">
        <v>56</v>
      </c>
      <c r="O22353" t="s">
        <v>259</v>
      </c>
      <c r="P22353" t="s">
        <v>35</v>
      </c>
      <c r="Q22353" t="s">
        <v>3725</v>
      </c>
      <c r="R22353" t="s">
        <v>107</v>
      </c>
      <c r="S22353" t="s">
        <v>177</v>
      </c>
      <c r="T22353">
        <v>37.781076640000002</v>
      </c>
      <c r="U22353">
        <v>-122.5052259</v>
      </c>
      <c r="V22353">
        <v>6</v>
      </c>
    </row>
    <row r="22354" spans="1:22" x14ac:dyDescent="0.25">
      <c r="A22354" s="1">
        <v>44686.333333333336</v>
      </c>
      <c r="B22354" s="2">
        <v>44686</v>
      </c>
      <c r="C22354" s="1">
        <v>0.33333333333333326</v>
      </c>
      <c r="D22354">
        <v>2022</v>
      </c>
      <c r="E22354" t="s">
        <v>1097</v>
      </c>
      <c r="F22354" s="1">
        <v>44693.541666666664</v>
      </c>
      <c r="G22354">
        <v>1149700</v>
      </c>
      <c r="H22354">
        <v>220310271</v>
      </c>
      <c r="I22354">
        <v>221321650</v>
      </c>
      <c r="J22354" t="s">
        <v>23</v>
      </c>
      <c r="K22354" t="s">
        <v>24</v>
      </c>
      <c r="L22354">
        <v>6304</v>
      </c>
      <c r="M22354" t="s">
        <v>55</v>
      </c>
      <c r="N22354" t="s">
        <v>540</v>
      </c>
      <c r="O22354" t="s">
        <v>941</v>
      </c>
      <c r="P22354" t="s">
        <v>35</v>
      </c>
      <c r="Q22354" t="s">
        <v>3362</v>
      </c>
      <c r="R22354" t="s">
        <v>47</v>
      </c>
      <c r="S22354" t="s">
        <v>47</v>
      </c>
      <c r="T22354">
        <v>37.782895680000003</v>
      </c>
      <c r="U22354">
        <v>-122.4107006</v>
      </c>
      <c r="V22354">
        <v>20</v>
      </c>
    </row>
    <row r="22355" spans="1:22" x14ac:dyDescent="0.25">
      <c r="A22355" s="1">
        <v>44686.333333333336</v>
      </c>
      <c r="B22355" s="2">
        <v>44686</v>
      </c>
      <c r="C22355" s="1">
        <v>0.33333333333333326</v>
      </c>
      <c r="D22355">
        <v>2022</v>
      </c>
      <c r="E22355" t="s">
        <v>1097</v>
      </c>
      <c r="F22355" s="1">
        <v>44689.738888888889</v>
      </c>
      <c r="G22355">
        <v>1151585</v>
      </c>
      <c r="H22355">
        <v>226082381</v>
      </c>
      <c r="J22355" t="s">
        <v>23</v>
      </c>
      <c r="K22355" t="s">
        <v>110</v>
      </c>
      <c r="L22355">
        <v>71000</v>
      </c>
      <c r="M22355" t="s">
        <v>319</v>
      </c>
      <c r="N22355" t="s">
        <v>319</v>
      </c>
      <c r="O22355" t="s">
        <v>319</v>
      </c>
      <c r="P22355" t="s">
        <v>35</v>
      </c>
      <c r="Q22355" t="s">
        <v>2290</v>
      </c>
      <c r="R22355" t="s">
        <v>96</v>
      </c>
      <c r="S22355" t="s">
        <v>149</v>
      </c>
      <c r="T22355">
        <v>37.74459289</v>
      </c>
      <c r="U22355">
        <v>-122.4533648</v>
      </c>
      <c r="V22355">
        <v>49</v>
      </c>
    </row>
    <row r="22356" spans="1:22" x14ac:dyDescent="0.25">
      <c r="A22356" s="1">
        <v>44686.322222222225</v>
      </c>
      <c r="B22356" s="2">
        <v>44686</v>
      </c>
      <c r="C22356" s="1">
        <v>0.32222222222222219</v>
      </c>
      <c r="D22356">
        <v>2022</v>
      </c>
      <c r="E22356" t="s">
        <v>1097</v>
      </c>
      <c r="F22356" s="1">
        <v>44686.322222222225</v>
      </c>
      <c r="G22356">
        <v>1147461</v>
      </c>
      <c r="H22356">
        <v>220293398</v>
      </c>
      <c r="I22356">
        <v>221250526</v>
      </c>
      <c r="J22356" t="s">
        <v>23</v>
      </c>
      <c r="K22356" t="s">
        <v>24</v>
      </c>
      <c r="L22356">
        <v>64001</v>
      </c>
      <c r="M22356" t="s">
        <v>4762</v>
      </c>
      <c r="N22356" t="s">
        <v>31</v>
      </c>
      <c r="O22356" t="s">
        <v>4763</v>
      </c>
      <c r="P22356" t="s">
        <v>35</v>
      </c>
      <c r="Q22356" t="s">
        <v>1041</v>
      </c>
      <c r="R22356" t="s">
        <v>100</v>
      </c>
      <c r="S22356" t="s">
        <v>180</v>
      </c>
      <c r="T22356">
        <v>37.769797850000003</v>
      </c>
      <c r="U22356">
        <v>-122.44857880000001</v>
      </c>
      <c r="V22356">
        <v>25</v>
      </c>
    </row>
    <row r="22357" spans="1:22" x14ac:dyDescent="0.25">
      <c r="A22357" s="1">
        <v>44686.319444444445</v>
      </c>
      <c r="B22357" s="2">
        <v>44686</v>
      </c>
      <c r="C22357" s="1">
        <v>0.31944444444444442</v>
      </c>
      <c r="D22357">
        <v>2022</v>
      </c>
      <c r="E22357" t="s">
        <v>1097</v>
      </c>
      <c r="F22357" s="1">
        <v>44686.330555555556</v>
      </c>
      <c r="G22357">
        <v>1147479</v>
      </c>
      <c r="H22357">
        <v>220293423</v>
      </c>
      <c r="I22357">
        <v>221250546</v>
      </c>
      <c r="J22357" t="s">
        <v>23</v>
      </c>
      <c r="K22357" t="s">
        <v>24</v>
      </c>
      <c r="L22357">
        <v>28150</v>
      </c>
      <c r="M22357" t="s">
        <v>37</v>
      </c>
      <c r="N22357" t="s">
        <v>38</v>
      </c>
      <c r="O22357" t="s">
        <v>109</v>
      </c>
      <c r="P22357" t="s">
        <v>27</v>
      </c>
      <c r="Q22357" t="s">
        <v>246</v>
      </c>
      <c r="R22357" t="s">
        <v>47</v>
      </c>
      <c r="S22357" t="s">
        <v>47</v>
      </c>
      <c r="T22357">
        <v>37.7831014</v>
      </c>
      <c r="U22357">
        <v>-122.4191817</v>
      </c>
      <c r="V22357">
        <v>20</v>
      </c>
    </row>
    <row r="22358" spans="1:22" x14ac:dyDescent="0.25">
      <c r="A22358" s="1">
        <v>44686.319444444445</v>
      </c>
      <c r="B22358" s="2">
        <v>44686</v>
      </c>
      <c r="C22358" s="1">
        <v>0.31944444444444442</v>
      </c>
      <c r="D22358">
        <v>2022</v>
      </c>
      <c r="E22358" t="s">
        <v>1097</v>
      </c>
      <c r="F22358" s="1">
        <v>44686.330555555556</v>
      </c>
      <c r="G22358">
        <v>1147479</v>
      </c>
      <c r="H22358">
        <v>220293423</v>
      </c>
      <c r="I22358">
        <v>221250546</v>
      </c>
      <c r="J22358" t="s">
        <v>23</v>
      </c>
      <c r="K22358" t="s">
        <v>24</v>
      </c>
      <c r="L22358">
        <v>5073</v>
      </c>
      <c r="M22358" t="s">
        <v>103</v>
      </c>
      <c r="N22358" t="s">
        <v>138</v>
      </c>
      <c r="O22358" t="s">
        <v>344</v>
      </c>
      <c r="P22358" t="s">
        <v>27</v>
      </c>
      <c r="Q22358" t="s">
        <v>246</v>
      </c>
      <c r="R22358" t="s">
        <v>47</v>
      </c>
      <c r="S22358" t="s">
        <v>47</v>
      </c>
      <c r="T22358">
        <v>37.7831014</v>
      </c>
      <c r="U22358">
        <v>-122.4191817</v>
      </c>
      <c r="V22358">
        <v>20</v>
      </c>
    </row>
    <row r="22359" spans="1:22" x14ac:dyDescent="0.25">
      <c r="A22359" s="1">
        <v>44686.319444444445</v>
      </c>
      <c r="B22359" s="2">
        <v>44686</v>
      </c>
      <c r="C22359" s="1">
        <v>0.31944444444444442</v>
      </c>
      <c r="D22359">
        <v>2022</v>
      </c>
      <c r="E22359" t="s">
        <v>1097</v>
      </c>
      <c r="F22359" s="1">
        <v>44686.330555555556</v>
      </c>
      <c r="G22359">
        <v>1147479</v>
      </c>
      <c r="H22359">
        <v>220293423</v>
      </c>
      <c r="I22359">
        <v>221250546</v>
      </c>
      <c r="J22359" t="s">
        <v>23</v>
      </c>
      <c r="K22359" t="s">
        <v>24</v>
      </c>
      <c r="L22359">
        <v>4013</v>
      </c>
      <c r="M22359" t="s">
        <v>43</v>
      </c>
      <c r="N22359" t="s">
        <v>44</v>
      </c>
      <c r="O22359" t="s">
        <v>113</v>
      </c>
      <c r="P22359" t="s">
        <v>27</v>
      </c>
      <c r="Q22359" t="s">
        <v>246</v>
      </c>
      <c r="R22359" t="s">
        <v>47</v>
      </c>
      <c r="S22359" t="s">
        <v>47</v>
      </c>
      <c r="T22359">
        <v>37.7831014</v>
      </c>
      <c r="U22359">
        <v>-122.4191817</v>
      </c>
      <c r="V22359">
        <v>20</v>
      </c>
    </row>
    <row r="22360" spans="1:22" x14ac:dyDescent="0.25">
      <c r="A22360" s="1">
        <v>44686.319444444445</v>
      </c>
      <c r="B22360" s="2">
        <v>44686</v>
      </c>
      <c r="C22360" s="1">
        <v>0.31944444444444442</v>
      </c>
      <c r="D22360">
        <v>2022</v>
      </c>
      <c r="E22360" t="s">
        <v>1097</v>
      </c>
      <c r="F22360" s="1">
        <v>44686.330555555556</v>
      </c>
      <c r="G22360">
        <v>1147883</v>
      </c>
      <c r="H22360">
        <v>220293423</v>
      </c>
      <c r="I22360">
        <v>221250546</v>
      </c>
      <c r="J22360" t="s">
        <v>48</v>
      </c>
      <c r="K22360" t="s">
        <v>49</v>
      </c>
      <c r="L22360">
        <v>5073</v>
      </c>
      <c r="M22360" t="s">
        <v>103</v>
      </c>
      <c r="N22360" t="s">
        <v>138</v>
      </c>
      <c r="O22360" t="s">
        <v>344</v>
      </c>
      <c r="P22360" t="s">
        <v>27</v>
      </c>
      <c r="Q22360" t="s">
        <v>246</v>
      </c>
      <c r="R22360" t="s">
        <v>47</v>
      </c>
      <c r="S22360" t="s">
        <v>47</v>
      </c>
      <c r="T22360">
        <v>37.7831014</v>
      </c>
      <c r="U22360">
        <v>-122.4191817</v>
      </c>
      <c r="V22360">
        <v>20</v>
      </c>
    </row>
    <row r="22361" spans="1:22" x14ac:dyDescent="0.25">
      <c r="A22361" s="1">
        <v>44686.319444444445</v>
      </c>
      <c r="B22361" s="2">
        <v>44686</v>
      </c>
      <c r="C22361" s="1">
        <v>0.31944444444444442</v>
      </c>
      <c r="D22361">
        <v>2022</v>
      </c>
      <c r="E22361" t="s">
        <v>1097</v>
      </c>
      <c r="F22361" s="1">
        <v>44686.330555555556</v>
      </c>
      <c r="G22361">
        <v>1147883</v>
      </c>
      <c r="H22361">
        <v>220293423</v>
      </c>
      <c r="I22361">
        <v>221250546</v>
      </c>
      <c r="J22361" t="s">
        <v>48</v>
      </c>
      <c r="K22361" t="s">
        <v>49</v>
      </c>
      <c r="L22361">
        <v>28150</v>
      </c>
      <c r="M22361" t="s">
        <v>37</v>
      </c>
      <c r="N22361" t="s">
        <v>38</v>
      </c>
      <c r="O22361" t="s">
        <v>109</v>
      </c>
      <c r="P22361" t="s">
        <v>27</v>
      </c>
      <c r="Q22361" t="s">
        <v>246</v>
      </c>
      <c r="R22361" t="s">
        <v>47</v>
      </c>
      <c r="S22361" t="s">
        <v>47</v>
      </c>
      <c r="T22361">
        <v>37.7831014</v>
      </c>
      <c r="U22361">
        <v>-122.4191817</v>
      </c>
      <c r="V22361">
        <v>20</v>
      </c>
    </row>
    <row r="22362" spans="1:22" x14ac:dyDescent="0.25">
      <c r="A22362" s="1">
        <v>44686.319444444445</v>
      </c>
      <c r="B22362" s="2">
        <v>44686</v>
      </c>
      <c r="C22362" s="1">
        <v>0.31944444444444442</v>
      </c>
      <c r="D22362">
        <v>2022</v>
      </c>
      <c r="E22362" t="s">
        <v>1097</v>
      </c>
      <c r="F22362" s="1">
        <v>44686.330555555556</v>
      </c>
      <c r="G22362">
        <v>1147883</v>
      </c>
      <c r="H22362">
        <v>220293423</v>
      </c>
      <c r="I22362">
        <v>221250546</v>
      </c>
      <c r="J22362" t="s">
        <v>48</v>
      </c>
      <c r="K22362" t="s">
        <v>49</v>
      </c>
      <c r="L22362">
        <v>4013</v>
      </c>
      <c r="M22362" t="s">
        <v>43</v>
      </c>
      <c r="N22362" t="s">
        <v>44</v>
      </c>
      <c r="O22362" t="s">
        <v>113</v>
      </c>
      <c r="P22362" t="s">
        <v>27</v>
      </c>
      <c r="Q22362" t="s">
        <v>246</v>
      </c>
      <c r="R22362" t="s">
        <v>47</v>
      </c>
      <c r="S22362" t="s">
        <v>47</v>
      </c>
      <c r="T22362">
        <v>37.7831014</v>
      </c>
      <c r="U22362">
        <v>-122.4191817</v>
      </c>
      <c r="V22362">
        <v>20</v>
      </c>
    </row>
    <row r="22363" spans="1:22" x14ac:dyDescent="0.25">
      <c r="A22363" s="1">
        <v>44686.3125</v>
      </c>
      <c r="B22363" s="2">
        <v>44686</v>
      </c>
      <c r="C22363" s="1">
        <v>0.3125</v>
      </c>
      <c r="D22363">
        <v>2022</v>
      </c>
      <c r="E22363" t="s">
        <v>1097</v>
      </c>
      <c r="F22363" s="1">
        <v>44687.019444444442</v>
      </c>
      <c r="G22363">
        <v>1147667</v>
      </c>
      <c r="H22363">
        <v>220295485</v>
      </c>
      <c r="I22363">
        <v>221252679</v>
      </c>
      <c r="J22363" t="s">
        <v>23</v>
      </c>
      <c r="K22363" t="s">
        <v>24</v>
      </c>
      <c r="L22363">
        <v>5043</v>
      </c>
      <c r="M22363" t="s">
        <v>103</v>
      </c>
      <c r="N22363" t="s">
        <v>104</v>
      </c>
      <c r="O22363" t="s">
        <v>624</v>
      </c>
      <c r="P22363" t="s">
        <v>35</v>
      </c>
      <c r="Q22363" t="s">
        <v>445</v>
      </c>
      <c r="R22363" t="s">
        <v>96</v>
      </c>
      <c r="S22363" t="s">
        <v>446</v>
      </c>
      <c r="T22363">
        <v>37.726588200000002</v>
      </c>
      <c r="U22363">
        <v>-122.4333575</v>
      </c>
      <c r="V22363">
        <v>94</v>
      </c>
    </row>
    <row r="22364" spans="1:22" x14ac:dyDescent="0.25">
      <c r="A22364" s="1">
        <v>44686.3125</v>
      </c>
      <c r="B22364" s="2">
        <v>44686</v>
      </c>
      <c r="C22364" s="1">
        <v>0.3125</v>
      </c>
      <c r="D22364">
        <v>2022</v>
      </c>
      <c r="E22364" t="s">
        <v>1097</v>
      </c>
      <c r="F22364" s="1">
        <v>44687.330555555556</v>
      </c>
      <c r="G22364">
        <v>1148520</v>
      </c>
      <c r="H22364">
        <v>226076271</v>
      </c>
      <c r="J22364" t="s">
        <v>23</v>
      </c>
      <c r="K22364" t="s">
        <v>110</v>
      </c>
      <c r="L22364">
        <v>28150</v>
      </c>
      <c r="M22364" t="s">
        <v>37</v>
      </c>
      <c r="N22364" t="s">
        <v>38</v>
      </c>
      <c r="O22364" t="s">
        <v>109</v>
      </c>
      <c r="P22364" t="s">
        <v>35</v>
      </c>
      <c r="R22364" t="s">
        <v>71</v>
      </c>
    </row>
    <row r="22365" spans="1:22" x14ac:dyDescent="0.25">
      <c r="A22365" s="1">
        <v>44686.291666666664</v>
      </c>
      <c r="B22365" s="2">
        <v>44686</v>
      </c>
      <c r="C22365" s="1">
        <v>0.29166666666666674</v>
      </c>
      <c r="D22365">
        <v>2022</v>
      </c>
      <c r="E22365" t="s">
        <v>1097</v>
      </c>
      <c r="F22365" s="1">
        <v>44686.459722222222</v>
      </c>
      <c r="G22365">
        <v>1147499</v>
      </c>
      <c r="H22365">
        <v>220293780</v>
      </c>
      <c r="I22365">
        <v>221251108</v>
      </c>
      <c r="J22365" t="s">
        <v>23</v>
      </c>
      <c r="K22365" t="s">
        <v>24</v>
      </c>
      <c r="L22365">
        <v>63010</v>
      </c>
      <c r="M22365" t="s">
        <v>25</v>
      </c>
      <c r="N22365" t="s">
        <v>31</v>
      </c>
      <c r="O22365" t="s">
        <v>32</v>
      </c>
      <c r="P22365" t="s">
        <v>27</v>
      </c>
      <c r="Q22365" t="s">
        <v>1947</v>
      </c>
      <c r="R22365" t="s">
        <v>29</v>
      </c>
      <c r="S22365" t="s">
        <v>71</v>
      </c>
      <c r="T22365">
        <v>37.765958189999999</v>
      </c>
      <c r="U22365">
        <v>-122.4046233</v>
      </c>
      <c r="V22365">
        <v>54</v>
      </c>
    </row>
    <row r="22366" spans="1:22" x14ac:dyDescent="0.25">
      <c r="A22366" s="1">
        <v>44686.291666666664</v>
      </c>
      <c r="B22366" s="2">
        <v>44686</v>
      </c>
      <c r="C22366" s="1">
        <v>0.29166666666666674</v>
      </c>
      <c r="D22366">
        <v>2022</v>
      </c>
      <c r="E22366" t="s">
        <v>1097</v>
      </c>
      <c r="F22366" s="1">
        <v>44686.459722222222</v>
      </c>
      <c r="G22366">
        <v>1147499</v>
      </c>
      <c r="H22366">
        <v>220293780</v>
      </c>
      <c r="I22366">
        <v>221251108</v>
      </c>
      <c r="J22366" t="s">
        <v>23</v>
      </c>
      <c r="K22366" t="s">
        <v>24</v>
      </c>
      <c r="L22366">
        <v>6243</v>
      </c>
      <c r="M22366" t="s">
        <v>55</v>
      </c>
      <c r="N22366" t="s">
        <v>56</v>
      </c>
      <c r="O22366" t="s">
        <v>83</v>
      </c>
      <c r="P22366" t="s">
        <v>27</v>
      </c>
      <c r="Q22366" t="s">
        <v>1947</v>
      </c>
      <c r="R22366" t="s">
        <v>29</v>
      </c>
      <c r="S22366" t="s">
        <v>71</v>
      </c>
      <c r="T22366">
        <v>37.765958189999999</v>
      </c>
      <c r="U22366">
        <v>-122.4046233</v>
      </c>
      <c r="V22366">
        <v>54</v>
      </c>
    </row>
    <row r="22367" spans="1:22" x14ac:dyDescent="0.25">
      <c r="A22367" s="1">
        <v>44686.291666666664</v>
      </c>
      <c r="B22367" s="2">
        <v>44686</v>
      </c>
      <c r="C22367" s="1">
        <v>0.29166666666666674</v>
      </c>
      <c r="D22367">
        <v>2022</v>
      </c>
      <c r="E22367" t="s">
        <v>1097</v>
      </c>
      <c r="F22367" s="1">
        <v>44687.454861111109</v>
      </c>
      <c r="G22367">
        <v>1148550</v>
      </c>
      <c r="H22367">
        <v>226076061</v>
      </c>
      <c r="J22367" t="s">
        <v>23</v>
      </c>
      <c r="K22367" t="s">
        <v>110</v>
      </c>
      <c r="L22367">
        <v>6244</v>
      </c>
      <c r="M22367" t="s">
        <v>55</v>
      </c>
      <c r="N22367" t="s">
        <v>56</v>
      </c>
      <c r="O22367" t="s">
        <v>57</v>
      </c>
      <c r="P22367" t="s">
        <v>35</v>
      </c>
      <c r="Q22367" t="s">
        <v>1132</v>
      </c>
      <c r="R22367" t="s">
        <v>119</v>
      </c>
      <c r="S22367" t="s">
        <v>47</v>
      </c>
      <c r="T22367">
        <v>37.775422220000003</v>
      </c>
      <c r="U22367">
        <v>-122.4193969</v>
      </c>
      <c r="V22367">
        <v>21</v>
      </c>
    </row>
    <row r="22368" spans="1:22" x14ac:dyDescent="0.25">
      <c r="A22368" s="1">
        <v>44686.291666666664</v>
      </c>
      <c r="B22368" s="2">
        <v>44686</v>
      </c>
      <c r="C22368" s="1">
        <v>0.29166666666666674</v>
      </c>
      <c r="D22368">
        <v>2022</v>
      </c>
      <c r="E22368" t="s">
        <v>1097</v>
      </c>
      <c r="F22368" s="1">
        <v>44690.486111111109</v>
      </c>
      <c r="G22368">
        <v>1148606</v>
      </c>
      <c r="H22368">
        <v>220302472</v>
      </c>
      <c r="I22368">
        <v>221291249</v>
      </c>
      <c r="J22368" t="s">
        <v>63</v>
      </c>
      <c r="K22368" t="s">
        <v>64</v>
      </c>
      <c r="L22368">
        <v>71013</v>
      </c>
      <c r="M22368" t="s">
        <v>55</v>
      </c>
      <c r="N22368" t="s">
        <v>336</v>
      </c>
      <c r="O22368" t="s">
        <v>468</v>
      </c>
      <c r="P22368" t="s">
        <v>35</v>
      </c>
      <c r="Q22368" t="s">
        <v>513</v>
      </c>
      <c r="R22368" t="s">
        <v>47</v>
      </c>
      <c r="S22368" t="s">
        <v>47</v>
      </c>
      <c r="T22368">
        <v>37.78423574</v>
      </c>
      <c r="U22368">
        <v>-122.4177068</v>
      </c>
      <c r="V22368">
        <v>20</v>
      </c>
    </row>
    <row r="22369" spans="1:22" x14ac:dyDescent="0.25">
      <c r="A22369" s="1">
        <v>44686.275000000001</v>
      </c>
      <c r="B22369" s="2">
        <v>44686</v>
      </c>
      <c r="C22369" s="1">
        <v>0.27499999999999991</v>
      </c>
      <c r="D22369">
        <v>2022</v>
      </c>
      <c r="E22369" t="s">
        <v>1097</v>
      </c>
      <c r="F22369" s="1">
        <v>44686.275000000001</v>
      </c>
      <c r="G22369">
        <v>1147452</v>
      </c>
      <c r="H22369">
        <v>220293348</v>
      </c>
      <c r="I22369">
        <v>221250381</v>
      </c>
      <c r="J22369" t="s">
        <v>23</v>
      </c>
      <c r="K22369" t="s">
        <v>24</v>
      </c>
      <c r="L22369">
        <v>68030</v>
      </c>
      <c r="M22369" t="s">
        <v>550</v>
      </c>
      <c r="N22369" t="s">
        <v>550</v>
      </c>
      <c r="O22369" t="s">
        <v>550</v>
      </c>
      <c r="P22369" t="s">
        <v>35</v>
      </c>
      <c r="Q22369" t="s">
        <v>203</v>
      </c>
      <c r="R22369" t="s">
        <v>47</v>
      </c>
      <c r="S22369" t="s">
        <v>47</v>
      </c>
      <c r="T22369">
        <v>37.783932579999998</v>
      </c>
      <c r="U22369">
        <v>-122.41259530000001</v>
      </c>
      <c r="V22369">
        <v>20</v>
      </c>
    </row>
    <row r="22370" spans="1:22" x14ac:dyDescent="0.25">
      <c r="A22370" s="1">
        <v>44686.270833333336</v>
      </c>
      <c r="B22370" s="2">
        <v>44686</v>
      </c>
      <c r="C22370" s="1">
        <v>0.27083333333333326</v>
      </c>
      <c r="D22370">
        <v>2022</v>
      </c>
      <c r="E22370" t="s">
        <v>1097</v>
      </c>
      <c r="F22370" s="1">
        <v>44686.956944444442</v>
      </c>
      <c r="G22370">
        <v>1153132</v>
      </c>
      <c r="H22370">
        <v>226084218</v>
      </c>
      <c r="J22370" t="s">
        <v>23</v>
      </c>
      <c r="K22370" t="s">
        <v>110</v>
      </c>
      <c r="L22370">
        <v>6244</v>
      </c>
      <c r="M22370" t="s">
        <v>55</v>
      </c>
      <c r="N22370" t="s">
        <v>56</v>
      </c>
      <c r="O22370" t="s">
        <v>57</v>
      </c>
      <c r="P22370" t="s">
        <v>35</v>
      </c>
      <c r="R22370" t="s">
        <v>47</v>
      </c>
    </row>
    <row r="22371" spans="1:22" x14ac:dyDescent="0.25">
      <c r="A22371" s="1">
        <v>44686.259722222225</v>
      </c>
      <c r="B22371" s="2">
        <v>44686</v>
      </c>
      <c r="C22371" s="1">
        <v>0.25972222222222219</v>
      </c>
      <c r="D22371">
        <v>2022</v>
      </c>
      <c r="E22371" t="s">
        <v>1097</v>
      </c>
      <c r="F22371" s="1">
        <v>44686.259722222225</v>
      </c>
      <c r="G22371">
        <v>1147488</v>
      </c>
      <c r="H22371">
        <v>220293354</v>
      </c>
      <c r="I22371">
        <v>221250354</v>
      </c>
      <c r="J22371" t="s">
        <v>23</v>
      </c>
      <c r="K22371" t="s">
        <v>24</v>
      </c>
      <c r="L22371">
        <v>51040</v>
      </c>
      <c r="M22371" t="s">
        <v>80</v>
      </c>
      <c r="N22371" t="s">
        <v>80</v>
      </c>
      <c r="O22371" t="s">
        <v>188</v>
      </c>
      <c r="P22371" t="s">
        <v>35</v>
      </c>
      <c r="Q22371" t="s">
        <v>2017</v>
      </c>
      <c r="R22371" t="s">
        <v>119</v>
      </c>
      <c r="S22371" t="s">
        <v>151</v>
      </c>
      <c r="T22371">
        <v>37.777178120000002</v>
      </c>
      <c r="U22371">
        <v>-122.428101</v>
      </c>
      <c r="V22371">
        <v>22</v>
      </c>
    </row>
    <row r="22372" spans="1:22" x14ac:dyDescent="0.25">
      <c r="A22372" s="1">
        <v>44686.25</v>
      </c>
      <c r="B22372" s="2">
        <v>44686</v>
      </c>
      <c r="C22372" s="1">
        <v>0.25</v>
      </c>
      <c r="D22372">
        <v>2022</v>
      </c>
      <c r="E22372" t="s">
        <v>1097</v>
      </c>
      <c r="F22372" s="1">
        <v>44690.435416666667</v>
      </c>
      <c r="G22372">
        <v>1148589</v>
      </c>
      <c r="H22372">
        <v>220302325</v>
      </c>
      <c r="I22372">
        <v>221290988</v>
      </c>
      <c r="J22372" t="s">
        <v>23</v>
      </c>
      <c r="K22372" t="s">
        <v>24</v>
      </c>
      <c r="L22372">
        <v>64070</v>
      </c>
      <c r="M22372" t="s">
        <v>204</v>
      </c>
      <c r="N22372" t="s">
        <v>204</v>
      </c>
      <c r="O22372" t="s">
        <v>205</v>
      </c>
      <c r="P22372" t="s">
        <v>35</v>
      </c>
      <c r="Q22372" t="s">
        <v>688</v>
      </c>
      <c r="R22372" t="s">
        <v>75</v>
      </c>
      <c r="S22372" t="s">
        <v>85</v>
      </c>
      <c r="T22372">
        <v>37.723430350000001</v>
      </c>
      <c r="U22372">
        <v>-122.4095147</v>
      </c>
      <c r="V22372">
        <v>91</v>
      </c>
    </row>
    <row r="22373" spans="1:22" x14ac:dyDescent="0.25">
      <c r="A22373" s="1">
        <v>44686.248611111114</v>
      </c>
      <c r="B22373" s="2">
        <v>44686</v>
      </c>
      <c r="C22373" s="1">
        <v>0.24861111111111112</v>
      </c>
      <c r="D22373">
        <v>2022</v>
      </c>
      <c r="E22373" t="s">
        <v>1097</v>
      </c>
      <c r="F22373" s="1">
        <v>44693.797222222223</v>
      </c>
      <c r="G22373">
        <v>1150219</v>
      </c>
      <c r="H22373">
        <v>226079639</v>
      </c>
      <c r="J22373" t="s">
        <v>23</v>
      </c>
      <c r="K22373" t="s">
        <v>110</v>
      </c>
      <c r="L22373">
        <v>71000</v>
      </c>
      <c r="M22373" t="s">
        <v>319</v>
      </c>
      <c r="N22373" t="s">
        <v>319</v>
      </c>
      <c r="O22373" t="s">
        <v>319</v>
      </c>
      <c r="P22373" t="s">
        <v>35</v>
      </c>
      <c r="R22373" t="s">
        <v>53</v>
      </c>
    </row>
    <row r="22374" spans="1:22" x14ac:dyDescent="0.25">
      <c r="A22374" s="1">
        <v>44686.243055555555</v>
      </c>
      <c r="B22374" s="2">
        <v>44686</v>
      </c>
      <c r="C22374" s="1">
        <v>0.24305555555555558</v>
      </c>
      <c r="D22374">
        <v>2022</v>
      </c>
      <c r="E22374" t="s">
        <v>1097</v>
      </c>
      <c r="F22374" s="1">
        <v>44686.911805555559</v>
      </c>
      <c r="G22374">
        <v>1149929</v>
      </c>
      <c r="H22374">
        <v>226079156</v>
      </c>
      <c r="J22374" t="s">
        <v>23</v>
      </c>
      <c r="K22374" t="s">
        <v>110</v>
      </c>
      <c r="L22374">
        <v>6244</v>
      </c>
      <c r="M22374" t="s">
        <v>55</v>
      </c>
      <c r="N22374" t="s">
        <v>56</v>
      </c>
      <c r="O22374" t="s">
        <v>57</v>
      </c>
      <c r="P22374" t="s">
        <v>35</v>
      </c>
      <c r="Q22374" t="s">
        <v>3517</v>
      </c>
      <c r="R22374" t="s">
        <v>53</v>
      </c>
      <c r="S22374" t="s">
        <v>47</v>
      </c>
      <c r="T22374">
        <v>37.787200630000001</v>
      </c>
      <c r="U22374">
        <v>-122.4169898</v>
      </c>
      <c r="V22374">
        <v>50</v>
      </c>
    </row>
    <row r="22375" spans="1:22" x14ac:dyDescent="0.25">
      <c r="A22375" s="1">
        <v>44686.229166666664</v>
      </c>
      <c r="B22375" s="2">
        <v>44686</v>
      </c>
      <c r="C22375" s="1">
        <v>0.22916666666666674</v>
      </c>
      <c r="D22375">
        <v>2022</v>
      </c>
      <c r="E22375" t="s">
        <v>1097</v>
      </c>
      <c r="F22375" s="1">
        <v>44692.461805555555</v>
      </c>
      <c r="G22375">
        <v>1154724</v>
      </c>
      <c r="H22375">
        <v>226087165</v>
      </c>
      <c r="J22375" t="s">
        <v>23</v>
      </c>
      <c r="K22375" t="s">
        <v>110</v>
      </c>
      <c r="L22375">
        <v>6244</v>
      </c>
      <c r="M22375" t="s">
        <v>55</v>
      </c>
      <c r="N22375" t="s">
        <v>56</v>
      </c>
      <c r="O22375" t="s">
        <v>57</v>
      </c>
      <c r="P22375" t="s">
        <v>35</v>
      </c>
      <c r="Q22375" t="s">
        <v>842</v>
      </c>
      <c r="R22375" t="s">
        <v>119</v>
      </c>
      <c r="S22375" t="s">
        <v>127</v>
      </c>
      <c r="T22375">
        <v>37.779564149999999</v>
      </c>
      <c r="U22375">
        <v>-122.43195179999999</v>
      </c>
      <c r="V22375">
        <v>97</v>
      </c>
    </row>
    <row r="22376" spans="1:22" x14ac:dyDescent="0.25">
      <c r="A22376" s="1">
        <v>44686.224999999999</v>
      </c>
      <c r="B22376" s="2">
        <v>44686</v>
      </c>
      <c r="C22376" s="1">
        <v>0.22500000000000009</v>
      </c>
      <c r="D22376">
        <v>2022</v>
      </c>
      <c r="E22376" t="s">
        <v>1097</v>
      </c>
      <c r="F22376" s="1">
        <v>44686.53125</v>
      </c>
      <c r="G22376">
        <v>1147542</v>
      </c>
      <c r="H22376">
        <v>220294051</v>
      </c>
      <c r="I22376">
        <v>221251324</v>
      </c>
      <c r="J22376" t="s">
        <v>23</v>
      </c>
      <c r="K22376" t="s">
        <v>24</v>
      </c>
      <c r="L22376">
        <v>5151</v>
      </c>
      <c r="M22376" t="s">
        <v>103</v>
      </c>
      <c r="N22376" t="s">
        <v>138</v>
      </c>
      <c r="O22376" t="s">
        <v>334</v>
      </c>
      <c r="P22376" t="s">
        <v>35</v>
      </c>
      <c r="Q22376" t="s">
        <v>618</v>
      </c>
      <c r="R22376" t="s">
        <v>107</v>
      </c>
      <c r="S22376" t="s">
        <v>177</v>
      </c>
      <c r="T22376">
        <v>37.775715409999997</v>
      </c>
      <c r="U22376">
        <v>-122.49731869999999</v>
      </c>
      <c r="V22376">
        <v>8</v>
      </c>
    </row>
    <row r="22377" spans="1:22" x14ac:dyDescent="0.25">
      <c r="A22377" s="1">
        <v>44686.215277777781</v>
      </c>
      <c r="B22377" s="2">
        <v>44686</v>
      </c>
      <c r="C22377" s="1">
        <v>0.21527777777777768</v>
      </c>
      <c r="D22377">
        <v>2022</v>
      </c>
      <c r="E22377" t="s">
        <v>1097</v>
      </c>
      <c r="F22377" s="1">
        <v>44686.217361111114</v>
      </c>
      <c r="G22377">
        <v>1147377</v>
      </c>
      <c r="H22377">
        <v>220293332</v>
      </c>
      <c r="I22377">
        <v>221250309</v>
      </c>
      <c r="J22377" t="s">
        <v>23</v>
      </c>
      <c r="K22377" t="s">
        <v>24</v>
      </c>
      <c r="L22377">
        <v>5052</v>
      </c>
      <c r="M22377" t="s">
        <v>103</v>
      </c>
      <c r="N22377" t="s">
        <v>361</v>
      </c>
      <c r="O22377" t="s">
        <v>1065</v>
      </c>
      <c r="P22377" t="s">
        <v>35</v>
      </c>
      <c r="Q22377" t="s">
        <v>642</v>
      </c>
      <c r="R22377" t="s">
        <v>107</v>
      </c>
      <c r="S22377" t="s">
        <v>177</v>
      </c>
      <c r="T22377">
        <v>37.780475850000002</v>
      </c>
      <c r="U22377">
        <v>-122.4761692</v>
      </c>
      <c r="V22377">
        <v>5</v>
      </c>
    </row>
    <row r="22378" spans="1:22" x14ac:dyDescent="0.25">
      <c r="A22378" s="1">
        <v>44686.215277777781</v>
      </c>
      <c r="B22378" s="2">
        <v>44686</v>
      </c>
      <c r="C22378" s="1">
        <v>0.21527777777777768</v>
      </c>
      <c r="D22378">
        <v>2022</v>
      </c>
      <c r="E22378" t="s">
        <v>1097</v>
      </c>
      <c r="F22378" s="1">
        <v>44686.320833333331</v>
      </c>
      <c r="G22378">
        <v>1147517</v>
      </c>
      <c r="H22378">
        <v>220293401</v>
      </c>
      <c r="I22378">
        <v>221250516</v>
      </c>
      <c r="J22378" t="s">
        <v>23</v>
      </c>
      <c r="K22378" t="s">
        <v>24</v>
      </c>
      <c r="L22378">
        <v>5081</v>
      </c>
      <c r="M22378" t="s">
        <v>103</v>
      </c>
      <c r="N22378" t="s">
        <v>330</v>
      </c>
      <c r="O22378" t="s">
        <v>375</v>
      </c>
      <c r="P22378" t="s">
        <v>35</v>
      </c>
      <c r="Q22378" t="s">
        <v>1263</v>
      </c>
      <c r="R22378" t="s">
        <v>53</v>
      </c>
      <c r="S22378" t="s">
        <v>112</v>
      </c>
      <c r="T22378">
        <v>37.804564900000003</v>
      </c>
      <c r="U22378">
        <v>-122.42181530000001</v>
      </c>
      <c r="V22378">
        <v>98</v>
      </c>
    </row>
    <row r="22379" spans="1:22" x14ac:dyDescent="0.25">
      <c r="A22379" s="1">
        <v>44686.166666666664</v>
      </c>
      <c r="B22379" s="2">
        <v>44686</v>
      </c>
      <c r="C22379" s="1">
        <v>0.16666666666666674</v>
      </c>
      <c r="D22379">
        <v>2022</v>
      </c>
      <c r="E22379" t="s">
        <v>1097</v>
      </c>
      <c r="F22379" s="1">
        <v>44686.909722222219</v>
      </c>
      <c r="G22379">
        <v>1147640</v>
      </c>
      <c r="H22379">
        <v>220295190</v>
      </c>
      <c r="I22379">
        <v>221252184</v>
      </c>
      <c r="J22379" t="s">
        <v>23</v>
      </c>
      <c r="K22379" t="s">
        <v>24</v>
      </c>
      <c r="L22379">
        <v>28100</v>
      </c>
      <c r="M22379" t="s">
        <v>37</v>
      </c>
      <c r="N22379" t="s">
        <v>38</v>
      </c>
      <c r="O22379" t="s">
        <v>135</v>
      </c>
      <c r="P22379" t="s">
        <v>35</v>
      </c>
      <c r="Q22379" t="s">
        <v>2870</v>
      </c>
      <c r="R22379" t="s">
        <v>96</v>
      </c>
      <c r="S22379" t="s">
        <v>228</v>
      </c>
      <c r="T22379">
        <v>37.730788740000001</v>
      </c>
      <c r="U22379">
        <v>-122.4283899</v>
      </c>
      <c r="V22379">
        <v>94</v>
      </c>
    </row>
    <row r="22380" spans="1:22" x14ac:dyDescent="0.25">
      <c r="A22380" s="1">
        <v>44686.166666666664</v>
      </c>
      <c r="B22380" s="2">
        <v>44686</v>
      </c>
      <c r="C22380" s="1">
        <v>0.16666666666666674</v>
      </c>
      <c r="D22380">
        <v>2022</v>
      </c>
      <c r="E22380" t="s">
        <v>1097</v>
      </c>
      <c r="F22380" s="1">
        <v>44690.351388888892</v>
      </c>
      <c r="G22380">
        <v>1156096</v>
      </c>
      <c r="H22380">
        <v>226091752</v>
      </c>
      <c r="J22380" t="s">
        <v>23</v>
      </c>
      <c r="K22380" t="s">
        <v>110</v>
      </c>
      <c r="L22380">
        <v>71000</v>
      </c>
      <c r="M22380" t="s">
        <v>319</v>
      </c>
      <c r="N22380" t="s">
        <v>319</v>
      </c>
      <c r="O22380" t="s">
        <v>319</v>
      </c>
      <c r="P22380" t="s">
        <v>35</v>
      </c>
      <c r="Q22380" t="s">
        <v>3454</v>
      </c>
      <c r="R22380" t="s">
        <v>134</v>
      </c>
      <c r="S22380" t="s">
        <v>97</v>
      </c>
      <c r="T22380">
        <v>37.708020179999998</v>
      </c>
      <c r="U22380">
        <v>-122.4124968</v>
      </c>
    </row>
    <row r="22381" spans="1:22" x14ac:dyDescent="0.25">
      <c r="A22381" s="1">
        <v>44686.145833333336</v>
      </c>
      <c r="B22381" s="2">
        <v>44686</v>
      </c>
      <c r="C22381" s="1">
        <v>0.14583333333333326</v>
      </c>
      <c r="D22381">
        <v>2022</v>
      </c>
      <c r="E22381" t="s">
        <v>1097</v>
      </c>
      <c r="F22381" s="1">
        <v>44686.146527777775</v>
      </c>
      <c r="G22381">
        <v>1147370</v>
      </c>
      <c r="H22381">
        <v>220293285</v>
      </c>
      <c r="I22381">
        <v>221250230</v>
      </c>
      <c r="J22381" t="s">
        <v>23</v>
      </c>
      <c r="K22381" t="s">
        <v>24</v>
      </c>
      <c r="L22381">
        <v>64085</v>
      </c>
      <c r="M22381" t="s">
        <v>58</v>
      </c>
      <c r="N22381" t="s">
        <v>31</v>
      </c>
      <c r="O22381" t="s">
        <v>161</v>
      </c>
      <c r="P22381" t="s">
        <v>35</v>
      </c>
      <c r="Q22381" t="s">
        <v>2861</v>
      </c>
      <c r="R22381" t="s">
        <v>41</v>
      </c>
      <c r="S22381" t="s">
        <v>42</v>
      </c>
      <c r="T22381">
        <v>37.715910059999999</v>
      </c>
      <c r="U22381">
        <v>-122.4784317</v>
      </c>
      <c r="V22381">
        <v>42</v>
      </c>
    </row>
    <row r="22382" spans="1:22" x14ac:dyDescent="0.25">
      <c r="A22382" s="1">
        <v>44686.145833333336</v>
      </c>
      <c r="B22382" s="2">
        <v>44686</v>
      </c>
      <c r="C22382" s="1">
        <v>0.14583333333333326</v>
      </c>
      <c r="D22382">
        <v>2022</v>
      </c>
      <c r="E22382" t="s">
        <v>1097</v>
      </c>
      <c r="F22382" s="1">
        <v>44687.46597222222</v>
      </c>
      <c r="G22382">
        <v>1148824</v>
      </c>
      <c r="H22382">
        <v>226076356</v>
      </c>
      <c r="J22382" t="s">
        <v>23</v>
      </c>
      <c r="K22382" t="s">
        <v>110</v>
      </c>
      <c r="L22382">
        <v>6244</v>
      </c>
      <c r="M22382" t="s">
        <v>55</v>
      </c>
      <c r="N22382" t="s">
        <v>56</v>
      </c>
      <c r="O22382" t="s">
        <v>57</v>
      </c>
      <c r="P22382" t="s">
        <v>35</v>
      </c>
      <c r="Q22382" t="s">
        <v>4729</v>
      </c>
      <c r="R22382" t="s">
        <v>119</v>
      </c>
      <c r="S22382" t="s">
        <v>137</v>
      </c>
      <c r="T22382">
        <v>37.80568899</v>
      </c>
      <c r="U22382">
        <v>-122.43554520000001</v>
      </c>
      <c r="V22382">
        <v>17</v>
      </c>
    </row>
    <row r="22383" spans="1:22" x14ac:dyDescent="0.25">
      <c r="A22383" s="1">
        <v>44686.125</v>
      </c>
      <c r="B22383" s="2">
        <v>44686</v>
      </c>
      <c r="C22383" s="1">
        <v>0.125</v>
      </c>
      <c r="D22383">
        <v>2022</v>
      </c>
      <c r="E22383" t="s">
        <v>1097</v>
      </c>
      <c r="F22383" s="1">
        <v>44686.702777777777</v>
      </c>
      <c r="G22383">
        <v>1147573</v>
      </c>
      <c r="H22383">
        <v>220294631</v>
      </c>
      <c r="I22383">
        <v>221252318</v>
      </c>
      <c r="J22383" t="s">
        <v>23</v>
      </c>
      <c r="K22383" t="s">
        <v>24</v>
      </c>
      <c r="L22383">
        <v>4012</v>
      </c>
      <c r="M22383" t="s">
        <v>43</v>
      </c>
      <c r="N22383" t="s">
        <v>44</v>
      </c>
      <c r="O22383" t="s">
        <v>45</v>
      </c>
      <c r="P22383" t="s">
        <v>35</v>
      </c>
      <c r="Q22383" t="s">
        <v>1047</v>
      </c>
      <c r="R22383" t="s">
        <v>47</v>
      </c>
      <c r="S22383" t="s">
        <v>47</v>
      </c>
      <c r="T22383">
        <v>37.784141009999999</v>
      </c>
      <c r="U22383">
        <v>-122.4109516</v>
      </c>
      <c r="V22383">
        <v>20</v>
      </c>
    </row>
    <row r="22384" spans="1:22" x14ac:dyDescent="0.25">
      <c r="A22384" s="1">
        <v>44686.125</v>
      </c>
      <c r="B22384" s="2">
        <v>44686</v>
      </c>
      <c r="C22384" s="1">
        <v>0.125</v>
      </c>
      <c r="D22384">
        <v>2022</v>
      </c>
      <c r="E22384" t="s">
        <v>1097</v>
      </c>
      <c r="F22384" s="1">
        <v>44686.375</v>
      </c>
      <c r="G22384">
        <v>1147719</v>
      </c>
      <c r="H22384">
        <v>226074225</v>
      </c>
      <c r="J22384" t="s">
        <v>23</v>
      </c>
      <c r="K22384" t="s">
        <v>110</v>
      </c>
      <c r="L22384">
        <v>6244</v>
      </c>
      <c r="M22384" t="s">
        <v>55</v>
      </c>
      <c r="N22384" t="s">
        <v>56</v>
      </c>
      <c r="O22384" t="s">
        <v>57</v>
      </c>
      <c r="P22384" t="s">
        <v>35</v>
      </c>
      <c r="Q22384" t="s">
        <v>3008</v>
      </c>
      <c r="R22384" t="s">
        <v>100</v>
      </c>
      <c r="S22384" t="s">
        <v>250</v>
      </c>
      <c r="T22384">
        <v>37.78049274</v>
      </c>
      <c r="U22384">
        <v>-122.4518692</v>
      </c>
      <c r="V22384">
        <v>12</v>
      </c>
    </row>
    <row r="22385" spans="1:22" x14ac:dyDescent="0.25">
      <c r="A22385" s="1">
        <v>44686.125</v>
      </c>
      <c r="B22385" s="2">
        <v>44686</v>
      </c>
      <c r="C22385" s="1">
        <v>0.125</v>
      </c>
      <c r="D22385">
        <v>2022</v>
      </c>
      <c r="E22385" t="s">
        <v>1097</v>
      </c>
      <c r="F22385" s="1">
        <v>44687.555555555555</v>
      </c>
      <c r="G22385">
        <v>1148049</v>
      </c>
      <c r="H22385">
        <v>226075201</v>
      </c>
      <c r="J22385" t="s">
        <v>23</v>
      </c>
      <c r="K22385" t="s">
        <v>110</v>
      </c>
      <c r="L22385">
        <v>6374</v>
      </c>
      <c r="M22385" t="s">
        <v>55</v>
      </c>
      <c r="N22385" t="s">
        <v>77</v>
      </c>
      <c r="O22385" t="s">
        <v>200</v>
      </c>
      <c r="P22385" t="s">
        <v>35</v>
      </c>
      <c r="Q22385" t="s">
        <v>4764</v>
      </c>
      <c r="R22385" t="s">
        <v>100</v>
      </c>
      <c r="S22385" t="s">
        <v>180</v>
      </c>
      <c r="T22385">
        <v>37.769074359999998</v>
      </c>
      <c r="U22385">
        <v>-122.4467449</v>
      </c>
      <c r="V22385">
        <v>25</v>
      </c>
    </row>
    <row r="22386" spans="1:22" x14ac:dyDescent="0.25">
      <c r="A22386" s="1">
        <v>44686.125</v>
      </c>
      <c r="B22386" s="2">
        <v>44686</v>
      </c>
      <c r="C22386" s="1">
        <v>0.125</v>
      </c>
      <c r="D22386">
        <v>2022</v>
      </c>
      <c r="E22386" t="s">
        <v>1097</v>
      </c>
      <c r="F22386" s="1">
        <v>44692.659722222219</v>
      </c>
      <c r="G22386">
        <v>1149604</v>
      </c>
      <c r="H22386">
        <v>226078960</v>
      </c>
      <c r="J22386" t="s">
        <v>23</v>
      </c>
      <c r="K22386" t="s">
        <v>110</v>
      </c>
      <c r="L22386">
        <v>6372</v>
      </c>
      <c r="M22386" t="s">
        <v>55</v>
      </c>
      <c r="N22386" t="s">
        <v>77</v>
      </c>
      <c r="O22386" t="s">
        <v>436</v>
      </c>
      <c r="P22386" t="s">
        <v>35</v>
      </c>
      <c r="Q22386" t="s">
        <v>3950</v>
      </c>
      <c r="R22386" t="s">
        <v>107</v>
      </c>
      <c r="S22386" t="s">
        <v>108</v>
      </c>
      <c r="T22386">
        <v>37.786437149999998</v>
      </c>
      <c r="U22386">
        <v>-122.47004370000001</v>
      </c>
      <c r="V22386">
        <v>4</v>
      </c>
    </row>
    <row r="22387" spans="1:22" x14ac:dyDescent="0.25">
      <c r="A22387" s="1">
        <v>44686.116666666669</v>
      </c>
      <c r="B22387" s="2">
        <v>44686</v>
      </c>
      <c r="C22387" s="1">
        <v>0.1166666666666667</v>
      </c>
      <c r="D22387">
        <v>2022</v>
      </c>
      <c r="E22387" t="s">
        <v>1097</v>
      </c>
      <c r="F22387" s="1">
        <v>44687.122916666667</v>
      </c>
      <c r="G22387">
        <v>1147684</v>
      </c>
      <c r="H22387">
        <v>220295695</v>
      </c>
      <c r="I22387">
        <v>221260249</v>
      </c>
      <c r="J22387" t="s">
        <v>23</v>
      </c>
      <c r="K22387" t="s">
        <v>24</v>
      </c>
      <c r="L22387">
        <v>68069</v>
      </c>
      <c r="M22387" t="s">
        <v>345</v>
      </c>
      <c r="N22387" t="s">
        <v>346</v>
      </c>
      <c r="O22387" t="s">
        <v>347</v>
      </c>
      <c r="P22387" t="s">
        <v>35</v>
      </c>
      <c r="Q22387" t="s">
        <v>1160</v>
      </c>
      <c r="R22387" t="s">
        <v>107</v>
      </c>
      <c r="S22387" t="s">
        <v>177</v>
      </c>
      <c r="T22387">
        <v>37.780627209999999</v>
      </c>
      <c r="U22387">
        <v>-122.5098792</v>
      </c>
      <c r="V22387">
        <v>7</v>
      </c>
    </row>
    <row r="22388" spans="1:22" x14ac:dyDescent="0.25">
      <c r="A22388" s="1">
        <v>44686.116666666669</v>
      </c>
      <c r="B22388" s="2">
        <v>44686</v>
      </c>
      <c r="C22388" s="1">
        <v>0.1166666666666667</v>
      </c>
      <c r="D22388">
        <v>2022</v>
      </c>
      <c r="E22388" t="s">
        <v>1097</v>
      </c>
      <c r="F22388" s="1">
        <v>44687.122916666667</v>
      </c>
      <c r="G22388">
        <v>1147684</v>
      </c>
      <c r="H22388">
        <v>220295695</v>
      </c>
      <c r="I22388">
        <v>221260249</v>
      </c>
      <c r="J22388" t="s">
        <v>23</v>
      </c>
      <c r="K22388" t="s">
        <v>24</v>
      </c>
      <c r="L22388">
        <v>68050</v>
      </c>
      <c r="M22388" t="s">
        <v>345</v>
      </c>
      <c r="N22388" t="s">
        <v>345</v>
      </c>
      <c r="O22388" t="s">
        <v>345</v>
      </c>
      <c r="P22388" t="s">
        <v>35</v>
      </c>
      <c r="Q22388" t="s">
        <v>1160</v>
      </c>
      <c r="R22388" t="s">
        <v>107</v>
      </c>
      <c r="S22388" t="s">
        <v>177</v>
      </c>
      <c r="T22388">
        <v>37.780627209999999</v>
      </c>
      <c r="U22388">
        <v>-122.5098792</v>
      </c>
      <c r="V22388">
        <v>7</v>
      </c>
    </row>
    <row r="22389" spans="1:22" x14ac:dyDescent="0.25">
      <c r="A22389" s="1">
        <v>44686.116666666669</v>
      </c>
      <c r="B22389" s="2">
        <v>44686</v>
      </c>
      <c r="C22389" s="1">
        <v>0.1166666666666667</v>
      </c>
      <c r="D22389">
        <v>2022</v>
      </c>
      <c r="E22389" t="s">
        <v>1097</v>
      </c>
      <c r="F22389" s="1">
        <v>44687.122916666667</v>
      </c>
      <c r="G22389">
        <v>1147684</v>
      </c>
      <c r="H22389">
        <v>220295695</v>
      </c>
      <c r="I22389">
        <v>221260249</v>
      </c>
      <c r="J22389" t="s">
        <v>23</v>
      </c>
      <c r="K22389" t="s">
        <v>24</v>
      </c>
      <c r="L22389">
        <v>64085</v>
      </c>
      <c r="M22389" t="s">
        <v>58</v>
      </c>
      <c r="N22389" t="s">
        <v>31</v>
      </c>
      <c r="O22389" t="s">
        <v>161</v>
      </c>
      <c r="P22389" t="s">
        <v>35</v>
      </c>
      <c r="Q22389" t="s">
        <v>1160</v>
      </c>
      <c r="R22389" t="s">
        <v>107</v>
      </c>
      <c r="S22389" t="s">
        <v>177</v>
      </c>
      <c r="T22389">
        <v>37.780627209999999</v>
      </c>
      <c r="U22389">
        <v>-122.5098792</v>
      </c>
      <c r="V22389">
        <v>7</v>
      </c>
    </row>
    <row r="22390" spans="1:22" x14ac:dyDescent="0.25">
      <c r="A22390" s="1">
        <v>44686.109722222223</v>
      </c>
      <c r="B22390" s="2">
        <v>44686</v>
      </c>
      <c r="C22390" s="1">
        <v>0.10972222222222228</v>
      </c>
      <c r="D22390">
        <v>2022</v>
      </c>
      <c r="E22390" t="s">
        <v>1097</v>
      </c>
      <c r="F22390" s="1">
        <v>44686.109722222223</v>
      </c>
      <c r="G22390">
        <v>1147374</v>
      </c>
      <c r="H22390">
        <v>220293279</v>
      </c>
      <c r="I22390">
        <v>221250186</v>
      </c>
      <c r="J22390" t="s">
        <v>23</v>
      </c>
      <c r="K22390" t="s">
        <v>24</v>
      </c>
      <c r="L22390">
        <v>63010</v>
      </c>
      <c r="M22390" t="s">
        <v>25</v>
      </c>
      <c r="N22390" t="s">
        <v>31</v>
      </c>
      <c r="O22390" t="s">
        <v>32</v>
      </c>
      <c r="P22390" t="s">
        <v>27</v>
      </c>
      <c r="Q22390" t="s">
        <v>1741</v>
      </c>
      <c r="R22390" t="s">
        <v>53</v>
      </c>
      <c r="S22390" t="s">
        <v>54</v>
      </c>
      <c r="T22390">
        <v>37.798016959999998</v>
      </c>
      <c r="U22390">
        <v>-122.40547309999999</v>
      </c>
      <c r="V22390">
        <v>106</v>
      </c>
    </row>
    <row r="22391" spans="1:22" x14ac:dyDescent="0.25">
      <c r="A22391" s="1">
        <v>44686.109722222223</v>
      </c>
      <c r="B22391" s="2">
        <v>44686</v>
      </c>
      <c r="C22391" s="1">
        <v>0.10972222222222228</v>
      </c>
      <c r="D22391">
        <v>2022</v>
      </c>
      <c r="E22391" t="s">
        <v>1097</v>
      </c>
      <c r="F22391" s="1">
        <v>44686.109722222223</v>
      </c>
      <c r="G22391">
        <v>1147374</v>
      </c>
      <c r="H22391">
        <v>220293279</v>
      </c>
      <c r="I22391">
        <v>221250186</v>
      </c>
      <c r="J22391" t="s">
        <v>23</v>
      </c>
      <c r="K22391" t="s">
        <v>24</v>
      </c>
      <c r="L22391">
        <v>12015</v>
      </c>
      <c r="M22391" t="s">
        <v>309</v>
      </c>
      <c r="N22391" t="s">
        <v>309</v>
      </c>
      <c r="O22391" t="s">
        <v>2500</v>
      </c>
      <c r="P22391" t="s">
        <v>27</v>
      </c>
      <c r="Q22391" t="s">
        <v>1741</v>
      </c>
      <c r="R22391" t="s">
        <v>53</v>
      </c>
      <c r="S22391" t="s">
        <v>54</v>
      </c>
      <c r="T22391">
        <v>37.798016959999998</v>
      </c>
      <c r="U22391">
        <v>-122.40547309999999</v>
      </c>
      <c r="V22391">
        <v>106</v>
      </c>
    </row>
    <row r="22392" spans="1:22" x14ac:dyDescent="0.25">
      <c r="A22392" s="1">
        <v>44686.109722222223</v>
      </c>
      <c r="B22392" s="2">
        <v>44686</v>
      </c>
      <c r="C22392" s="1">
        <v>0.10972222222222228</v>
      </c>
      <c r="D22392">
        <v>2022</v>
      </c>
      <c r="E22392" t="s">
        <v>1097</v>
      </c>
      <c r="F22392" s="1">
        <v>44686.109722222223</v>
      </c>
      <c r="G22392">
        <v>1147374</v>
      </c>
      <c r="H22392">
        <v>220293279</v>
      </c>
      <c r="I22392">
        <v>221250186</v>
      </c>
      <c r="J22392" t="s">
        <v>23</v>
      </c>
      <c r="K22392" t="s">
        <v>24</v>
      </c>
      <c r="L22392">
        <v>16010</v>
      </c>
      <c r="M22392" t="s">
        <v>163</v>
      </c>
      <c r="N22392" t="s">
        <v>164</v>
      </c>
      <c r="O22392" t="s">
        <v>3123</v>
      </c>
      <c r="P22392" t="s">
        <v>27</v>
      </c>
      <c r="Q22392" t="s">
        <v>1741</v>
      </c>
      <c r="R22392" t="s">
        <v>53</v>
      </c>
      <c r="S22392" t="s">
        <v>54</v>
      </c>
      <c r="T22392">
        <v>37.798016959999998</v>
      </c>
      <c r="U22392">
        <v>-122.40547309999999</v>
      </c>
      <c r="V22392">
        <v>106</v>
      </c>
    </row>
    <row r="22393" spans="1:22" x14ac:dyDescent="0.25">
      <c r="A22393" s="1">
        <v>44686.106249999997</v>
      </c>
      <c r="B22393" s="2">
        <v>44686</v>
      </c>
      <c r="C22393" s="1">
        <v>0.10624999999999996</v>
      </c>
      <c r="D22393">
        <v>2022</v>
      </c>
      <c r="E22393" t="s">
        <v>1097</v>
      </c>
      <c r="F22393" s="1">
        <v>44686.215277777781</v>
      </c>
      <c r="G22393">
        <v>1147375</v>
      </c>
      <c r="H22393">
        <v>220293310</v>
      </c>
      <c r="I22393">
        <v>221250307</v>
      </c>
      <c r="J22393" t="s">
        <v>23</v>
      </c>
      <c r="K22393" t="s">
        <v>24</v>
      </c>
      <c r="L22393">
        <v>28161</v>
      </c>
      <c r="M22393" t="s">
        <v>37</v>
      </c>
      <c r="N22393" t="s">
        <v>38</v>
      </c>
      <c r="O22393" t="s">
        <v>1135</v>
      </c>
      <c r="P22393" t="s">
        <v>35</v>
      </c>
      <c r="Q22393" t="s">
        <v>1164</v>
      </c>
      <c r="R22393" t="s">
        <v>75</v>
      </c>
      <c r="S22393" t="s">
        <v>175</v>
      </c>
      <c r="T22393">
        <v>37.764021339999999</v>
      </c>
      <c r="U22393">
        <v>-122.3937298</v>
      </c>
      <c r="V22393">
        <v>54</v>
      </c>
    </row>
    <row r="22394" spans="1:22" x14ac:dyDescent="0.25">
      <c r="A22394" s="1">
        <v>44686.09097222222</v>
      </c>
      <c r="B22394" s="2">
        <v>44686</v>
      </c>
      <c r="C22394" s="1">
        <v>9.0972222222222232E-2</v>
      </c>
      <c r="D22394">
        <v>2022</v>
      </c>
      <c r="E22394" t="s">
        <v>1097</v>
      </c>
      <c r="F22394" s="1">
        <v>44697.643750000003</v>
      </c>
      <c r="G22394">
        <v>1152565</v>
      </c>
      <c r="H22394">
        <v>226083492</v>
      </c>
      <c r="J22394" t="s">
        <v>23</v>
      </c>
      <c r="K22394" t="s">
        <v>110</v>
      </c>
      <c r="L22394">
        <v>71000</v>
      </c>
      <c r="M22394" t="s">
        <v>319</v>
      </c>
      <c r="N22394" t="s">
        <v>319</v>
      </c>
      <c r="O22394" t="s">
        <v>319</v>
      </c>
      <c r="P22394" t="s">
        <v>35</v>
      </c>
      <c r="Q22394" t="s">
        <v>4765</v>
      </c>
      <c r="R22394" t="s">
        <v>96</v>
      </c>
      <c r="S22394" t="s">
        <v>149</v>
      </c>
      <c r="T22394">
        <v>37.730672040000002</v>
      </c>
      <c r="U22394">
        <v>-122.4534086</v>
      </c>
      <c r="V22394">
        <v>71</v>
      </c>
    </row>
    <row r="22395" spans="1:22" x14ac:dyDescent="0.25">
      <c r="A22395" s="1">
        <v>44686.083333333336</v>
      </c>
      <c r="B22395" s="2">
        <v>44686</v>
      </c>
      <c r="C22395" s="1">
        <v>8.3333333333333259E-2</v>
      </c>
      <c r="D22395">
        <v>2022</v>
      </c>
      <c r="E22395" t="s">
        <v>1097</v>
      </c>
      <c r="F22395" s="1">
        <v>44706.863888888889</v>
      </c>
      <c r="G22395">
        <v>1155688</v>
      </c>
      <c r="H22395">
        <v>226090221</v>
      </c>
      <c r="J22395" t="s">
        <v>23</v>
      </c>
      <c r="K22395" t="s">
        <v>110</v>
      </c>
      <c r="L22395">
        <v>28150</v>
      </c>
      <c r="M22395" t="s">
        <v>37</v>
      </c>
      <c r="N22395" t="s">
        <v>38</v>
      </c>
      <c r="O22395" t="s">
        <v>109</v>
      </c>
      <c r="P22395" t="s">
        <v>35</v>
      </c>
      <c r="Q22395" t="s">
        <v>1474</v>
      </c>
      <c r="R22395" t="s">
        <v>71</v>
      </c>
      <c r="S22395" t="s">
        <v>71</v>
      </c>
      <c r="T22395">
        <v>37.756101809999997</v>
      </c>
      <c r="U22395">
        <v>-122.4210411</v>
      </c>
      <c r="V22395">
        <v>52</v>
      </c>
    </row>
    <row r="22396" spans="1:22" x14ac:dyDescent="0.25">
      <c r="A22396" s="1">
        <v>44686.083333333336</v>
      </c>
      <c r="B22396" s="2">
        <v>44686</v>
      </c>
      <c r="C22396" s="1">
        <v>8.3333333333333259E-2</v>
      </c>
      <c r="D22396">
        <v>2022</v>
      </c>
      <c r="E22396" t="s">
        <v>1097</v>
      </c>
      <c r="F22396" s="1">
        <v>44714.838888888888</v>
      </c>
      <c r="G22396">
        <v>1156953</v>
      </c>
      <c r="H22396">
        <v>220362307</v>
      </c>
      <c r="I22396">
        <v>221532708</v>
      </c>
      <c r="J22396" t="s">
        <v>23</v>
      </c>
      <c r="K22396" t="s">
        <v>24</v>
      </c>
      <c r="L22396">
        <v>74000</v>
      </c>
      <c r="M22396" t="s">
        <v>123</v>
      </c>
      <c r="N22396" t="s">
        <v>124</v>
      </c>
      <c r="O22396" t="s">
        <v>124</v>
      </c>
      <c r="P22396" t="s">
        <v>35</v>
      </c>
      <c r="Q22396" t="s">
        <v>536</v>
      </c>
      <c r="R22396" t="s">
        <v>134</v>
      </c>
      <c r="S22396" t="s">
        <v>71</v>
      </c>
      <c r="T22396">
        <v>37.762578830000002</v>
      </c>
      <c r="U22396">
        <v>-122.4216625</v>
      </c>
      <c r="V22396">
        <v>53</v>
      </c>
    </row>
    <row r="22397" spans="1:22" x14ac:dyDescent="0.25">
      <c r="A22397" s="1">
        <v>44686.068055555559</v>
      </c>
      <c r="B22397" s="2">
        <v>44686</v>
      </c>
      <c r="C22397" s="1">
        <v>6.8055555555555536E-2</v>
      </c>
      <c r="D22397">
        <v>2022</v>
      </c>
      <c r="E22397" t="s">
        <v>1097</v>
      </c>
      <c r="F22397" s="1">
        <v>44686.073611111111</v>
      </c>
      <c r="G22397">
        <v>1147372</v>
      </c>
      <c r="H22397">
        <v>220293235</v>
      </c>
      <c r="I22397">
        <v>221250137</v>
      </c>
      <c r="J22397" t="s">
        <v>23</v>
      </c>
      <c r="K22397" t="s">
        <v>24</v>
      </c>
      <c r="L22397">
        <v>4134</v>
      </c>
      <c r="M22397" t="s">
        <v>43</v>
      </c>
      <c r="N22397" t="s">
        <v>86</v>
      </c>
      <c r="O22397" t="s">
        <v>229</v>
      </c>
      <c r="P22397" t="s">
        <v>27</v>
      </c>
      <c r="Q22397" t="s">
        <v>1262</v>
      </c>
      <c r="R22397" t="s">
        <v>53</v>
      </c>
      <c r="S22397" t="s">
        <v>54</v>
      </c>
      <c r="T22397">
        <v>37.804480980000001</v>
      </c>
      <c r="U22397">
        <v>-122.4150523</v>
      </c>
      <c r="V22397">
        <v>106</v>
      </c>
    </row>
    <row r="22398" spans="1:22" x14ac:dyDescent="0.25">
      <c r="A22398" s="1">
        <v>44686.055555555555</v>
      </c>
      <c r="B22398" s="2">
        <v>44686</v>
      </c>
      <c r="C22398" s="1">
        <v>5.555555555555558E-2</v>
      </c>
      <c r="D22398">
        <v>2022</v>
      </c>
      <c r="E22398" t="s">
        <v>1097</v>
      </c>
      <c r="F22398" s="1">
        <v>44686.055555555555</v>
      </c>
      <c r="G22398">
        <v>1147364</v>
      </c>
      <c r="H22398">
        <v>220138409</v>
      </c>
      <c r="I22398">
        <v>221250109</v>
      </c>
      <c r="J22398" t="s">
        <v>89</v>
      </c>
      <c r="K22398" t="s">
        <v>90</v>
      </c>
      <c r="L22398">
        <v>7043</v>
      </c>
      <c r="M22398" t="s">
        <v>91</v>
      </c>
      <c r="N22398" t="s">
        <v>91</v>
      </c>
      <c r="O22398" t="s">
        <v>211</v>
      </c>
      <c r="P22398" t="s">
        <v>27</v>
      </c>
      <c r="Q22398" t="s">
        <v>729</v>
      </c>
      <c r="R22398" t="s">
        <v>47</v>
      </c>
      <c r="S22398" t="s">
        <v>47</v>
      </c>
      <c r="T22398">
        <v>37.78258503</v>
      </c>
      <c r="U22398">
        <v>-122.41569389999999</v>
      </c>
      <c r="V22398">
        <v>20</v>
      </c>
    </row>
    <row r="22399" spans="1:22" x14ac:dyDescent="0.25">
      <c r="A22399" s="1">
        <v>44686.054166666669</v>
      </c>
      <c r="B22399" s="2">
        <v>44686</v>
      </c>
      <c r="C22399" s="1">
        <v>5.4166666666666696E-2</v>
      </c>
      <c r="D22399">
        <v>2022</v>
      </c>
      <c r="E22399" t="s">
        <v>1097</v>
      </c>
      <c r="F22399" s="1">
        <v>44686.727777777778</v>
      </c>
      <c r="G22399">
        <v>1147589</v>
      </c>
      <c r="H22399">
        <v>220294675</v>
      </c>
      <c r="I22399">
        <v>221251477</v>
      </c>
      <c r="J22399" t="s">
        <v>23</v>
      </c>
      <c r="K22399" t="s">
        <v>24</v>
      </c>
      <c r="L22399">
        <v>5013</v>
      </c>
      <c r="M22399" t="s">
        <v>103</v>
      </c>
      <c r="N22399" t="s">
        <v>104</v>
      </c>
      <c r="O22399" t="s">
        <v>851</v>
      </c>
      <c r="P22399" t="s">
        <v>35</v>
      </c>
      <c r="Q22399" t="s">
        <v>4766</v>
      </c>
      <c r="R22399" t="s">
        <v>119</v>
      </c>
      <c r="S22399" t="s">
        <v>142</v>
      </c>
      <c r="T22399">
        <v>37.792679909999997</v>
      </c>
      <c r="U22399">
        <v>-122.4329176</v>
      </c>
      <c r="V22399">
        <v>102</v>
      </c>
    </row>
    <row r="22400" spans="1:22" x14ac:dyDescent="0.25">
      <c r="A22400" s="1">
        <v>44686.052777777775</v>
      </c>
      <c r="B22400" s="2">
        <v>44686</v>
      </c>
      <c r="C22400" s="1">
        <v>5.2777777777777812E-2</v>
      </c>
      <c r="D22400">
        <v>2022</v>
      </c>
      <c r="E22400" t="s">
        <v>1097</v>
      </c>
      <c r="F22400" s="1">
        <v>44686.056250000001</v>
      </c>
      <c r="G22400">
        <v>1147359</v>
      </c>
      <c r="H22400">
        <v>220293213</v>
      </c>
      <c r="I22400">
        <v>221250101</v>
      </c>
      <c r="J22400" t="s">
        <v>23</v>
      </c>
      <c r="K22400" t="s">
        <v>24</v>
      </c>
      <c r="L22400">
        <v>26028</v>
      </c>
      <c r="M22400" t="s">
        <v>58</v>
      </c>
      <c r="N22400" t="s">
        <v>31</v>
      </c>
      <c r="O22400" t="s">
        <v>1823</v>
      </c>
      <c r="P22400" t="s">
        <v>27</v>
      </c>
      <c r="Q22400" t="s">
        <v>36</v>
      </c>
      <c r="R22400" t="s">
        <v>29</v>
      </c>
      <c r="S22400" t="s">
        <v>30</v>
      </c>
      <c r="T22400">
        <v>37.771009190000001</v>
      </c>
      <c r="U22400">
        <v>-122.3911993</v>
      </c>
      <c r="V22400">
        <v>34</v>
      </c>
    </row>
    <row r="22401" spans="1:22" x14ac:dyDescent="0.25">
      <c r="A22401" s="1">
        <v>44686.052777777775</v>
      </c>
      <c r="B22401" s="2">
        <v>44686</v>
      </c>
      <c r="C22401" s="1">
        <v>5.2777777777777812E-2</v>
      </c>
      <c r="D22401">
        <v>2022</v>
      </c>
      <c r="E22401" t="s">
        <v>1097</v>
      </c>
      <c r="F22401" s="1">
        <v>44686.056250000001</v>
      </c>
      <c r="G22401">
        <v>1147359</v>
      </c>
      <c r="H22401">
        <v>220293213</v>
      </c>
      <c r="I22401">
        <v>221250101</v>
      </c>
      <c r="J22401" t="s">
        <v>23</v>
      </c>
      <c r="K22401" t="s">
        <v>24</v>
      </c>
      <c r="L22401">
        <v>28150</v>
      </c>
      <c r="M22401" t="s">
        <v>37</v>
      </c>
      <c r="N22401" t="s">
        <v>38</v>
      </c>
      <c r="O22401" t="s">
        <v>109</v>
      </c>
      <c r="P22401" t="s">
        <v>27</v>
      </c>
      <c r="Q22401" t="s">
        <v>36</v>
      </c>
      <c r="R22401" t="s">
        <v>29</v>
      </c>
      <c r="S22401" t="s">
        <v>30</v>
      </c>
      <c r="T22401">
        <v>37.771009190000001</v>
      </c>
      <c r="U22401">
        <v>-122.3911993</v>
      </c>
      <c r="V22401">
        <v>34</v>
      </c>
    </row>
    <row r="22402" spans="1:22" x14ac:dyDescent="0.25">
      <c r="A22402" s="1">
        <v>44686.052777777775</v>
      </c>
      <c r="B22402" s="2">
        <v>44686</v>
      </c>
      <c r="C22402" s="1">
        <v>5.2777777777777812E-2</v>
      </c>
      <c r="D22402">
        <v>2022</v>
      </c>
      <c r="E22402" t="s">
        <v>1097</v>
      </c>
      <c r="F22402" s="1">
        <v>44686.056250000001</v>
      </c>
      <c r="G22402">
        <v>1147359</v>
      </c>
      <c r="H22402">
        <v>220293213</v>
      </c>
      <c r="I22402">
        <v>221250101</v>
      </c>
      <c r="J22402" t="s">
        <v>23</v>
      </c>
      <c r="K22402" t="s">
        <v>24</v>
      </c>
      <c r="L22402">
        <v>26036</v>
      </c>
      <c r="M22402" t="s">
        <v>72</v>
      </c>
      <c r="N22402" t="s">
        <v>72</v>
      </c>
      <c r="O22402" t="s">
        <v>2286</v>
      </c>
      <c r="P22402" t="s">
        <v>27</v>
      </c>
      <c r="Q22402" t="s">
        <v>36</v>
      </c>
      <c r="R22402" t="s">
        <v>29</v>
      </c>
      <c r="S22402" t="s">
        <v>30</v>
      </c>
      <c r="T22402">
        <v>37.771009190000001</v>
      </c>
      <c r="U22402">
        <v>-122.3911993</v>
      </c>
      <c r="V22402">
        <v>34</v>
      </c>
    </row>
    <row r="22403" spans="1:22" x14ac:dyDescent="0.25">
      <c r="A22403" s="1">
        <v>44686.048611111109</v>
      </c>
      <c r="B22403" s="2">
        <v>44686</v>
      </c>
      <c r="C22403" s="1">
        <v>4.861111111111116E-2</v>
      </c>
      <c r="D22403">
        <v>2022</v>
      </c>
      <c r="E22403" t="s">
        <v>1097</v>
      </c>
      <c r="F22403" s="1">
        <v>44686.070833333331</v>
      </c>
      <c r="G22403">
        <v>1148057</v>
      </c>
      <c r="H22403">
        <v>226074770</v>
      </c>
      <c r="J22403" t="s">
        <v>23</v>
      </c>
      <c r="K22403" t="s">
        <v>110</v>
      </c>
      <c r="L22403">
        <v>6224</v>
      </c>
      <c r="M22403" t="s">
        <v>55</v>
      </c>
      <c r="N22403" t="s">
        <v>56</v>
      </c>
      <c r="O22403" t="s">
        <v>259</v>
      </c>
      <c r="P22403" t="s">
        <v>35</v>
      </c>
      <c r="Q22403" t="s">
        <v>4767</v>
      </c>
      <c r="R22403" t="s">
        <v>119</v>
      </c>
      <c r="S22403" t="s">
        <v>142</v>
      </c>
      <c r="T22403">
        <v>37.786221859999998</v>
      </c>
      <c r="U22403">
        <v>-122.43219740000001</v>
      </c>
      <c r="V22403">
        <v>101</v>
      </c>
    </row>
    <row r="22404" spans="1:22" x14ac:dyDescent="0.25">
      <c r="A22404" s="1">
        <v>44686.041666666664</v>
      </c>
      <c r="B22404" s="2">
        <v>44686</v>
      </c>
      <c r="C22404" s="1">
        <v>4.1666666666666741E-2</v>
      </c>
      <c r="D22404">
        <v>2022</v>
      </c>
      <c r="E22404" t="s">
        <v>1097</v>
      </c>
      <c r="F22404" s="1">
        <v>44689.55</v>
      </c>
      <c r="G22404">
        <v>1148386</v>
      </c>
      <c r="H22404">
        <v>220300830</v>
      </c>
      <c r="I22404">
        <v>221281403</v>
      </c>
      <c r="J22404" t="s">
        <v>23</v>
      </c>
      <c r="K22404" t="s">
        <v>24</v>
      </c>
      <c r="L22404">
        <v>6234</v>
      </c>
      <c r="M22404" t="s">
        <v>55</v>
      </c>
      <c r="N22404" t="s">
        <v>382</v>
      </c>
      <c r="O22404" t="s">
        <v>383</v>
      </c>
      <c r="P22404" t="s">
        <v>35</v>
      </c>
      <c r="Q22404" t="s">
        <v>4768</v>
      </c>
      <c r="R22404" t="s">
        <v>107</v>
      </c>
      <c r="S22404" t="s">
        <v>108</v>
      </c>
      <c r="T22404">
        <v>37.777087860000002</v>
      </c>
      <c r="U22404">
        <v>-122.4672204</v>
      </c>
      <c r="V22404">
        <v>5</v>
      </c>
    </row>
    <row r="22405" spans="1:22" x14ac:dyDescent="0.25">
      <c r="A22405" s="1">
        <v>44686.041666666664</v>
      </c>
      <c r="B22405" s="2">
        <v>44686</v>
      </c>
      <c r="C22405" s="1">
        <v>4.1666666666666741E-2</v>
      </c>
      <c r="D22405">
        <v>2022</v>
      </c>
      <c r="E22405" t="s">
        <v>1097</v>
      </c>
      <c r="F22405" s="1">
        <v>44686.549305555556</v>
      </c>
      <c r="G22405">
        <v>1153107</v>
      </c>
      <c r="H22405">
        <v>226084246</v>
      </c>
      <c r="J22405" t="s">
        <v>23</v>
      </c>
      <c r="K22405" t="s">
        <v>110</v>
      </c>
      <c r="L22405">
        <v>6224</v>
      </c>
      <c r="M22405" t="s">
        <v>55</v>
      </c>
      <c r="N22405" t="s">
        <v>56</v>
      </c>
      <c r="O22405" t="s">
        <v>259</v>
      </c>
      <c r="P22405" t="s">
        <v>35</v>
      </c>
      <c r="Q22405" t="s">
        <v>168</v>
      </c>
      <c r="R22405" t="s">
        <v>47</v>
      </c>
      <c r="S22405" t="s">
        <v>47</v>
      </c>
      <c r="T22405">
        <v>37.783310890000003</v>
      </c>
      <c r="U22405">
        <v>-122.4175288</v>
      </c>
      <c r="V22405">
        <v>20</v>
      </c>
    </row>
    <row r="22406" spans="1:22" x14ac:dyDescent="0.25">
      <c r="A22406" s="1">
        <v>44686.039583333331</v>
      </c>
      <c r="B22406" s="2">
        <v>44686</v>
      </c>
      <c r="C22406" s="1">
        <v>3.9583333333333304E-2</v>
      </c>
      <c r="D22406">
        <v>2022</v>
      </c>
      <c r="E22406" t="s">
        <v>1097</v>
      </c>
      <c r="F22406" s="1">
        <v>44686.048611111109</v>
      </c>
      <c r="G22406">
        <v>1147356</v>
      </c>
      <c r="H22406">
        <v>220293194</v>
      </c>
      <c r="I22406">
        <v>221250082</v>
      </c>
      <c r="J22406" t="s">
        <v>23</v>
      </c>
      <c r="K22406" t="s">
        <v>24</v>
      </c>
      <c r="L22406">
        <v>26030</v>
      </c>
      <c r="M22406" t="s">
        <v>72</v>
      </c>
      <c r="N22406" t="s">
        <v>72</v>
      </c>
      <c r="O22406" t="s">
        <v>72</v>
      </c>
      <c r="P22406" t="s">
        <v>35</v>
      </c>
      <c r="Q22406" t="s">
        <v>297</v>
      </c>
      <c r="R22406" t="s">
        <v>47</v>
      </c>
      <c r="S22406" t="s">
        <v>47</v>
      </c>
      <c r="T22406">
        <v>37.778719430000002</v>
      </c>
      <c r="U22406">
        <v>-122.41474119999999</v>
      </c>
      <c r="V22406">
        <v>21</v>
      </c>
    </row>
    <row r="22407" spans="1:22" x14ac:dyDescent="0.25">
      <c r="A22407" s="1">
        <v>44686.039583333331</v>
      </c>
      <c r="B22407" s="2">
        <v>44686</v>
      </c>
      <c r="C22407" s="1">
        <v>3.9583333333333304E-2</v>
      </c>
      <c r="D22407">
        <v>2022</v>
      </c>
      <c r="E22407" t="s">
        <v>1097</v>
      </c>
      <c r="F22407" s="1">
        <v>44686.048611111109</v>
      </c>
      <c r="G22407">
        <v>1147356</v>
      </c>
      <c r="H22407">
        <v>220293194</v>
      </c>
      <c r="I22407">
        <v>221250082</v>
      </c>
      <c r="J22407" t="s">
        <v>23</v>
      </c>
      <c r="K22407" t="s">
        <v>24</v>
      </c>
      <c r="L22407">
        <v>28150</v>
      </c>
      <c r="M22407" t="s">
        <v>37</v>
      </c>
      <c r="N22407" t="s">
        <v>38</v>
      </c>
      <c r="O22407" t="s">
        <v>109</v>
      </c>
      <c r="P22407" t="s">
        <v>35</v>
      </c>
      <c r="Q22407" t="s">
        <v>297</v>
      </c>
      <c r="R22407" t="s">
        <v>47</v>
      </c>
      <c r="S22407" t="s">
        <v>47</v>
      </c>
      <c r="T22407">
        <v>37.778719430000002</v>
      </c>
      <c r="U22407">
        <v>-122.41474119999999</v>
      </c>
      <c r="V22407">
        <v>21</v>
      </c>
    </row>
    <row r="22408" spans="1:22" x14ac:dyDescent="0.25">
      <c r="A22408" s="1">
        <v>44686.025694444441</v>
      </c>
      <c r="B22408" s="2">
        <v>44686</v>
      </c>
      <c r="C22408" s="1">
        <v>2.5694444444444464E-2</v>
      </c>
      <c r="D22408">
        <v>2022</v>
      </c>
      <c r="E22408" t="s">
        <v>1097</v>
      </c>
      <c r="F22408" s="1">
        <v>44686.226388888892</v>
      </c>
      <c r="G22408">
        <v>1147376</v>
      </c>
      <c r="H22408">
        <v>220293326</v>
      </c>
      <c r="I22408">
        <v>221250315</v>
      </c>
      <c r="J22408" t="s">
        <v>23</v>
      </c>
      <c r="K22408" t="s">
        <v>24</v>
      </c>
      <c r="L22408">
        <v>28161</v>
      </c>
      <c r="M22408" t="s">
        <v>37</v>
      </c>
      <c r="N22408" t="s">
        <v>38</v>
      </c>
      <c r="O22408" t="s">
        <v>1135</v>
      </c>
      <c r="P22408" t="s">
        <v>35</v>
      </c>
      <c r="Q22408" t="s">
        <v>3932</v>
      </c>
      <c r="R22408" t="s">
        <v>119</v>
      </c>
      <c r="S22408" t="s">
        <v>142</v>
      </c>
      <c r="T22408">
        <v>37.788278400000003</v>
      </c>
      <c r="U22408">
        <v>-122.43877329999999</v>
      </c>
      <c r="V22408">
        <v>102</v>
      </c>
    </row>
    <row r="22409" spans="1:22" x14ac:dyDescent="0.25">
      <c r="A22409" s="1">
        <v>44686.015972222223</v>
      </c>
      <c r="B22409" s="2">
        <v>44686</v>
      </c>
      <c r="C22409" s="1">
        <v>1.5972222222222276E-2</v>
      </c>
      <c r="D22409">
        <v>2022</v>
      </c>
      <c r="E22409" t="s">
        <v>1097</v>
      </c>
      <c r="F22409" s="1">
        <v>44686.566666666666</v>
      </c>
      <c r="G22409">
        <v>1147530</v>
      </c>
      <c r="H22409">
        <v>220294227</v>
      </c>
      <c r="I22409">
        <v>221251655</v>
      </c>
      <c r="J22409" t="s">
        <v>23</v>
      </c>
      <c r="K22409" t="s">
        <v>24</v>
      </c>
      <c r="L22409">
        <v>15151</v>
      </c>
      <c r="M22409" t="s">
        <v>33</v>
      </c>
      <c r="N22409" t="s">
        <v>31</v>
      </c>
      <c r="O22409" t="s">
        <v>641</v>
      </c>
      <c r="P22409" t="s">
        <v>35</v>
      </c>
      <c r="Q22409" t="s">
        <v>938</v>
      </c>
      <c r="R22409" t="s">
        <v>29</v>
      </c>
      <c r="S22409" t="s">
        <v>233</v>
      </c>
      <c r="T22409">
        <v>37.783609179999999</v>
      </c>
      <c r="U22409">
        <v>-122.3898464</v>
      </c>
      <c r="V22409">
        <v>31</v>
      </c>
    </row>
    <row r="22410" spans="1:22" x14ac:dyDescent="0.25">
      <c r="A22410" s="1">
        <v>44686.015972222223</v>
      </c>
      <c r="B22410" s="2">
        <v>44686</v>
      </c>
      <c r="C22410" s="1">
        <v>1.5972222222222276E-2</v>
      </c>
      <c r="D22410">
        <v>2022</v>
      </c>
      <c r="E22410" t="s">
        <v>1097</v>
      </c>
      <c r="F22410" s="1">
        <v>44686.566666666666</v>
      </c>
      <c r="G22410">
        <v>1147530</v>
      </c>
      <c r="H22410">
        <v>220294227</v>
      </c>
      <c r="I22410">
        <v>221251655</v>
      </c>
      <c r="J22410" t="s">
        <v>23</v>
      </c>
      <c r="K22410" t="s">
        <v>24</v>
      </c>
      <c r="L22410">
        <v>15200</v>
      </c>
      <c r="M22410" t="s">
        <v>33</v>
      </c>
      <c r="N22410" t="s">
        <v>31</v>
      </c>
      <c r="O22410" t="s">
        <v>116</v>
      </c>
      <c r="P22410" t="s">
        <v>35</v>
      </c>
      <c r="Q22410" t="s">
        <v>938</v>
      </c>
      <c r="R22410" t="s">
        <v>29</v>
      </c>
      <c r="S22410" t="s">
        <v>233</v>
      </c>
      <c r="T22410">
        <v>37.783609179999999</v>
      </c>
      <c r="U22410">
        <v>-122.3898464</v>
      </c>
      <c r="V22410">
        <v>31</v>
      </c>
    </row>
    <row r="22411" spans="1:22" x14ac:dyDescent="0.25">
      <c r="A22411" s="1">
        <v>44686.013888888891</v>
      </c>
      <c r="B22411" s="2">
        <v>44686</v>
      </c>
      <c r="C22411" s="1">
        <v>1.388888888888884E-2</v>
      </c>
      <c r="D22411">
        <v>2022</v>
      </c>
      <c r="E22411" t="s">
        <v>1097</v>
      </c>
      <c r="F22411" s="1">
        <v>44686.631944444445</v>
      </c>
      <c r="G22411">
        <v>1147545</v>
      </c>
      <c r="H22411">
        <v>220294352</v>
      </c>
      <c r="I22411">
        <v>221251993</v>
      </c>
      <c r="J22411" t="s">
        <v>23</v>
      </c>
      <c r="K22411" t="s">
        <v>24</v>
      </c>
      <c r="L22411">
        <v>64070</v>
      </c>
      <c r="M22411" t="s">
        <v>204</v>
      </c>
      <c r="N22411" t="s">
        <v>204</v>
      </c>
      <c r="O22411" t="s">
        <v>205</v>
      </c>
      <c r="P22411" t="s">
        <v>35</v>
      </c>
      <c r="Q22411" t="s">
        <v>457</v>
      </c>
      <c r="R22411" t="s">
        <v>53</v>
      </c>
      <c r="S22411" t="s">
        <v>120</v>
      </c>
      <c r="T22411">
        <v>37.787487120000002</v>
      </c>
      <c r="U22411">
        <v>-122.4183649</v>
      </c>
      <c r="V22411">
        <v>50</v>
      </c>
    </row>
    <row r="22412" spans="1:22" x14ac:dyDescent="0.25">
      <c r="A22412" s="1">
        <v>44686.013888888891</v>
      </c>
      <c r="B22412" s="2">
        <v>44686</v>
      </c>
      <c r="C22412" s="1">
        <v>1.388888888888884E-2</v>
      </c>
      <c r="D22412">
        <v>2022</v>
      </c>
      <c r="E22412" t="s">
        <v>1097</v>
      </c>
      <c r="F22412" s="1">
        <v>44686.038888888892</v>
      </c>
      <c r="G22412">
        <v>1147366</v>
      </c>
      <c r="H22412">
        <v>220293207</v>
      </c>
      <c r="I22412">
        <v>221250042</v>
      </c>
      <c r="J22412" t="s">
        <v>23</v>
      </c>
      <c r="K22412" t="s">
        <v>24</v>
      </c>
      <c r="L22412">
        <v>5052</v>
      </c>
      <c r="M22412" t="s">
        <v>103</v>
      </c>
      <c r="N22412" t="s">
        <v>361</v>
      </c>
      <c r="O22412" t="s">
        <v>1065</v>
      </c>
      <c r="P22412" t="s">
        <v>35</v>
      </c>
      <c r="Q22412" t="s">
        <v>854</v>
      </c>
      <c r="R22412" t="s">
        <v>71</v>
      </c>
      <c r="S22412" t="s">
        <v>71</v>
      </c>
      <c r="T22412">
        <v>37.765605839999999</v>
      </c>
      <c r="U22412">
        <v>-122.41048670000001</v>
      </c>
      <c r="V22412">
        <v>53</v>
      </c>
    </row>
    <row r="22413" spans="1:22" x14ac:dyDescent="0.25">
      <c r="A22413" s="1">
        <v>44686.003472222219</v>
      </c>
      <c r="B22413" s="2">
        <v>44686</v>
      </c>
      <c r="C22413" s="1">
        <v>3.4722222222223209E-3</v>
      </c>
      <c r="D22413">
        <v>2022</v>
      </c>
      <c r="E22413" t="s">
        <v>1097</v>
      </c>
      <c r="F22413" s="1">
        <v>44686.008333333331</v>
      </c>
      <c r="G22413">
        <v>1147351</v>
      </c>
      <c r="H22413">
        <v>220293188</v>
      </c>
      <c r="I22413">
        <v>221250011</v>
      </c>
      <c r="J22413" t="s">
        <v>23</v>
      </c>
      <c r="K22413" t="s">
        <v>24</v>
      </c>
      <c r="L22413">
        <v>68020</v>
      </c>
      <c r="M22413" t="s">
        <v>253</v>
      </c>
      <c r="N22413" t="s">
        <v>253</v>
      </c>
      <c r="O22413" t="s">
        <v>253</v>
      </c>
      <c r="P22413" t="s">
        <v>35</v>
      </c>
      <c r="Q22413" t="s">
        <v>162</v>
      </c>
      <c r="R22413" t="s">
        <v>47</v>
      </c>
      <c r="S22413" t="s">
        <v>47</v>
      </c>
      <c r="T22413">
        <v>37.783723780000003</v>
      </c>
      <c r="U22413">
        <v>-122.4142416</v>
      </c>
      <c r="V22413">
        <v>20</v>
      </c>
    </row>
    <row r="22414" spans="1:22" x14ac:dyDescent="0.25">
      <c r="A22414" s="1">
        <v>44686.00277777778</v>
      </c>
      <c r="B22414" s="2">
        <v>44686</v>
      </c>
      <c r="C22414" s="1">
        <v>2.7777777777777679E-3</v>
      </c>
      <c r="D22414">
        <v>2022</v>
      </c>
      <c r="E22414" t="s">
        <v>1097</v>
      </c>
      <c r="F22414" s="1">
        <v>44686.008333333331</v>
      </c>
      <c r="G22414">
        <v>1147355</v>
      </c>
      <c r="H22414">
        <v>220293172</v>
      </c>
      <c r="I22414">
        <v>221250010</v>
      </c>
      <c r="J22414" t="s">
        <v>23</v>
      </c>
      <c r="K22414" t="s">
        <v>24</v>
      </c>
      <c r="L22414">
        <v>5051</v>
      </c>
      <c r="M22414" t="s">
        <v>103</v>
      </c>
      <c r="N22414" t="s">
        <v>361</v>
      </c>
      <c r="O22414" t="s">
        <v>797</v>
      </c>
      <c r="P22414" t="s">
        <v>35</v>
      </c>
      <c r="Q22414" t="s">
        <v>214</v>
      </c>
      <c r="R22414" t="s">
        <v>53</v>
      </c>
      <c r="S22414" t="s">
        <v>47</v>
      </c>
      <c r="T22414">
        <v>37.787429330000002</v>
      </c>
      <c r="U22414">
        <v>-122.4099305</v>
      </c>
      <c r="V22414">
        <v>50</v>
      </c>
    </row>
    <row r="22415" spans="1:22" x14ac:dyDescent="0.25">
      <c r="A22415" s="1">
        <v>44686</v>
      </c>
      <c r="B22415" s="2">
        <v>44686</v>
      </c>
      <c r="C22415" s="1">
        <v>0</v>
      </c>
      <c r="D22415">
        <v>2022</v>
      </c>
      <c r="E22415" t="s">
        <v>1097</v>
      </c>
      <c r="F22415" s="1">
        <v>44686.629166666666</v>
      </c>
      <c r="G22415">
        <v>1147580</v>
      </c>
      <c r="H22415">
        <v>220294368</v>
      </c>
      <c r="I22415">
        <v>221251971</v>
      </c>
      <c r="J22415" t="s">
        <v>23</v>
      </c>
      <c r="K22415" t="s">
        <v>24</v>
      </c>
      <c r="L22415">
        <v>62050</v>
      </c>
      <c r="M22415" t="s">
        <v>25</v>
      </c>
      <c r="N22415" t="s">
        <v>25</v>
      </c>
      <c r="O22415" t="s">
        <v>26</v>
      </c>
      <c r="P22415" t="s">
        <v>27</v>
      </c>
      <c r="Q22415" t="s">
        <v>854</v>
      </c>
      <c r="R22415" t="s">
        <v>71</v>
      </c>
      <c r="S22415" t="s">
        <v>71</v>
      </c>
      <c r="T22415">
        <v>37.765605839999999</v>
      </c>
      <c r="U22415">
        <v>-122.41048670000001</v>
      </c>
      <c r="V22415">
        <v>53</v>
      </c>
    </row>
    <row r="22416" spans="1:22" x14ac:dyDescent="0.25">
      <c r="A22416" s="1">
        <v>44686</v>
      </c>
      <c r="B22416" s="2">
        <v>44686</v>
      </c>
      <c r="C22416" s="1">
        <v>0</v>
      </c>
      <c r="D22416">
        <v>2022</v>
      </c>
      <c r="E22416" t="s">
        <v>1097</v>
      </c>
      <c r="F22416" s="1">
        <v>44686.782638888886</v>
      </c>
      <c r="G22416">
        <v>1147591</v>
      </c>
      <c r="H22416">
        <v>220294835</v>
      </c>
      <c r="I22416">
        <v>221252671</v>
      </c>
      <c r="J22416" t="s">
        <v>23</v>
      </c>
      <c r="K22416" t="s">
        <v>24</v>
      </c>
      <c r="L22416">
        <v>9320</v>
      </c>
      <c r="M22416" t="s">
        <v>50</v>
      </c>
      <c r="N22416" t="s">
        <v>50</v>
      </c>
      <c r="O22416" t="s">
        <v>51</v>
      </c>
      <c r="P22416" t="s">
        <v>35</v>
      </c>
      <c r="Q22416" t="s">
        <v>418</v>
      </c>
      <c r="R22416" t="s">
        <v>71</v>
      </c>
      <c r="S22416" t="s">
        <v>71</v>
      </c>
      <c r="T22416">
        <v>37.755502499999999</v>
      </c>
      <c r="U22416">
        <v>-122.417659</v>
      </c>
      <c r="V22416">
        <v>53</v>
      </c>
    </row>
    <row r="22417" spans="1:22" x14ac:dyDescent="0.25">
      <c r="A22417" s="1">
        <v>44686</v>
      </c>
      <c r="B22417" s="2">
        <v>44686</v>
      </c>
      <c r="C22417" s="1">
        <v>0</v>
      </c>
      <c r="D22417">
        <v>2022</v>
      </c>
      <c r="E22417" t="s">
        <v>1097</v>
      </c>
      <c r="F22417" s="1">
        <v>44686.642361111109</v>
      </c>
      <c r="G22417">
        <v>1147590</v>
      </c>
      <c r="H22417">
        <v>220294653</v>
      </c>
      <c r="I22417">
        <v>221252036</v>
      </c>
      <c r="J22417" t="s">
        <v>23</v>
      </c>
      <c r="K22417" t="s">
        <v>24</v>
      </c>
      <c r="L22417">
        <v>65010</v>
      </c>
      <c r="M22417" t="s">
        <v>158</v>
      </c>
      <c r="N22417" t="s">
        <v>158</v>
      </c>
      <c r="O22417" t="s">
        <v>158</v>
      </c>
      <c r="P22417" t="s">
        <v>27</v>
      </c>
      <c r="Q22417" t="s">
        <v>760</v>
      </c>
      <c r="R22417" t="s">
        <v>96</v>
      </c>
      <c r="S22417" t="s">
        <v>149</v>
      </c>
      <c r="T22417">
        <v>37.723080240000002</v>
      </c>
      <c r="U22417">
        <v>-122.45233159999999</v>
      </c>
      <c r="V22417">
        <v>64</v>
      </c>
    </row>
    <row r="22418" spans="1:22" x14ac:dyDescent="0.25">
      <c r="A22418" s="1">
        <v>44686</v>
      </c>
      <c r="B22418" s="2">
        <v>44686</v>
      </c>
      <c r="C22418" s="1">
        <v>0</v>
      </c>
      <c r="D22418">
        <v>2022</v>
      </c>
      <c r="E22418" t="s">
        <v>1097</v>
      </c>
      <c r="F22418" s="1">
        <v>44686.642361111109</v>
      </c>
      <c r="G22418">
        <v>1147590</v>
      </c>
      <c r="H22418">
        <v>220294653</v>
      </c>
      <c r="I22418">
        <v>221252036</v>
      </c>
      <c r="J22418" t="s">
        <v>23</v>
      </c>
      <c r="K22418" t="s">
        <v>24</v>
      </c>
      <c r="L22418">
        <v>19070</v>
      </c>
      <c r="M22418" t="s">
        <v>234</v>
      </c>
      <c r="N22418" t="s">
        <v>1523</v>
      </c>
      <c r="O22418" t="s">
        <v>4769</v>
      </c>
      <c r="P22418" t="s">
        <v>27</v>
      </c>
      <c r="Q22418" t="s">
        <v>760</v>
      </c>
      <c r="R22418" t="s">
        <v>96</v>
      </c>
      <c r="S22418" t="s">
        <v>149</v>
      </c>
      <c r="T22418">
        <v>37.723080240000002</v>
      </c>
      <c r="U22418">
        <v>-122.45233159999999</v>
      </c>
      <c r="V22418">
        <v>64</v>
      </c>
    </row>
    <row r="22419" spans="1:22" x14ac:dyDescent="0.25">
      <c r="A22419" s="1">
        <v>44686</v>
      </c>
      <c r="B22419" s="2">
        <v>44686</v>
      </c>
      <c r="C22419" s="1">
        <v>0</v>
      </c>
      <c r="D22419">
        <v>2022</v>
      </c>
      <c r="E22419" t="s">
        <v>1097</v>
      </c>
      <c r="F22419" s="1">
        <v>44686.652083333334</v>
      </c>
      <c r="G22419">
        <v>1147567</v>
      </c>
      <c r="H22419">
        <v>220294415</v>
      </c>
      <c r="I22419">
        <v>221252096</v>
      </c>
      <c r="J22419" t="s">
        <v>23</v>
      </c>
      <c r="K22419" t="s">
        <v>24</v>
      </c>
      <c r="L22419">
        <v>16664</v>
      </c>
      <c r="M22419" t="s">
        <v>163</v>
      </c>
      <c r="N22419" t="s">
        <v>164</v>
      </c>
      <c r="O22419" t="s">
        <v>2082</v>
      </c>
      <c r="P22419" t="s">
        <v>27</v>
      </c>
      <c r="Q22419" t="s">
        <v>46</v>
      </c>
      <c r="R22419" t="s">
        <v>47</v>
      </c>
      <c r="S22419" t="s">
        <v>47</v>
      </c>
      <c r="T22419">
        <v>37.77999174</v>
      </c>
      <c r="U22419">
        <v>-122.41348739999999</v>
      </c>
      <c r="V22419">
        <v>21</v>
      </c>
    </row>
    <row r="22420" spans="1:22" x14ac:dyDescent="0.25">
      <c r="A22420" s="1">
        <v>44686</v>
      </c>
      <c r="B22420" s="2">
        <v>44686</v>
      </c>
      <c r="C22420" s="1">
        <v>0</v>
      </c>
      <c r="D22420">
        <v>2022</v>
      </c>
      <c r="E22420" t="s">
        <v>1097</v>
      </c>
      <c r="F22420" s="1">
        <v>44687.5</v>
      </c>
      <c r="G22420">
        <v>1147934</v>
      </c>
      <c r="H22420">
        <v>220297209</v>
      </c>
      <c r="I22420">
        <v>221261409</v>
      </c>
      <c r="J22420" t="s">
        <v>23</v>
      </c>
      <c r="K22420" t="s">
        <v>24</v>
      </c>
      <c r="L22420">
        <v>72000</v>
      </c>
      <c r="M22420" t="s">
        <v>80</v>
      </c>
      <c r="N22420" t="s">
        <v>80</v>
      </c>
      <c r="O22420" t="s">
        <v>117</v>
      </c>
      <c r="P22420" t="s">
        <v>35</v>
      </c>
      <c r="Q22420" t="s">
        <v>4716</v>
      </c>
      <c r="R22420" t="s">
        <v>107</v>
      </c>
      <c r="S22420" t="s">
        <v>177</v>
      </c>
      <c r="T22420">
        <v>37.785834600000001</v>
      </c>
      <c r="U22420">
        <v>-122.4830047</v>
      </c>
      <c r="V22420">
        <v>2</v>
      </c>
    </row>
    <row r="22421" spans="1:22" x14ac:dyDescent="0.25">
      <c r="A22421" s="1">
        <v>44686</v>
      </c>
      <c r="B22421" s="2">
        <v>44686</v>
      </c>
      <c r="C22421" s="1">
        <v>0</v>
      </c>
      <c r="D22421">
        <v>2022</v>
      </c>
      <c r="E22421" t="s">
        <v>1097</v>
      </c>
      <c r="F22421" s="1">
        <v>44686.805555555555</v>
      </c>
      <c r="G22421">
        <v>1151462</v>
      </c>
      <c r="H22421">
        <v>226082234</v>
      </c>
      <c r="J22421" t="s">
        <v>23</v>
      </c>
      <c r="K22421" t="s">
        <v>110</v>
      </c>
      <c r="L22421">
        <v>6244</v>
      </c>
      <c r="M22421" t="s">
        <v>55</v>
      </c>
      <c r="N22421" t="s">
        <v>56</v>
      </c>
      <c r="O22421" t="s">
        <v>57</v>
      </c>
      <c r="P22421" t="s">
        <v>35</v>
      </c>
      <c r="Q22421" t="s">
        <v>1519</v>
      </c>
      <c r="R22421" t="s">
        <v>96</v>
      </c>
      <c r="S22421" t="s">
        <v>71</v>
      </c>
      <c r="T22421">
        <v>37.754230329999999</v>
      </c>
      <c r="U22421">
        <v>-122.4120473</v>
      </c>
      <c r="V22421">
        <v>53</v>
      </c>
    </row>
    <row r="22422" spans="1:22" x14ac:dyDescent="0.25">
      <c r="A22422" s="1">
        <v>44686</v>
      </c>
      <c r="B22422" s="2">
        <v>44686</v>
      </c>
      <c r="C22422" s="1">
        <v>0</v>
      </c>
      <c r="D22422">
        <v>2022</v>
      </c>
      <c r="E22422" t="s">
        <v>1097</v>
      </c>
      <c r="F22422" s="1">
        <v>44707.072222222225</v>
      </c>
      <c r="G22422">
        <v>1155145</v>
      </c>
      <c r="H22422">
        <v>226089622</v>
      </c>
      <c r="J22422" t="s">
        <v>23</v>
      </c>
      <c r="K22422" t="s">
        <v>110</v>
      </c>
      <c r="L22422">
        <v>6374</v>
      </c>
      <c r="M22422" t="s">
        <v>55</v>
      </c>
      <c r="N22422" t="s">
        <v>77</v>
      </c>
      <c r="O22422" t="s">
        <v>200</v>
      </c>
      <c r="P22422" t="s">
        <v>35</v>
      </c>
      <c r="Q22422" t="s">
        <v>2820</v>
      </c>
      <c r="R22422" t="s">
        <v>119</v>
      </c>
      <c r="S22422" t="s">
        <v>127</v>
      </c>
      <c r="T22422">
        <v>37.782685370000003</v>
      </c>
      <c r="U22422">
        <v>-122.42246369999999</v>
      </c>
      <c r="V22422">
        <v>100</v>
      </c>
    </row>
    <row r="22423" spans="1:22" x14ac:dyDescent="0.25">
      <c r="A22423" s="1">
        <v>44685.999305555553</v>
      </c>
      <c r="B22423" s="2">
        <v>44685</v>
      </c>
      <c r="C22423" s="1">
        <v>0.99930555555555545</v>
      </c>
      <c r="D22423">
        <v>2022</v>
      </c>
      <c r="E22423" t="s">
        <v>1265</v>
      </c>
      <c r="F22423" s="1">
        <v>44685.999305555553</v>
      </c>
      <c r="G22423">
        <v>1147361</v>
      </c>
      <c r="H22423">
        <v>220293166</v>
      </c>
      <c r="I22423">
        <v>221243382</v>
      </c>
      <c r="J22423" t="s">
        <v>23</v>
      </c>
      <c r="K22423" t="s">
        <v>24</v>
      </c>
      <c r="L22423">
        <v>64070</v>
      </c>
      <c r="M22423" t="s">
        <v>204</v>
      </c>
      <c r="N22423" t="s">
        <v>204</v>
      </c>
      <c r="O22423" t="s">
        <v>205</v>
      </c>
      <c r="P22423" t="s">
        <v>35</v>
      </c>
      <c r="Q22423" t="s">
        <v>1281</v>
      </c>
      <c r="R22423" t="s">
        <v>75</v>
      </c>
      <c r="S22423" t="s">
        <v>76</v>
      </c>
      <c r="T22423">
        <v>37.72547565</v>
      </c>
      <c r="U22423">
        <v>-122.3942435</v>
      </c>
      <c r="V22423">
        <v>86</v>
      </c>
    </row>
    <row r="22424" spans="1:22" x14ac:dyDescent="0.25">
      <c r="A22424" s="1">
        <v>44685.996527777781</v>
      </c>
      <c r="B22424" s="2">
        <v>44685</v>
      </c>
      <c r="C22424" s="1">
        <v>0.99652777777777768</v>
      </c>
      <c r="D22424">
        <v>2022</v>
      </c>
      <c r="E22424" t="s">
        <v>1265</v>
      </c>
      <c r="F22424" s="1">
        <v>44685.997916666667</v>
      </c>
      <c r="G22424">
        <v>1147526</v>
      </c>
      <c r="H22424">
        <v>220294186</v>
      </c>
      <c r="I22424">
        <v>221243378</v>
      </c>
      <c r="J22424" t="s">
        <v>23</v>
      </c>
      <c r="K22424" t="s">
        <v>24</v>
      </c>
      <c r="L22424">
        <v>71024</v>
      </c>
      <c r="M22424" t="s">
        <v>80</v>
      </c>
      <c r="N22424" t="s">
        <v>80</v>
      </c>
      <c r="O22424" t="s">
        <v>1016</v>
      </c>
      <c r="P22424" t="s">
        <v>35</v>
      </c>
      <c r="Q22424" t="s">
        <v>4770</v>
      </c>
      <c r="R22424" t="s">
        <v>119</v>
      </c>
      <c r="S22424" t="s">
        <v>142</v>
      </c>
      <c r="T22424">
        <v>37.789891519999998</v>
      </c>
      <c r="U22424">
        <v>-122.4335947</v>
      </c>
      <c r="V22424">
        <v>102</v>
      </c>
    </row>
    <row r="22425" spans="1:22" x14ac:dyDescent="0.25">
      <c r="A22425" s="1">
        <v>44685.979166666664</v>
      </c>
      <c r="B22425" s="2">
        <v>44685</v>
      </c>
      <c r="C22425" s="1">
        <v>0.97916666666666674</v>
      </c>
      <c r="D22425">
        <v>2022</v>
      </c>
      <c r="E22425" t="s">
        <v>1265</v>
      </c>
      <c r="F22425" s="1">
        <v>44685.98541666667</v>
      </c>
      <c r="G22425">
        <v>1147354</v>
      </c>
      <c r="H22425">
        <v>220292958</v>
      </c>
      <c r="I22425">
        <v>221243012</v>
      </c>
      <c r="J22425" t="s">
        <v>48</v>
      </c>
      <c r="K22425" t="s">
        <v>49</v>
      </c>
      <c r="L22425">
        <v>16650</v>
      </c>
      <c r="M22425" t="s">
        <v>163</v>
      </c>
      <c r="N22425" t="s">
        <v>164</v>
      </c>
      <c r="O22425" t="s">
        <v>339</v>
      </c>
      <c r="P22425" t="s">
        <v>27</v>
      </c>
      <c r="Q22425" t="s">
        <v>195</v>
      </c>
      <c r="R22425" t="s">
        <v>96</v>
      </c>
      <c r="S22425" t="s">
        <v>192</v>
      </c>
      <c r="T22425">
        <v>37.775160810000003</v>
      </c>
      <c r="U22425">
        <v>-122.40363549999999</v>
      </c>
      <c r="V22425">
        <v>32</v>
      </c>
    </row>
    <row r="22426" spans="1:22" x14ac:dyDescent="0.25">
      <c r="A22426" s="1">
        <v>44685.979166666664</v>
      </c>
      <c r="B22426" s="2">
        <v>44685</v>
      </c>
      <c r="C22426" s="1">
        <v>0.97916666666666674</v>
      </c>
      <c r="D22426">
        <v>2022</v>
      </c>
      <c r="E22426" t="s">
        <v>1265</v>
      </c>
      <c r="F22426" s="1">
        <v>44686.194444444445</v>
      </c>
      <c r="G22426">
        <v>1147373</v>
      </c>
      <c r="H22426">
        <v>220293304</v>
      </c>
      <c r="I22426">
        <v>221250274</v>
      </c>
      <c r="J22426" t="s">
        <v>23</v>
      </c>
      <c r="K22426" t="s">
        <v>24</v>
      </c>
      <c r="L22426">
        <v>28100</v>
      </c>
      <c r="M22426" t="s">
        <v>37</v>
      </c>
      <c r="N22426" t="s">
        <v>38</v>
      </c>
      <c r="O22426" t="s">
        <v>135</v>
      </c>
      <c r="P22426" t="s">
        <v>35</v>
      </c>
      <c r="Q22426" t="s">
        <v>4759</v>
      </c>
      <c r="R22426" t="s">
        <v>71</v>
      </c>
      <c r="S22426" t="s">
        <v>71</v>
      </c>
      <c r="T22426">
        <v>37.764547649999997</v>
      </c>
      <c r="U22426">
        <v>-122.40642920000001</v>
      </c>
      <c r="V22426">
        <v>54</v>
      </c>
    </row>
    <row r="22427" spans="1:22" x14ac:dyDescent="0.25">
      <c r="A22427" s="1">
        <v>44685.958333333336</v>
      </c>
      <c r="B22427" s="2">
        <v>44685</v>
      </c>
      <c r="C22427" s="1">
        <v>0.95833333333333326</v>
      </c>
      <c r="D22427">
        <v>2022</v>
      </c>
      <c r="E22427" t="s">
        <v>1265</v>
      </c>
      <c r="F22427" s="1">
        <v>44686.564583333333</v>
      </c>
      <c r="G22427">
        <v>1147538</v>
      </c>
      <c r="H22427">
        <v>220294233</v>
      </c>
      <c r="I22427">
        <v>221251612</v>
      </c>
      <c r="J22427" t="s">
        <v>23</v>
      </c>
      <c r="K22427" t="s">
        <v>24</v>
      </c>
      <c r="L22427">
        <v>28160</v>
      </c>
      <c r="M22427" t="s">
        <v>37</v>
      </c>
      <c r="N22427" t="s">
        <v>38</v>
      </c>
      <c r="O22427" t="s">
        <v>39</v>
      </c>
      <c r="P22427" t="s">
        <v>35</v>
      </c>
      <c r="Q22427" t="s">
        <v>1052</v>
      </c>
      <c r="R22427" t="s">
        <v>29</v>
      </c>
      <c r="S22427" t="s">
        <v>675</v>
      </c>
      <c r="T22427">
        <v>37.8178239</v>
      </c>
      <c r="U22427">
        <v>-122.37124590000001</v>
      </c>
      <c r="V22427">
        <v>36</v>
      </c>
    </row>
    <row r="22428" spans="1:22" x14ac:dyDescent="0.25">
      <c r="A22428" s="1">
        <v>44685.958333333336</v>
      </c>
      <c r="B22428" s="2">
        <v>44685</v>
      </c>
      <c r="C22428" s="1">
        <v>0.95833333333333326</v>
      </c>
      <c r="D22428">
        <v>2022</v>
      </c>
      <c r="E22428" t="s">
        <v>1265</v>
      </c>
      <c r="F22428" s="1">
        <v>44686.538888888892</v>
      </c>
      <c r="G22428">
        <v>1147521</v>
      </c>
      <c r="H22428">
        <v>220294095</v>
      </c>
      <c r="I22428">
        <v>221251212</v>
      </c>
      <c r="J22428" t="s">
        <v>23</v>
      </c>
      <c r="K22428" t="s">
        <v>24</v>
      </c>
      <c r="L22428">
        <v>28160</v>
      </c>
      <c r="M22428" t="s">
        <v>37</v>
      </c>
      <c r="N22428" t="s">
        <v>38</v>
      </c>
      <c r="O22428" t="s">
        <v>39</v>
      </c>
      <c r="P22428" t="s">
        <v>35</v>
      </c>
      <c r="Q22428" t="s">
        <v>1983</v>
      </c>
      <c r="R22428" t="s">
        <v>119</v>
      </c>
      <c r="S22428" t="s">
        <v>137</v>
      </c>
      <c r="T22428">
        <v>37.802280979999999</v>
      </c>
      <c r="U22428">
        <v>-122.4247313</v>
      </c>
    </row>
    <row r="22429" spans="1:22" x14ac:dyDescent="0.25">
      <c r="A22429" s="1">
        <v>44685.958333333336</v>
      </c>
      <c r="B22429" s="2">
        <v>44685</v>
      </c>
      <c r="C22429" s="1">
        <v>0.95833333333333326</v>
      </c>
      <c r="D22429">
        <v>2022</v>
      </c>
      <c r="E22429" t="s">
        <v>1265</v>
      </c>
      <c r="F22429" s="1">
        <v>44686.915277777778</v>
      </c>
      <c r="G22429">
        <v>1148056</v>
      </c>
      <c r="H22429">
        <v>226075176</v>
      </c>
      <c r="J22429" t="s">
        <v>23</v>
      </c>
      <c r="K22429" t="s">
        <v>110</v>
      </c>
      <c r="L22429">
        <v>6372</v>
      </c>
      <c r="M22429" t="s">
        <v>55</v>
      </c>
      <c r="N22429" t="s">
        <v>77</v>
      </c>
      <c r="O22429" t="s">
        <v>436</v>
      </c>
      <c r="P22429" t="s">
        <v>35</v>
      </c>
      <c r="Q22429" t="s">
        <v>4374</v>
      </c>
      <c r="R22429" t="s">
        <v>100</v>
      </c>
      <c r="S22429" t="s">
        <v>101</v>
      </c>
      <c r="T22429">
        <v>37.76599633</v>
      </c>
      <c r="U22429">
        <v>-122.4310378</v>
      </c>
      <c r="V22429">
        <v>28</v>
      </c>
    </row>
    <row r="22430" spans="1:22" x14ac:dyDescent="0.25">
      <c r="A22430" s="1">
        <v>44685.958333333336</v>
      </c>
      <c r="B22430" s="2">
        <v>44685</v>
      </c>
      <c r="C22430" s="1">
        <v>0.95833333333333326</v>
      </c>
      <c r="D22430">
        <v>2022</v>
      </c>
      <c r="E22430" t="s">
        <v>1265</v>
      </c>
      <c r="F22430" s="1">
        <v>44688.886805555558</v>
      </c>
      <c r="G22430">
        <v>1148819</v>
      </c>
      <c r="H22430">
        <v>226076378</v>
      </c>
      <c r="J22430" t="s">
        <v>23</v>
      </c>
      <c r="K22430" t="s">
        <v>110</v>
      </c>
      <c r="L22430">
        <v>28150</v>
      </c>
      <c r="M22430" t="s">
        <v>37</v>
      </c>
      <c r="N22430" t="s">
        <v>38</v>
      </c>
      <c r="O22430" t="s">
        <v>109</v>
      </c>
      <c r="P22430" t="s">
        <v>35</v>
      </c>
      <c r="Q22430" t="s">
        <v>4771</v>
      </c>
      <c r="R22430" t="s">
        <v>119</v>
      </c>
      <c r="S22430" t="s">
        <v>151</v>
      </c>
      <c r="T22430">
        <v>37.77320039</v>
      </c>
      <c r="U22430">
        <v>-122.4256062</v>
      </c>
      <c r="V22430">
        <v>26</v>
      </c>
    </row>
    <row r="22431" spans="1:22" x14ac:dyDescent="0.25">
      <c r="A22431" s="1">
        <v>44685.954861111109</v>
      </c>
      <c r="B22431" s="2">
        <v>44685</v>
      </c>
      <c r="C22431" s="1">
        <v>0.95486111111111116</v>
      </c>
      <c r="D22431">
        <v>2022</v>
      </c>
      <c r="E22431" t="s">
        <v>1265</v>
      </c>
      <c r="F22431" s="1">
        <v>44685.956944444442</v>
      </c>
      <c r="G22431">
        <v>1147028</v>
      </c>
      <c r="H22431">
        <v>220287329</v>
      </c>
      <c r="J22431" t="s">
        <v>89</v>
      </c>
      <c r="K22431" t="s">
        <v>90</v>
      </c>
      <c r="L22431">
        <v>7045</v>
      </c>
      <c r="M22431" t="s">
        <v>91</v>
      </c>
      <c r="N22431" t="s">
        <v>91</v>
      </c>
      <c r="O22431" t="s">
        <v>172</v>
      </c>
      <c r="P22431" t="s">
        <v>35</v>
      </c>
      <c r="R22431" t="s">
        <v>134</v>
      </c>
    </row>
    <row r="22432" spans="1:22" x14ac:dyDescent="0.25">
      <c r="A22432" s="1">
        <v>44685.954861111109</v>
      </c>
      <c r="B22432" s="2">
        <v>44685</v>
      </c>
      <c r="C22432" s="1">
        <v>0.95486111111111116</v>
      </c>
      <c r="D22432">
        <v>2022</v>
      </c>
      <c r="E22432" t="s">
        <v>1265</v>
      </c>
      <c r="F22432" s="1">
        <v>44685.954861111109</v>
      </c>
      <c r="G22432">
        <v>1147363</v>
      </c>
      <c r="H22432">
        <v>220293122</v>
      </c>
      <c r="I22432">
        <v>221243265</v>
      </c>
      <c r="J22432" t="s">
        <v>23</v>
      </c>
      <c r="K22432" t="s">
        <v>24</v>
      </c>
      <c r="L22432">
        <v>27170</v>
      </c>
      <c r="M22432" t="s">
        <v>58</v>
      </c>
      <c r="N22432" t="s">
        <v>31</v>
      </c>
      <c r="O22432" t="s">
        <v>178</v>
      </c>
      <c r="P22432" t="s">
        <v>35</v>
      </c>
      <c r="Q22432" t="s">
        <v>206</v>
      </c>
      <c r="R22432" t="s">
        <v>71</v>
      </c>
      <c r="S22432" t="s">
        <v>71</v>
      </c>
      <c r="T22432">
        <v>37.756833729999997</v>
      </c>
      <c r="U22432">
        <v>-122.406699</v>
      </c>
      <c r="V22432">
        <v>53</v>
      </c>
    </row>
    <row r="22433" spans="1:22" x14ac:dyDescent="0.25">
      <c r="A22433" s="1">
        <v>44685.947916666664</v>
      </c>
      <c r="B22433" s="2">
        <v>44685</v>
      </c>
      <c r="C22433" s="1">
        <v>0.94791666666666674</v>
      </c>
      <c r="D22433">
        <v>2022</v>
      </c>
      <c r="E22433" t="s">
        <v>1265</v>
      </c>
      <c r="F22433" s="1">
        <v>44685.950694444444</v>
      </c>
      <c r="G22433">
        <v>1147353</v>
      </c>
      <c r="H22433">
        <v>220293150</v>
      </c>
      <c r="I22433">
        <v>221243248</v>
      </c>
      <c r="J22433" t="s">
        <v>23</v>
      </c>
      <c r="K22433" t="s">
        <v>24</v>
      </c>
      <c r="L22433">
        <v>5151</v>
      </c>
      <c r="M22433" t="s">
        <v>103</v>
      </c>
      <c r="N22433" t="s">
        <v>138</v>
      </c>
      <c r="O22433" t="s">
        <v>334</v>
      </c>
      <c r="P22433" t="s">
        <v>35</v>
      </c>
      <c r="Q22433" t="s">
        <v>1252</v>
      </c>
      <c r="R22433" t="s">
        <v>29</v>
      </c>
      <c r="S22433" t="s">
        <v>71</v>
      </c>
      <c r="T22433">
        <v>37.77222218</v>
      </c>
      <c r="U22433">
        <v>-122.418352</v>
      </c>
      <c r="V22433">
        <v>32</v>
      </c>
    </row>
    <row r="22434" spans="1:22" x14ac:dyDescent="0.25">
      <c r="A22434" s="1">
        <v>44685.944444444445</v>
      </c>
      <c r="B22434" s="2">
        <v>44685</v>
      </c>
      <c r="C22434" s="1">
        <v>0.94444444444444442</v>
      </c>
      <c r="D22434">
        <v>2022</v>
      </c>
      <c r="E22434" t="s">
        <v>1265</v>
      </c>
      <c r="F22434" s="1">
        <v>44685.944444444445</v>
      </c>
      <c r="G22434">
        <v>1147365</v>
      </c>
      <c r="H22434">
        <v>220293116</v>
      </c>
      <c r="I22434">
        <v>221243239</v>
      </c>
      <c r="J22434" t="s">
        <v>63</v>
      </c>
      <c r="K22434" t="s">
        <v>64</v>
      </c>
      <c r="L22434">
        <v>27175</v>
      </c>
      <c r="M22434" t="s">
        <v>58</v>
      </c>
      <c r="N22434" t="s">
        <v>31</v>
      </c>
      <c r="O22434" t="s">
        <v>143</v>
      </c>
      <c r="P22434" t="s">
        <v>35</v>
      </c>
      <c r="Q22434" t="s">
        <v>558</v>
      </c>
      <c r="R22434" t="s">
        <v>75</v>
      </c>
      <c r="S22434" t="s">
        <v>76</v>
      </c>
      <c r="T22434">
        <v>37.745974220000001</v>
      </c>
      <c r="U22434">
        <v>-122.39704279999999</v>
      </c>
      <c r="V22434">
        <v>85</v>
      </c>
    </row>
    <row r="22435" spans="1:22" x14ac:dyDescent="0.25">
      <c r="A22435" s="1">
        <v>44685.932638888888</v>
      </c>
      <c r="B22435" s="2">
        <v>44685</v>
      </c>
      <c r="C22435" s="1">
        <v>0.9326388888888888</v>
      </c>
      <c r="D22435">
        <v>2022</v>
      </c>
      <c r="E22435" t="s">
        <v>1265</v>
      </c>
      <c r="F22435" s="1">
        <v>44685.934027777781</v>
      </c>
      <c r="G22435">
        <v>1147358</v>
      </c>
      <c r="H22435">
        <v>220291574</v>
      </c>
      <c r="J22435" t="s">
        <v>89</v>
      </c>
      <c r="K22435" t="s">
        <v>90</v>
      </c>
      <c r="L22435">
        <v>7041</v>
      </c>
      <c r="M22435" t="s">
        <v>91</v>
      </c>
      <c r="N22435" t="s">
        <v>91</v>
      </c>
      <c r="O22435" t="s">
        <v>92</v>
      </c>
      <c r="P22435" t="s">
        <v>35</v>
      </c>
      <c r="R22435" t="s">
        <v>134</v>
      </c>
    </row>
    <row r="22436" spans="1:22" x14ac:dyDescent="0.25">
      <c r="A22436" s="1">
        <v>44685.929861111108</v>
      </c>
      <c r="B22436" s="2">
        <v>44685</v>
      </c>
      <c r="C22436" s="1">
        <v>0.92986111111111103</v>
      </c>
      <c r="D22436">
        <v>2022</v>
      </c>
      <c r="E22436" t="s">
        <v>1265</v>
      </c>
      <c r="F22436" s="1">
        <v>44685.929861111108</v>
      </c>
      <c r="G22436">
        <v>1147367</v>
      </c>
      <c r="H22436">
        <v>220293075</v>
      </c>
      <c r="I22436">
        <v>221243197</v>
      </c>
      <c r="J22436" t="s">
        <v>63</v>
      </c>
      <c r="K22436" t="s">
        <v>64</v>
      </c>
      <c r="L22436">
        <v>7041</v>
      </c>
      <c r="M22436" t="s">
        <v>91</v>
      </c>
      <c r="N22436" t="s">
        <v>91</v>
      </c>
      <c r="O22436" t="s">
        <v>92</v>
      </c>
      <c r="P22436" t="s">
        <v>35</v>
      </c>
      <c r="Q22436" t="s">
        <v>558</v>
      </c>
      <c r="R22436" t="s">
        <v>75</v>
      </c>
      <c r="S22436" t="s">
        <v>76</v>
      </c>
      <c r="T22436">
        <v>37.745974220000001</v>
      </c>
      <c r="U22436">
        <v>-122.39704279999999</v>
      </c>
      <c r="V22436">
        <v>85</v>
      </c>
    </row>
    <row r="22437" spans="1:22" x14ac:dyDescent="0.25">
      <c r="A22437" s="1">
        <v>44685.929166666669</v>
      </c>
      <c r="B22437" s="2">
        <v>44685</v>
      </c>
      <c r="C22437" s="1">
        <v>0.9291666666666667</v>
      </c>
      <c r="D22437">
        <v>2022</v>
      </c>
      <c r="E22437" t="s">
        <v>1265</v>
      </c>
      <c r="F22437" s="1">
        <v>44685.929166666669</v>
      </c>
      <c r="G22437">
        <v>1147335</v>
      </c>
      <c r="H22437">
        <v>220293081</v>
      </c>
      <c r="I22437">
        <v>221243192</v>
      </c>
      <c r="J22437" t="s">
        <v>23</v>
      </c>
      <c r="K22437" t="s">
        <v>24</v>
      </c>
      <c r="L22437">
        <v>27170</v>
      </c>
      <c r="M22437" t="s">
        <v>58</v>
      </c>
      <c r="N22437" t="s">
        <v>31</v>
      </c>
      <c r="O22437" t="s">
        <v>178</v>
      </c>
      <c r="P22437" t="s">
        <v>27</v>
      </c>
      <c r="Q22437" t="s">
        <v>1131</v>
      </c>
      <c r="R22437" t="s">
        <v>119</v>
      </c>
      <c r="S22437" t="s">
        <v>127</v>
      </c>
      <c r="T22437">
        <v>37.786166160000001</v>
      </c>
      <c r="U22437">
        <v>-122.42137339999999</v>
      </c>
      <c r="V22437">
        <v>50</v>
      </c>
    </row>
    <row r="22438" spans="1:22" x14ac:dyDescent="0.25">
      <c r="A22438" s="1">
        <v>44685.929166666669</v>
      </c>
      <c r="B22438" s="2">
        <v>44685</v>
      </c>
      <c r="C22438" s="1">
        <v>0.9291666666666667</v>
      </c>
      <c r="D22438">
        <v>2022</v>
      </c>
      <c r="E22438" t="s">
        <v>1265</v>
      </c>
      <c r="F22438" s="1">
        <v>44685.929166666669</v>
      </c>
      <c r="G22438">
        <v>1147335</v>
      </c>
      <c r="H22438">
        <v>220293081</v>
      </c>
      <c r="I22438">
        <v>221243192</v>
      </c>
      <c r="J22438" t="s">
        <v>23</v>
      </c>
      <c r="K22438" t="s">
        <v>24</v>
      </c>
      <c r="L22438">
        <v>27300</v>
      </c>
      <c r="M22438" t="s">
        <v>58</v>
      </c>
      <c r="N22438" t="s">
        <v>31</v>
      </c>
      <c r="O22438" t="s">
        <v>1478</v>
      </c>
      <c r="P22438" t="s">
        <v>27</v>
      </c>
      <c r="Q22438" t="s">
        <v>1131</v>
      </c>
      <c r="R22438" t="s">
        <v>119</v>
      </c>
      <c r="S22438" t="s">
        <v>127</v>
      </c>
      <c r="T22438">
        <v>37.786166160000001</v>
      </c>
      <c r="U22438">
        <v>-122.42137339999999</v>
      </c>
      <c r="V22438">
        <v>50</v>
      </c>
    </row>
    <row r="22439" spans="1:22" x14ac:dyDescent="0.25">
      <c r="A22439" s="1">
        <v>44685.929166666669</v>
      </c>
      <c r="B22439" s="2">
        <v>44685</v>
      </c>
      <c r="C22439" s="1">
        <v>0.9291666666666667</v>
      </c>
      <c r="D22439">
        <v>2022</v>
      </c>
      <c r="E22439" t="s">
        <v>1265</v>
      </c>
      <c r="F22439" s="1">
        <v>44685.929166666669</v>
      </c>
      <c r="G22439">
        <v>1147335</v>
      </c>
      <c r="H22439">
        <v>220293081</v>
      </c>
      <c r="I22439">
        <v>221243192</v>
      </c>
      <c r="J22439" t="s">
        <v>23</v>
      </c>
      <c r="K22439" t="s">
        <v>24</v>
      </c>
      <c r="L22439">
        <v>65010</v>
      </c>
      <c r="M22439" t="s">
        <v>158</v>
      </c>
      <c r="N22439" t="s">
        <v>158</v>
      </c>
      <c r="O22439" t="s">
        <v>158</v>
      </c>
      <c r="P22439" t="s">
        <v>27</v>
      </c>
      <c r="Q22439" t="s">
        <v>1131</v>
      </c>
      <c r="R22439" t="s">
        <v>119</v>
      </c>
      <c r="S22439" t="s">
        <v>127</v>
      </c>
      <c r="T22439">
        <v>37.786166160000001</v>
      </c>
      <c r="U22439">
        <v>-122.42137339999999</v>
      </c>
      <c r="V22439">
        <v>50</v>
      </c>
    </row>
    <row r="22440" spans="1:22" x14ac:dyDescent="0.25">
      <c r="A22440" s="1">
        <v>44685.916666666664</v>
      </c>
      <c r="B22440" s="2">
        <v>44685</v>
      </c>
      <c r="C22440" s="1">
        <v>0.91666666666666674</v>
      </c>
      <c r="D22440">
        <v>2022</v>
      </c>
      <c r="E22440" t="s">
        <v>1265</v>
      </c>
      <c r="F22440" s="1">
        <v>44686.002083333333</v>
      </c>
      <c r="G22440">
        <v>1147730</v>
      </c>
      <c r="H22440">
        <v>226074366</v>
      </c>
      <c r="J22440" t="s">
        <v>23</v>
      </c>
      <c r="K22440" t="s">
        <v>110</v>
      </c>
      <c r="L22440">
        <v>6244</v>
      </c>
      <c r="M22440" t="s">
        <v>55</v>
      </c>
      <c r="N22440" t="s">
        <v>56</v>
      </c>
      <c r="O22440" t="s">
        <v>57</v>
      </c>
      <c r="P22440" t="s">
        <v>35</v>
      </c>
      <c r="Q22440" t="s">
        <v>1972</v>
      </c>
      <c r="R22440" t="s">
        <v>119</v>
      </c>
      <c r="S22440" t="s">
        <v>151</v>
      </c>
      <c r="T22440">
        <v>37.776415819999997</v>
      </c>
      <c r="U22440">
        <v>-122.4228827</v>
      </c>
      <c r="V22440">
        <v>22</v>
      </c>
    </row>
    <row r="22441" spans="1:22" x14ac:dyDescent="0.25">
      <c r="A22441" s="1">
        <v>44685.909722222219</v>
      </c>
      <c r="B22441" s="2">
        <v>44685</v>
      </c>
      <c r="C22441" s="1">
        <v>0.90972222222222232</v>
      </c>
      <c r="D22441">
        <v>2022</v>
      </c>
      <c r="E22441" t="s">
        <v>1265</v>
      </c>
      <c r="F22441" s="1">
        <v>44686.699305555558</v>
      </c>
      <c r="G22441">
        <v>1147566</v>
      </c>
      <c r="H22441">
        <v>220294590</v>
      </c>
      <c r="I22441">
        <v>221252301</v>
      </c>
      <c r="J22441" t="s">
        <v>23</v>
      </c>
      <c r="K22441" t="s">
        <v>24</v>
      </c>
      <c r="L22441">
        <v>4134</v>
      </c>
      <c r="M22441" t="s">
        <v>43</v>
      </c>
      <c r="N22441" t="s">
        <v>86</v>
      </c>
      <c r="O22441" t="s">
        <v>229</v>
      </c>
      <c r="P22441" t="s">
        <v>35</v>
      </c>
      <c r="Q22441" t="s">
        <v>365</v>
      </c>
      <c r="R22441" t="s">
        <v>29</v>
      </c>
      <c r="S22441" t="s">
        <v>30</v>
      </c>
      <c r="T22441">
        <v>37.778125699999997</v>
      </c>
      <c r="U22441">
        <v>-122.3918405</v>
      </c>
      <c r="V22441">
        <v>34</v>
      </c>
    </row>
    <row r="22442" spans="1:22" x14ac:dyDescent="0.25">
      <c r="A22442" s="1">
        <v>44685.908333333333</v>
      </c>
      <c r="B22442" s="2">
        <v>44685</v>
      </c>
      <c r="C22442" s="1">
        <v>0.90833333333333344</v>
      </c>
      <c r="D22442">
        <v>2022</v>
      </c>
      <c r="E22442" t="s">
        <v>1265</v>
      </c>
      <c r="F22442" s="1">
        <v>44685.908333333333</v>
      </c>
      <c r="G22442">
        <v>1147348</v>
      </c>
      <c r="H22442">
        <v>220292992</v>
      </c>
      <c r="I22442">
        <v>221243132</v>
      </c>
      <c r="J22442" t="s">
        <v>23</v>
      </c>
      <c r="K22442" t="s">
        <v>24</v>
      </c>
      <c r="L22442">
        <v>65015</v>
      </c>
      <c r="M22442" t="s">
        <v>58</v>
      </c>
      <c r="N22442" t="s">
        <v>31</v>
      </c>
      <c r="O22442" t="s">
        <v>160</v>
      </c>
      <c r="P22442" t="s">
        <v>27</v>
      </c>
      <c r="Q22442" t="s">
        <v>1249</v>
      </c>
      <c r="R22442" t="s">
        <v>119</v>
      </c>
      <c r="S22442" t="s">
        <v>120</v>
      </c>
      <c r="T22442">
        <v>37.790578259999997</v>
      </c>
      <c r="U22442">
        <v>-122.42068740000001</v>
      </c>
      <c r="V22442">
        <v>105</v>
      </c>
    </row>
    <row r="22443" spans="1:22" x14ac:dyDescent="0.25">
      <c r="A22443" s="1">
        <v>44685.908333333333</v>
      </c>
      <c r="B22443" s="2">
        <v>44685</v>
      </c>
      <c r="C22443" s="1">
        <v>0.90833333333333344</v>
      </c>
      <c r="D22443">
        <v>2022</v>
      </c>
      <c r="E22443" t="s">
        <v>1265</v>
      </c>
      <c r="F22443" s="1">
        <v>44685.908333333333</v>
      </c>
      <c r="G22443">
        <v>1147348</v>
      </c>
      <c r="H22443">
        <v>220292992</v>
      </c>
      <c r="I22443">
        <v>221243132</v>
      </c>
      <c r="J22443" t="s">
        <v>23</v>
      </c>
      <c r="K22443" t="s">
        <v>24</v>
      </c>
      <c r="L22443">
        <v>65010</v>
      </c>
      <c r="M22443" t="s">
        <v>158</v>
      </c>
      <c r="N22443" t="s">
        <v>158</v>
      </c>
      <c r="O22443" t="s">
        <v>158</v>
      </c>
      <c r="P22443" t="s">
        <v>27</v>
      </c>
      <c r="Q22443" t="s">
        <v>1249</v>
      </c>
      <c r="R22443" t="s">
        <v>119</v>
      </c>
      <c r="S22443" t="s">
        <v>120</v>
      </c>
      <c r="T22443">
        <v>37.790578259999997</v>
      </c>
      <c r="U22443">
        <v>-122.42068740000001</v>
      </c>
      <c r="V22443">
        <v>105</v>
      </c>
    </row>
    <row r="22444" spans="1:22" x14ac:dyDescent="0.25">
      <c r="A22444" s="1">
        <v>44685.902777777781</v>
      </c>
      <c r="B22444" s="2">
        <v>44685</v>
      </c>
      <c r="C22444" s="1">
        <v>0.90277777777777768</v>
      </c>
      <c r="D22444">
        <v>2022</v>
      </c>
      <c r="E22444" t="s">
        <v>1265</v>
      </c>
      <c r="F22444" s="1">
        <v>44685.913888888892</v>
      </c>
      <c r="G22444">
        <v>1147329</v>
      </c>
      <c r="H22444">
        <v>220293069</v>
      </c>
      <c r="I22444">
        <v>221243127</v>
      </c>
      <c r="J22444" t="s">
        <v>23</v>
      </c>
      <c r="K22444" t="s">
        <v>24</v>
      </c>
      <c r="L22444">
        <v>15161</v>
      </c>
      <c r="M22444" t="s">
        <v>33</v>
      </c>
      <c r="N22444" t="s">
        <v>31</v>
      </c>
      <c r="O22444" t="s">
        <v>34</v>
      </c>
      <c r="P22444" t="s">
        <v>35</v>
      </c>
      <c r="Q22444" t="s">
        <v>3783</v>
      </c>
      <c r="R22444" t="s">
        <v>29</v>
      </c>
      <c r="S22444" t="s">
        <v>675</v>
      </c>
      <c r="T22444">
        <v>37.829089340000003</v>
      </c>
      <c r="U22444">
        <v>-122.3766402</v>
      </c>
      <c r="V22444">
        <v>36</v>
      </c>
    </row>
    <row r="22445" spans="1:22" x14ac:dyDescent="0.25">
      <c r="A22445" s="1">
        <v>44685.895833333336</v>
      </c>
      <c r="B22445" s="2">
        <v>44685</v>
      </c>
      <c r="C22445" s="1">
        <v>0.89583333333333326</v>
      </c>
      <c r="D22445">
        <v>2022</v>
      </c>
      <c r="E22445" t="s">
        <v>1265</v>
      </c>
      <c r="F22445" s="1">
        <v>44686.321527777778</v>
      </c>
      <c r="G22445">
        <v>1147465</v>
      </c>
      <c r="H22445">
        <v>220293445</v>
      </c>
      <c r="I22445">
        <v>221250523</v>
      </c>
      <c r="J22445" t="s">
        <v>23</v>
      </c>
      <c r="K22445" t="s">
        <v>24</v>
      </c>
      <c r="L22445">
        <v>5071</v>
      </c>
      <c r="M22445" t="s">
        <v>103</v>
      </c>
      <c r="N22445" t="s">
        <v>138</v>
      </c>
      <c r="O22445" t="s">
        <v>356</v>
      </c>
      <c r="P22445" t="s">
        <v>35</v>
      </c>
      <c r="Q22445" t="s">
        <v>2259</v>
      </c>
      <c r="R22445" t="s">
        <v>71</v>
      </c>
      <c r="S22445" t="s">
        <v>71</v>
      </c>
      <c r="T22445">
        <v>37.752852400000002</v>
      </c>
      <c r="U22445">
        <v>-122.40818899999999</v>
      </c>
      <c r="V22445">
        <v>53</v>
      </c>
    </row>
    <row r="22446" spans="1:22" x14ac:dyDescent="0.25">
      <c r="A22446" s="1">
        <v>44685.895833333336</v>
      </c>
      <c r="B22446" s="2">
        <v>44685</v>
      </c>
      <c r="C22446" s="1">
        <v>0.89583333333333326</v>
      </c>
      <c r="D22446">
        <v>2022</v>
      </c>
      <c r="E22446" t="s">
        <v>1265</v>
      </c>
      <c r="F22446" s="1">
        <v>44686.696527777778</v>
      </c>
      <c r="G22446">
        <v>1147576</v>
      </c>
      <c r="H22446">
        <v>220294603</v>
      </c>
      <c r="I22446">
        <v>221243362</v>
      </c>
      <c r="J22446" t="s">
        <v>89</v>
      </c>
      <c r="K22446" t="s">
        <v>90</v>
      </c>
      <c r="L22446">
        <v>7021</v>
      </c>
      <c r="M22446" t="s">
        <v>65</v>
      </c>
      <c r="N22446" t="s">
        <v>65</v>
      </c>
      <c r="O22446" t="s">
        <v>66</v>
      </c>
      <c r="P22446" t="s">
        <v>35</v>
      </c>
      <c r="Q22446" t="s">
        <v>4214</v>
      </c>
      <c r="R22446" t="s">
        <v>75</v>
      </c>
      <c r="S22446" t="s">
        <v>76</v>
      </c>
      <c r="T22446">
        <v>37.738983050000002</v>
      </c>
      <c r="U22446">
        <v>-122.3863989</v>
      </c>
      <c r="V22446">
        <v>86</v>
      </c>
    </row>
    <row r="22447" spans="1:22" x14ac:dyDescent="0.25">
      <c r="A22447" s="1">
        <v>44685.895833333336</v>
      </c>
      <c r="B22447" s="2">
        <v>44685</v>
      </c>
      <c r="C22447" s="1">
        <v>0.89583333333333326</v>
      </c>
      <c r="D22447">
        <v>2022</v>
      </c>
      <c r="E22447" t="s">
        <v>1265</v>
      </c>
      <c r="F22447" s="1">
        <v>44685.961111111108</v>
      </c>
      <c r="G22447">
        <v>1147341</v>
      </c>
      <c r="H22447">
        <v>220293144</v>
      </c>
      <c r="I22447">
        <v>221243283</v>
      </c>
      <c r="J22447" t="s">
        <v>23</v>
      </c>
      <c r="K22447" t="s">
        <v>24</v>
      </c>
      <c r="L22447">
        <v>6244</v>
      </c>
      <c r="M22447" t="s">
        <v>55</v>
      </c>
      <c r="N22447" t="s">
        <v>56</v>
      </c>
      <c r="O22447" t="s">
        <v>57</v>
      </c>
      <c r="P22447" t="s">
        <v>35</v>
      </c>
      <c r="Q22447" t="s">
        <v>3110</v>
      </c>
      <c r="R22447" t="s">
        <v>29</v>
      </c>
      <c r="S22447" t="s">
        <v>192</v>
      </c>
      <c r="T22447">
        <v>37.780527159999998</v>
      </c>
      <c r="U22447">
        <v>-122.39684579999999</v>
      </c>
      <c r="V22447">
        <v>32</v>
      </c>
    </row>
    <row r="22448" spans="1:22" x14ac:dyDescent="0.25">
      <c r="A22448" s="1">
        <v>44685.895833333336</v>
      </c>
      <c r="B22448" s="2">
        <v>44685</v>
      </c>
      <c r="C22448" s="1">
        <v>0.89583333333333326</v>
      </c>
      <c r="D22448">
        <v>2022</v>
      </c>
      <c r="E22448" t="s">
        <v>1265</v>
      </c>
      <c r="F22448" s="1">
        <v>44686.696527777778</v>
      </c>
      <c r="G22448">
        <v>1147574</v>
      </c>
      <c r="H22448">
        <v>220294603</v>
      </c>
      <c r="I22448">
        <v>221250803</v>
      </c>
      <c r="J22448" t="s">
        <v>23</v>
      </c>
      <c r="K22448" t="s">
        <v>24</v>
      </c>
      <c r="L22448">
        <v>5083</v>
      </c>
      <c r="M22448" t="s">
        <v>103</v>
      </c>
      <c r="N22448" t="s">
        <v>330</v>
      </c>
      <c r="O22448" t="s">
        <v>331</v>
      </c>
      <c r="P22448" t="s">
        <v>35</v>
      </c>
      <c r="Q22448" t="s">
        <v>4214</v>
      </c>
      <c r="R22448" t="s">
        <v>75</v>
      </c>
      <c r="S22448" t="s">
        <v>76</v>
      </c>
      <c r="T22448">
        <v>37.738983050000002</v>
      </c>
      <c r="U22448">
        <v>-122.3863989</v>
      </c>
      <c r="V22448">
        <v>86</v>
      </c>
    </row>
    <row r="22449" spans="1:22" x14ac:dyDescent="0.25">
      <c r="A22449" s="1">
        <v>44685.895833333336</v>
      </c>
      <c r="B22449" s="2">
        <v>44685</v>
      </c>
      <c r="C22449" s="1">
        <v>0.89583333333333326</v>
      </c>
      <c r="D22449">
        <v>2022</v>
      </c>
      <c r="E22449" t="s">
        <v>1265</v>
      </c>
      <c r="F22449" s="1">
        <v>44686.696527777778</v>
      </c>
      <c r="G22449">
        <v>1147574</v>
      </c>
      <c r="H22449">
        <v>220294603</v>
      </c>
      <c r="I22449">
        <v>221250803</v>
      </c>
      <c r="J22449" t="s">
        <v>23</v>
      </c>
      <c r="K22449" t="s">
        <v>24</v>
      </c>
      <c r="L22449">
        <v>7021</v>
      </c>
      <c r="M22449" t="s">
        <v>65</v>
      </c>
      <c r="N22449" t="s">
        <v>65</v>
      </c>
      <c r="O22449" t="s">
        <v>66</v>
      </c>
      <c r="P22449" t="s">
        <v>35</v>
      </c>
      <c r="Q22449" t="s">
        <v>4214</v>
      </c>
      <c r="R22449" t="s">
        <v>75</v>
      </c>
      <c r="S22449" t="s">
        <v>76</v>
      </c>
      <c r="T22449">
        <v>37.738983050000002</v>
      </c>
      <c r="U22449">
        <v>-122.3863989</v>
      </c>
      <c r="V22449">
        <v>86</v>
      </c>
    </row>
    <row r="22450" spans="1:22" x14ac:dyDescent="0.25">
      <c r="A22450" s="1">
        <v>44685.895833333336</v>
      </c>
      <c r="B22450" s="2">
        <v>44685</v>
      </c>
      <c r="C22450" s="1">
        <v>0.89583333333333326</v>
      </c>
      <c r="D22450">
        <v>2022</v>
      </c>
      <c r="E22450" t="s">
        <v>1265</v>
      </c>
      <c r="F22450" s="1">
        <v>44686.606944444444</v>
      </c>
      <c r="G22450">
        <v>1149896</v>
      </c>
      <c r="H22450">
        <v>226079087</v>
      </c>
      <c r="J22450" t="s">
        <v>23</v>
      </c>
      <c r="K22450" t="s">
        <v>110</v>
      </c>
      <c r="L22450">
        <v>6244</v>
      </c>
      <c r="M22450" t="s">
        <v>55</v>
      </c>
      <c r="N22450" t="s">
        <v>56</v>
      </c>
      <c r="O22450" t="s">
        <v>57</v>
      </c>
      <c r="P22450" t="s">
        <v>35</v>
      </c>
      <c r="Q22450" t="s">
        <v>819</v>
      </c>
      <c r="R22450" t="s">
        <v>53</v>
      </c>
      <c r="S22450" t="s">
        <v>120</v>
      </c>
      <c r="T22450">
        <v>37.788082189999997</v>
      </c>
      <c r="U22450">
        <v>-122.4100569</v>
      </c>
      <c r="V22450">
        <v>19</v>
      </c>
    </row>
    <row r="22451" spans="1:22" x14ac:dyDescent="0.25">
      <c r="A22451" s="1">
        <v>44685.893750000003</v>
      </c>
      <c r="B22451" s="2">
        <v>44685</v>
      </c>
      <c r="C22451" s="1">
        <v>0.89375000000000004</v>
      </c>
      <c r="D22451">
        <v>2022</v>
      </c>
      <c r="E22451" t="s">
        <v>1265</v>
      </c>
      <c r="F22451" s="1">
        <v>44685.898611111108</v>
      </c>
      <c r="G22451">
        <v>1147342</v>
      </c>
      <c r="H22451">
        <v>220292986</v>
      </c>
      <c r="I22451">
        <v>221243086</v>
      </c>
      <c r="J22451" t="s">
        <v>23</v>
      </c>
      <c r="K22451" t="s">
        <v>24</v>
      </c>
      <c r="L22451">
        <v>64070</v>
      </c>
      <c r="M22451" t="s">
        <v>204</v>
      </c>
      <c r="N22451" t="s">
        <v>204</v>
      </c>
      <c r="O22451" t="s">
        <v>205</v>
      </c>
      <c r="P22451" t="s">
        <v>35</v>
      </c>
      <c r="Q22451" t="s">
        <v>1847</v>
      </c>
      <c r="R22451" t="s">
        <v>41</v>
      </c>
      <c r="S22451" t="s">
        <v>68</v>
      </c>
      <c r="T22451">
        <v>37.742342880000002</v>
      </c>
      <c r="U22451">
        <v>-122.4917679</v>
      </c>
      <c r="V22451">
        <v>40</v>
      </c>
    </row>
    <row r="22452" spans="1:22" x14ac:dyDescent="0.25">
      <c r="A22452" s="1">
        <v>44685.893750000003</v>
      </c>
      <c r="B22452" s="2">
        <v>44685</v>
      </c>
      <c r="C22452" s="1">
        <v>0.89375000000000004</v>
      </c>
      <c r="D22452">
        <v>2022</v>
      </c>
      <c r="E22452" t="s">
        <v>1265</v>
      </c>
      <c r="F22452" s="1">
        <v>44685.898611111108</v>
      </c>
      <c r="G22452">
        <v>1147342</v>
      </c>
      <c r="H22452">
        <v>220292986</v>
      </c>
      <c r="I22452">
        <v>221243086</v>
      </c>
      <c r="J22452" t="s">
        <v>23</v>
      </c>
      <c r="K22452" t="s">
        <v>24</v>
      </c>
      <c r="L22452">
        <v>28150</v>
      </c>
      <c r="M22452" t="s">
        <v>37</v>
      </c>
      <c r="N22452" t="s">
        <v>38</v>
      </c>
      <c r="O22452" t="s">
        <v>109</v>
      </c>
      <c r="P22452" t="s">
        <v>35</v>
      </c>
      <c r="Q22452" t="s">
        <v>1847</v>
      </c>
      <c r="R22452" t="s">
        <v>41</v>
      </c>
      <c r="S22452" t="s">
        <v>68</v>
      </c>
      <c r="T22452">
        <v>37.742342880000002</v>
      </c>
      <c r="U22452">
        <v>-122.4917679</v>
      </c>
      <c r="V22452">
        <v>40</v>
      </c>
    </row>
    <row r="22453" spans="1:22" x14ac:dyDescent="0.25">
      <c r="A22453" s="1">
        <v>44685.888194444444</v>
      </c>
      <c r="B22453" s="2">
        <v>44685</v>
      </c>
      <c r="C22453" s="1">
        <v>0.88819444444444451</v>
      </c>
      <c r="D22453">
        <v>2022</v>
      </c>
      <c r="E22453" t="s">
        <v>1265</v>
      </c>
      <c r="F22453" s="1">
        <v>44686.467361111114</v>
      </c>
      <c r="G22453">
        <v>1147482</v>
      </c>
      <c r="H22453">
        <v>220293774</v>
      </c>
      <c r="I22453">
        <v>221251136</v>
      </c>
      <c r="J22453" t="s">
        <v>23</v>
      </c>
      <c r="K22453" t="s">
        <v>24</v>
      </c>
      <c r="L22453">
        <v>64070</v>
      </c>
      <c r="M22453" t="s">
        <v>204</v>
      </c>
      <c r="N22453" t="s">
        <v>204</v>
      </c>
      <c r="O22453" t="s">
        <v>205</v>
      </c>
      <c r="P22453" t="s">
        <v>35</v>
      </c>
      <c r="Q22453" t="s">
        <v>2177</v>
      </c>
      <c r="R22453" t="s">
        <v>53</v>
      </c>
      <c r="S22453" t="s">
        <v>120</v>
      </c>
      <c r="T22453">
        <v>37.788387929999999</v>
      </c>
      <c r="U22453">
        <v>-122.4151853</v>
      </c>
      <c r="V22453">
        <v>50</v>
      </c>
    </row>
    <row r="22454" spans="1:22" x14ac:dyDescent="0.25">
      <c r="A22454" s="1">
        <v>44685.888194444444</v>
      </c>
      <c r="B22454" s="2">
        <v>44685</v>
      </c>
      <c r="C22454" s="1">
        <v>0.88819444444444451</v>
      </c>
      <c r="D22454">
        <v>2022</v>
      </c>
      <c r="E22454" t="s">
        <v>1265</v>
      </c>
      <c r="F22454" s="1">
        <v>44686.467361111114</v>
      </c>
      <c r="G22454">
        <v>1147482</v>
      </c>
      <c r="H22454">
        <v>220293774</v>
      </c>
      <c r="I22454">
        <v>221251136</v>
      </c>
      <c r="J22454" t="s">
        <v>23</v>
      </c>
      <c r="K22454" t="s">
        <v>24</v>
      </c>
      <c r="L22454">
        <v>13010</v>
      </c>
      <c r="M22454" t="s">
        <v>4279</v>
      </c>
      <c r="N22454" t="s">
        <v>4279</v>
      </c>
      <c r="O22454" t="s">
        <v>4381</v>
      </c>
      <c r="P22454" t="s">
        <v>35</v>
      </c>
      <c r="Q22454" t="s">
        <v>2177</v>
      </c>
      <c r="R22454" t="s">
        <v>53</v>
      </c>
      <c r="S22454" t="s">
        <v>120</v>
      </c>
      <c r="T22454">
        <v>37.788387929999999</v>
      </c>
      <c r="U22454">
        <v>-122.4151853</v>
      </c>
      <c r="V22454">
        <v>50</v>
      </c>
    </row>
    <row r="22455" spans="1:22" x14ac:dyDescent="0.25">
      <c r="A22455" s="1">
        <v>44685.882638888892</v>
      </c>
      <c r="B22455" s="2">
        <v>44685</v>
      </c>
      <c r="C22455" s="1">
        <v>0.88263888888888897</v>
      </c>
      <c r="D22455">
        <v>2022</v>
      </c>
      <c r="E22455" t="s">
        <v>1265</v>
      </c>
      <c r="F22455" s="1">
        <v>44685.892361111109</v>
      </c>
      <c r="G22455">
        <v>1147330</v>
      </c>
      <c r="H22455">
        <v>220293047</v>
      </c>
      <c r="I22455">
        <v>221243045</v>
      </c>
      <c r="J22455" t="s">
        <v>23</v>
      </c>
      <c r="K22455" t="s">
        <v>24</v>
      </c>
      <c r="L22455">
        <v>15161</v>
      </c>
      <c r="M22455" t="s">
        <v>33</v>
      </c>
      <c r="N22455" t="s">
        <v>31</v>
      </c>
      <c r="O22455" t="s">
        <v>34</v>
      </c>
      <c r="P22455" t="s">
        <v>27</v>
      </c>
      <c r="Q22455" t="s">
        <v>901</v>
      </c>
      <c r="R22455" t="s">
        <v>47</v>
      </c>
      <c r="S22455" t="s">
        <v>47</v>
      </c>
      <c r="T22455">
        <v>37.785582470000001</v>
      </c>
      <c r="U22455">
        <v>-122.4146172</v>
      </c>
      <c r="V22455">
        <v>20</v>
      </c>
    </row>
    <row r="22456" spans="1:22" x14ac:dyDescent="0.25">
      <c r="A22456" s="1">
        <v>44685.87777777778</v>
      </c>
      <c r="B22456" s="2">
        <v>44685</v>
      </c>
      <c r="C22456" s="1">
        <v>0.87777777777777777</v>
      </c>
      <c r="D22456">
        <v>2022</v>
      </c>
      <c r="E22456" t="s">
        <v>1265</v>
      </c>
      <c r="F22456" s="1">
        <v>44685.87777777778</v>
      </c>
      <c r="G22456">
        <v>1147352</v>
      </c>
      <c r="H22456">
        <v>220293053</v>
      </c>
      <c r="I22456">
        <v>221243033</v>
      </c>
      <c r="J22456" t="s">
        <v>23</v>
      </c>
      <c r="K22456" t="s">
        <v>24</v>
      </c>
      <c r="L22456">
        <v>64020</v>
      </c>
      <c r="M22456" t="s">
        <v>80</v>
      </c>
      <c r="N22456" t="s">
        <v>31</v>
      </c>
      <c r="O22456" t="s">
        <v>181</v>
      </c>
      <c r="P22456" t="s">
        <v>35</v>
      </c>
      <c r="Q22456" t="s">
        <v>294</v>
      </c>
      <c r="R22456" t="s">
        <v>71</v>
      </c>
      <c r="S22456" t="s">
        <v>147</v>
      </c>
      <c r="T22456">
        <v>37.752563700000003</v>
      </c>
      <c r="U22456">
        <v>-122.44272890000001</v>
      </c>
      <c r="V22456">
        <v>51</v>
      </c>
    </row>
    <row r="22457" spans="1:22" x14ac:dyDescent="0.25">
      <c r="A22457" s="1">
        <v>44685.87777777778</v>
      </c>
      <c r="B22457" s="2">
        <v>44685</v>
      </c>
      <c r="C22457" s="1">
        <v>0.87777777777777777</v>
      </c>
      <c r="D22457">
        <v>2022</v>
      </c>
      <c r="E22457" t="s">
        <v>1265</v>
      </c>
      <c r="F22457" s="1">
        <v>44685.890972222223</v>
      </c>
      <c r="G22457">
        <v>1147350</v>
      </c>
      <c r="H22457">
        <v>220276770</v>
      </c>
      <c r="I22457">
        <v>221243039</v>
      </c>
      <c r="J22457" t="s">
        <v>48</v>
      </c>
      <c r="K22457" t="s">
        <v>49</v>
      </c>
      <c r="L22457">
        <v>7041</v>
      </c>
      <c r="M22457" t="s">
        <v>91</v>
      </c>
      <c r="N22457" t="s">
        <v>91</v>
      </c>
      <c r="O22457" t="s">
        <v>92</v>
      </c>
      <c r="P22457" t="s">
        <v>27</v>
      </c>
      <c r="Q22457" t="s">
        <v>2271</v>
      </c>
      <c r="R22457" t="s">
        <v>96</v>
      </c>
      <c r="S22457" t="s">
        <v>228</v>
      </c>
      <c r="T22457">
        <v>37.722397870000002</v>
      </c>
      <c r="U22457">
        <v>-122.4300262</v>
      </c>
      <c r="V22457">
        <v>90</v>
      </c>
    </row>
    <row r="22458" spans="1:22" x14ac:dyDescent="0.25">
      <c r="A22458" s="1">
        <v>44685.87777777778</v>
      </c>
      <c r="B22458" s="2">
        <v>44685</v>
      </c>
      <c r="C22458" s="1">
        <v>0.87777777777777777</v>
      </c>
      <c r="D22458">
        <v>2022</v>
      </c>
      <c r="E22458" t="s">
        <v>1265</v>
      </c>
      <c r="F22458" s="1">
        <v>44685.890972222223</v>
      </c>
      <c r="G22458">
        <v>1147349</v>
      </c>
      <c r="H22458">
        <v>220276770</v>
      </c>
      <c r="I22458">
        <v>221243039</v>
      </c>
      <c r="J22458" t="s">
        <v>89</v>
      </c>
      <c r="K22458" t="s">
        <v>90</v>
      </c>
      <c r="L22458">
        <v>7041</v>
      </c>
      <c r="M22458" t="s">
        <v>91</v>
      </c>
      <c r="N22458" t="s">
        <v>91</v>
      </c>
      <c r="O22458" t="s">
        <v>92</v>
      </c>
      <c r="P22458" t="s">
        <v>27</v>
      </c>
      <c r="Q22458" t="s">
        <v>2271</v>
      </c>
      <c r="R22458" t="s">
        <v>96</v>
      </c>
      <c r="S22458" t="s">
        <v>228</v>
      </c>
      <c r="T22458">
        <v>37.722397870000002</v>
      </c>
      <c r="U22458">
        <v>-122.4300262</v>
      </c>
      <c r="V22458">
        <v>90</v>
      </c>
    </row>
    <row r="22459" spans="1:22" x14ac:dyDescent="0.25">
      <c r="A22459" s="1">
        <v>44685.87777777778</v>
      </c>
      <c r="B22459" s="2">
        <v>44685</v>
      </c>
      <c r="C22459" s="1">
        <v>0.87777777777777777</v>
      </c>
      <c r="D22459">
        <v>2022</v>
      </c>
      <c r="E22459" t="s">
        <v>1265</v>
      </c>
      <c r="F22459" s="1">
        <v>44685.87777777778</v>
      </c>
      <c r="G22459">
        <v>1147352</v>
      </c>
      <c r="H22459">
        <v>220293053</v>
      </c>
      <c r="I22459">
        <v>221243033</v>
      </c>
      <c r="J22459" t="s">
        <v>23</v>
      </c>
      <c r="K22459" t="s">
        <v>24</v>
      </c>
      <c r="L22459">
        <v>75025</v>
      </c>
      <c r="M22459" t="s">
        <v>80</v>
      </c>
      <c r="N22459" t="s">
        <v>80</v>
      </c>
      <c r="O22459" t="s">
        <v>261</v>
      </c>
      <c r="P22459" t="s">
        <v>35</v>
      </c>
      <c r="Q22459" t="s">
        <v>294</v>
      </c>
      <c r="R22459" t="s">
        <v>71</v>
      </c>
      <c r="S22459" t="s">
        <v>147</v>
      </c>
      <c r="T22459">
        <v>37.752563700000003</v>
      </c>
      <c r="U22459">
        <v>-122.44272890000001</v>
      </c>
      <c r="V22459">
        <v>51</v>
      </c>
    </row>
    <row r="22460" spans="1:22" x14ac:dyDescent="0.25">
      <c r="A22460" s="1">
        <v>44685.87777777778</v>
      </c>
      <c r="B22460" s="2">
        <v>44685</v>
      </c>
      <c r="C22460" s="1">
        <v>0.87777777777777777</v>
      </c>
      <c r="D22460">
        <v>2022</v>
      </c>
      <c r="E22460" t="s">
        <v>1265</v>
      </c>
      <c r="F22460" s="1">
        <v>44685.890972222223</v>
      </c>
      <c r="G22460">
        <v>1147350</v>
      </c>
      <c r="H22460">
        <v>220276770</v>
      </c>
      <c r="I22460">
        <v>221243039</v>
      </c>
      <c r="J22460" t="s">
        <v>48</v>
      </c>
      <c r="K22460" t="s">
        <v>49</v>
      </c>
      <c r="L22460">
        <v>16650</v>
      </c>
      <c r="M22460" t="s">
        <v>163</v>
      </c>
      <c r="N22460" t="s">
        <v>164</v>
      </c>
      <c r="O22460" t="s">
        <v>339</v>
      </c>
      <c r="P22460" t="s">
        <v>27</v>
      </c>
      <c r="Q22460" t="s">
        <v>2271</v>
      </c>
      <c r="R22460" t="s">
        <v>96</v>
      </c>
      <c r="S22460" t="s">
        <v>228</v>
      </c>
      <c r="T22460">
        <v>37.722397870000002</v>
      </c>
      <c r="U22460">
        <v>-122.4300262</v>
      </c>
      <c r="V22460">
        <v>90</v>
      </c>
    </row>
    <row r="22461" spans="1:22" x14ac:dyDescent="0.25">
      <c r="A22461" s="1">
        <v>44685.87777777778</v>
      </c>
      <c r="B22461" s="2">
        <v>44685</v>
      </c>
      <c r="C22461" s="1">
        <v>0.87777777777777777</v>
      </c>
      <c r="D22461">
        <v>2022</v>
      </c>
      <c r="E22461" t="s">
        <v>1265</v>
      </c>
      <c r="F22461" s="1">
        <v>44685.890972222223</v>
      </c>
      <c r="G22461">
        <v>1147350</v>
      </c>
      <c r="H22461">
        <v>220276770</v>
      </c>
      <c r="I22461">
        <v>221243039</v>
      </c>
      <c r="J22461" t="s">
        <v>48</v>
      </c>
      <c r="K22461" t="s">
        <v>49</v>
      </c>
      <c r="L22461">
        <v>11012</v>
      </c>
      <c r="M22461" t="s">
        <v>322</v>
      </c>
      <c r="N22461" t="s">
        <v>322</v>
      </c>
      <c r="O22461" t="s">
        <v>323</v>
      </c>
      <c r="P22461" t="s">
        <v>27</v>
      </c>
      <c r="Q22461" t="s">
        <v>2271</v>
      </c>
      <c r="R22461" t="s">
        <v>96</v>
      </c>
      <c r="S22461" t="s">
        <v>228</v>
      </c>
      <c r="T22461">
        <v>37.722397870000002</v>
      </c>
      <c r="U22461">
        <v>-122.4300262</v>
      </c>
      <c r="V22461">
        <v>90</v>
      </c>
    </row>
    <row r="22462" spans="1:22" x14ac:dyDescent="0.25">
      <c r="A22462" s="1">
        <v>44685.875</v>
      </c>
      <c r="B22462" s="2">
        <v>44685</v>
      </c>
      <c r="C22462" s="1">
        <v>0.875</v>
      </c>
      <c r="D22462">
        <v>2022</v>
      </c>
      <c r="E22462" t="s">
        <v>1265</v>
      </c>
      <c r="F22462" s="1">
        <v>44685.916666666664</v>
      </c>
      <c r="G22462">
        <v>1147327</v>
      </c>
      <c r="H22462">
        <v>220293019</v>
      </c>
      <c r="I22462">
        <v>221243158</v>
      </c>
      <c r="J22462" t="s">
        <v>23</v>
      </c>
      <c r="K22462" t="s">
        <v>24</v>
      </c>
      <c r="L22462">
        <v>6244</v>
      </c>
      <c r="M22462" t="s">
        <v>55</v>
      </c>
      <c r="N22462" t="s">
        <v>56</v>
      </c>
      <c r="O22462" t="s">
        <v>57</v>
      </c>
      <c r="P22462" t="s">
        <v>35</v>
      </c>
      <c r="Q22462" t="s">
        <v>2812</v>
      </c>
      <c r="R22462" t="s">
        <v>53</v>
      </c>
      <c r="S22462" t="s">
        <v>276</v>
      </c>
      <c r="T22462">
        <v>37.796210950000003</v>
      </c>
      <c r="U22462">
        <v>-122.405143</v>
      </c>
      <c r="V22462">
        <v>104</v>
      </c>
    </row>
    <row r="22463" spans="1:22" x14ac:dyDescent="0.25">
      <c r="A22463" s="1">
        <v>44685.875</v>
      </c>
      <c r="B22463" s="2">
        <v>44685</v>
      </c>
      <c r="C22463" s="1">
        <v>0.875</v>
      </c>
      <c r="D22463">
        <v>2022</v>
      </c>
      <c r="E22463" t="s">
        <v>1265</v>
      </c>
      <c r="F22463" s="1">
        <v>44686.311111111114</v>
      </c>
      <c r="G22463">
        <v>1147515</v>
      </c>
      <c r="H22463">
        <v>220293439</v>
      </c>
      <c r="I22463">
        <v>221250474</v>
      </c>
      <c r="J22463" t="s">
        <v>23</v>
      </c>
      <c r="K22463" t="s">
        <v>24</v>
      </c>
      <c r="L22463">
        <v>28150</v>
      </c>
      <c r="M22463" t="s">
        <v>37</v>
      </c>
      <c r="N22463" t="s">
        <v>38</v>
      </c>
      <c r="O22463" t="s">
        <v>109</v>
      </c>
      <c r="P22463" t="s">
        <v>35</v>
      </c>
      <c r="Q22463" t="s">
        <v>618</v>
      </c>
      <c r="R22463" t="s">
        <v>107</v>
      </c>
      <c r="S22463" t="s">
        <v>177</v>
      </c>
      <c r="T22463">
        <v>37.775715409999997</v>
      </c>
      <c r="U22463">
        <v>-122.49731869999999</v>
      </c>
      <c r="V22463">
        <v>8</v>
      </c>
    </row>
    <row r="22464" spans="1:22" x14ac:dyDescent="0.25">
      <c r="A22464" s="1">
        <v>44685.875</v>
      </c>
      <c r="B22464" s="2">
        <v>44685</v>
      </c>
      <c r="C22464" s="1">
        <v>0.875</v>
      </c>
      <c r="D22464">
        <v>2022</v>
      </c>
      <c r="E22464" t="s">
        <v>1265</v>
      </c>
      <c r="F22464" s="1">
        <v>44686.311111111114</v>
      </c>
      <c r="G22464">
        <v>1147515</v>
      </c>
      <c r="H22464">
        <v>220293439</v>
      </c>
      <c r="I22464">
        <v>221250474</v>
      </c>
      <c r="J22464" t="s">
        <v>23</v>
      </c>
      <c r="K22464" t="s">
        <v>24</v>
      </c>
      <c r="L22464">
        <v>28100</v>
      </c>
      <c r="M22464" t="s">
        <v>37</v>
      </c>
      <c r="N22464" t="s">
        <v>38</v>
      </c>
      <c r="O22464" t="s">
        <v>135</v>
      </c>
      <c r="P22464" t="s">
        <v>35</v>
      </c>
      <c r="Q22464" t="s">
        <v>618</v>
      </c>
      <c r="R22464" t="s">
        <v>107</v>
      </c>
      <c r="S22464" t="s">
        <v>177</v>
      </c>
      <c r="T22464">
        <v>37.775715409999997</v>
      </c>
      <c r="U22464">
        <v>-122.49731869999999</v>
      </c>
      <c r="V22464">
        <v>8</v>
      </c>
    </row>
    <row r="22465" spans="1:22" x14ac:dyDescent="0.25">
      <c r="A22465" s="1">
        <v>44685.875</v>
      </c>
      <c r="B22465" s="2">
        <v>44685</v>
      </c>
      <c r="C22465" s="1">
        <v>0.875</v>
      </c>
      <c r="D22465">
        <v>2022</v>
      </c>
      <c r="E22465" t="s">
        <v>1265</v>
      </c>
      <c r="F22465" s="1">
        <v>44686.305555555555</v>
      </c>
      <c r="G22465">
        <v>1147454</v>
      </c>
      <c r="H22465">
        <v>220293376</v>
      </c>
      <c r="I22465">
        <v>221250471</v>
      </c>
      <c r="J22465" t="s">
        <v>63</v>
      </c>
      <c r="K22465" t="s">
        <v>64</v>
      </c>
      <c r="L22465">
        <v>7021</v>
      </c>
      <c r="M22465" t="s">
        <v>65</v>
      </c>
      <c r="N22465" t="s">
        <v>65</v>
      </c>
      <c r="O22465" t="s">
        <v>66</v>
      </c>
      <c r="P22465" t="s">
        <v>35</v>
      </c>
      <c r="Q22465" t="s">
        <v>551</v>
      </c>
      <c r="R22465" t="s">
        <v>47</v>
      </c>
      <c r="S22465" t="s">
        <v>47</v>
      </c>
      <c r="T22465">
        <v>37.783214309999998</v>
      </c>
      <c r="U22465">
        <v>-122.4107648</v>
      </c>
      <c r="V22465">
        <v>20</v>
      </c>
    </row>
    <row r="22466" spans="1:22" x14ac:dyDescent="0.25">
      <c r="A22466" s="1">
        <v>44685.875</v>
      </c>
      <c r="B22466" s="2">
        <v>44685</v>
      </c>
      <c r="C22466" s="1">
        <v>0.875</v>
      </c>
      <c r="D22466">
        <v>2022</v>
      </c>
      <c r="E22466" t="s">
        <v>1265</v>
      </c>
      <c r="F22466" s="1">
        <v>44686.425000000003</v>
      </c>
      <c r="G22466">
        <v>1148069</v>
      </c>
      <c r="H22466">
        <v>226074786</v>
      </c>
      <c r="J22466" t="s">
        <v>23</v>
      </c>
      <c r="K22466" t="s">
        <v>110</v>
      </c>
      <c r="L22466">
        <v>28150</v>
      </c>
      <c r="M22466" t="s">
        <v>37</v>
      </c>
      <c r="N22466" t="s">
        <v>38</v>
      </c>
      <c r="O22466" t="s">
        <v>109</v>
      </c>
      <c r="P22466" t="s">
        <v>35</v>
      </c>
      <c r="Q22466" t="s">
        <v>1972</v>
      </c>
      <c r="R22466" t="s">
        <v>119</v>
      </c>
      <c r="S22466" t="s">
        <v>151</v>
      </c>
      <c r="T22466">
        <v>37.776415819999997</v>
      </c>
      <c r="U22466">
        <v>-122.4228827</v>
      </c>
      <c r="V22466">
        <v>22</v>
      </c>
    </row>
    <row r="22467" spans="1:22" x14ac:dyDescent="0.25">
      <c r="A22467" s="1">
        <v>44685.869444444441</v>
      </c>
      <c r="B22467" s="2">
        <v>44685</v>
      </c>
      <c r="C22467" s="1">
        <v>0.86944444444444446</v>
      </c>
      <c r="D22467">
        <v>2022</v>
      </c>
      <c r="E22467" t="s">
        <v>1265</v>
      </c>
      <c r="F22467" s="1">
        <v>44685.869444444441</v>
      </c>
      <c r="G22467">
        <v>1147322</v>
      </c>
      <c r="H22467">
        <v>220292958</v>
      </c>
      <c r="I22467">
        <v>221243012</v>
      </c>
      <c r="J22467" t="s">
        <v>23</v>
      </c>
      <c r="K22467" t="s">
        <v>24</v>
      </c>
      <c r="L22467">
        <v>62050</v>
      </c>
      <c r="M22467" t="s">
        <v>25</v>
      </c>
      <c r="N22467" t="s">
        <v>25</v>
      </c>
      <c r="O22467" t="s">
        <v>26</v>
      </c>
      <c r="P22467" t="s">
        <v>27</v>
      </c>
      <c r="Q22467" t="s">
        <v>1861</v>
      </c>
      <c r="R22467" t="s">
        <v>96</v>
      </c>
      <c r="S22467" t="s">
        <v>446</v>
      </c>
      <c r="T22467">
        <v>37.7249883</v>
      </c>
      <c r="U22467">
        <v>-122.44306589999999</v>
      </c>
      <c r="V22467">
        <v>94</v>
      </c>
    </row>
    <row r="22468" spans="1:22" x14ac:dyDescent="0.25">
      <c r="A22468" s="1">
        <v>44685.853472222225</v>
      </c>
      <c r="B22468" s="2">
        <v>44685</v>
      </c>
      <c r="C22468" s="1">
        <v>0.85347222222222219</v>
      </c>
      <c r="D22468">
        <v>2022</v>
      </c>
      <c r="E22468" t="s">
        <v>1265</v>
      </c>
      <c r="F22468" s="1">
        <v>44685.853472222225</v>
      </c>
      <c r="G22468">
        <v>1147312</v>
      </c>
      <c r="H22468">
        <v>220245963</v>
      </c>
      <c r="I22468">
        <v>221242950</v>
      </c>
      <c r="J22468" t="s">
        <v>89</v>
      </c>
      <c r="K22468" t="s">
        <v>90</v>
      </c>
      <c r="L22468">
        <v>71012</v>
      </c>
      <c r="M22468" t="s">
        <v>128</v>
      </c>
      <c r="N22468" t="s">
        <v>128</v>
      </c>
      <c r="O22468" t="s">
        <v>129</v>
      </c>
      <c r="P22468" t="s">
        <v>35</v>
      </c>
      <c r="Q22468" t="s">
        <v>40</v>
      </c>
      <c r="R22468" t="s">
        <v>41</v>
      </c>
      <c r="S22468" t="s">
        <v>42</v>
      </c>
      <c r="T22468">
        <v>37.715740140000001</v>
      </c>
      <c r="U22468">
        <v>-122.4816323</v>
      </c>
      <c r="V22468">
        <v>42</v>
      </c>
    </row>
    <row r="22469" spans="1:22" x14ac:dyDescent="0.25">
      <c r="A22469" s="1">
        <v>44685.850694444445</v>
      </c>
      <c r="B22469" s="2">
        <v>44685</v>
      </c>
      <c r="C22469" s="1">
        <v>0.85069444444444442</v>
      </c>
      <c r="D22469">
        <v>2022</v>
      </c>
      <c r="E22469" t="s">
        <v>1265</v>
      </c>
      <c r="F22469" s="1">
        <v>44686.593055555553</v>
      </c>
      <c r="G22469">
        <v>1147529</v>
      </c>
      <c r="H22469">
        <v>220294261</v>
      </c>
      <c r="I22469">
        <v>221251781</v>
      </c>
      <c r="J22469" t="s">
        <v>23</v>
      </c>
      <c r="K22469" t="s">
        <v>24</v>
      </c>
      <c r="L22469">
        <v>64070</v>
      </c>
      <c r="M22469" t="s">
        <v>204</v>
      </c>
      <c r="N22469" t="s">
        <v>204</v>
      </c>
      <c r="O22469" t="s">
        <v>205</v>
      </c>
      <c r="P22469" t="s">
        <v>35</v>
      </c>
      <c r="Q22469" t="s">
        <v>1351</v>
      </c>
      <c r="R22469" t="s">
        <v>119</v>
      </c>
      <c r="S22469" t="s">
        <v>435</v>
      </c>
      <c r="T22469">
        <v>37.784944009999997</v>
      </c>
      <c r="U22469">
        <v>-122.43473</v>
      </c>
      <c r="V22469">
        <v>103</v>
      </c>
    </row>
    <row r="22470" spans="1:22" x14ac:dyDescent="0.25">
      <c r="A22470" s="1">
        <v>44685.84375</v>
      </c>
      <c r="B22470" s="2">
        <v>44685</v>
      </c>
      <c r="C22470" s="1">
        <v>0.84375</v>
      </c>
      <c r="D22470">
        <v>2022</v>
      </c>
      <c r="E22470" t="s">
        <v>1265</v>
      </c>
      <c r="F22470" s="1">
        <v>44685.943749999999</v>
      </c>
      <c r="G22470">
        <v>1148857</v>
      </c>
      <c r="H22470">
        <v>226077332</v>
      </c>
      <c r="J22470" t="s">
        <v>23</v>
      </c>
      <c r="K22470" t="s">
        <v>110</v>
      </c>
      <c r="L22470">
        <v>6244</v>
      </c>
      <c r="M22470" t="s">
        <v>55</v>
      </c>
      <c r="N22470" t="s">
        <v>56</v>
      </c>
      <c r="O22470" t="s">
        <v>57</v>
      </c>
      <c r="P22470" t="s">
        <v>35</v>
      </c>
      <c r="R22470" t="s">
        <v>75</v>
      </c>
    </row>
    <row r="22471" spans="1:22" x14ac:dyDescent="0.25">
      <c r="A22471" s="1">
        <v>44685.833333333336</v>
      </c>
      <c r="B22471" s="2">
        <v>44685</v>
      </c>
      <c r="C22471" s="1">
        <v>0.83333333333333326</v>
      </c>
      <c r="D22471">
        <v>2022</v>
      </c>
      <c r="E22471" t="s">
        <v>1265</v>
      </c>
      <c r="F22471" s="1">
        <v>44686.670138888891</v>
      </c>
      <c r="G22471">
        <v>1147601</v>
      </c>
      <c r="H22471">
        <v>220294619</v>
      </c>
      <c r="I22471">
        <v>221252168</v>
      </c>
      <c r="J22471" t="s">
        <v>23</v>
      </c>
      <c r="K22471" t="s">
        <v>24</v>
      </c>
      <c r="L22471">
        <v>5041</v>
      </c>
      <c r="M22471" t="s">
        <v>103</v>
      </c>
      <c r="N22471" t="s">
        <v>104</v>
      </c>
      <c r="O22471" t="s">
        <v>1222</v>
      </c>
      <c r="P22471" t="s">
        <v>35</v>
      </c>
      <c r="Q22471" t="s">
        <v>1961</v>
      </c>
      <c r="R22471" t="s">
        <v>75</v>
      </c>
      <c r="S22471" t="s">
        <v>175</v>
      </c>
      <c r="T22471">
        <v>37.754706579999997</v>
      </c>
      <c r="U22471">
        <v>-122.39667540000001</v>
      </c>
      <c r="V22471">
        <v>54</v>
      </c>
    </row>
    <row r="22472" spans="1:22" x14ac:dyDescent="0.25">
      <c r="A22472" s="1">
        <v>44685.833333333336</v>
      </c>
      <c r="B22472" s="2">
        <v>44685</v>
      </c>
      <c r="C22472" s="1">
        <v>0.83333333333333326</v>
      </c>
      <c r="D22472">
        <v>2022</v>
      </c>
      <c r="E22472" t="s">
        <v>1265</v>
      </c>
      <c r="F22472" s="1">
        <v>44687.740277777775</v>
      </c>
      <c r="G22472">
        <v>1147911</v>
      </c>
      <c r="H22472">
        <v>220297481</v>
      </c>
      <c r="I22472">
        <v>221262637</v>
      </c>
      <c r="J22472" t="s">
        <v>23</v>
      </c>
      <c r="K22472" t="s">
        <v>24</v>
      </c>
      <c r="L22472">
        <v>27195</v>
      </c>
      <c r="M22472" t="s">
        <v>58</v>
      </c>
      <c r="N22472" t="s">
        <v>59</v>
      </c>
      <c r="O22472" t="s">
        <v>60</v>
      </c>
      <c r="P22472" t="s">
        <v>35</v>
      </c>
      <c r="Q22472" t="s">
        <v>520</v>
      </c>
      <c r="R22472" t="s">
        <v>119</v>
      </c>
      <c r="S22472" t="s">
        <v>127</v>
      </c>
      <c r="T22472">
        <v>37.78142837</v>
      </c>
      <c r="U22472">
        <v>-122.432329</v>
      </c>
      <c r="V22472">
        <v>97</v>
      </c>
    </row>
    <row r="22473" spans="1:22" x14ac:dyDescent="0.25">
      <c r="A22473" s="1">
        <v>44685.833333333336</v>
      </c>
      <c r="B22473" s="2">
        <v>44685</v>
      </c>
      <c r="C22473" s="1">
        <v>0.83333333333333326</v>
      </c>
      <c r="D22473">
        <v>2022</v>
      </c>
      <c r="E22473" t="s">
        <v>1265</v>
      </c>
      <c r="F22473" s="1">
        <v>44695.066666666666</v>
      </c>
      <c r="G22473">
        <v>1150162</v>
      </c>
      <c r="H22473">
        <v>220314079</v>
      </c>
      <c r="I22473">
        <v>221340189</v>
      </c>
      <c r="J22473" t="s">
        <v>23</v>
      </c>
      <c r="K22473" t="s">
        <v>24</v>
      </c>
      <c r="L22473">
        <v>9031</v>
      </c>
      <c r="M22473" t="s">
        <v>322</v>
      </c>
      <c r="N22473" t="s">
        <v>322</v>
      </c>
      <c r="O22473" t="s">
        <v>2855</v>
      </c>
      <c r="P22473" t="s">
        <v>35</v>
      </c>
      <c r="Q22473" t="s">
        <v>4538</v>
      </c>
      <c r="R22473" t="s">
        <v>119</v>
      </c>
      <c r="S22473" t="s">
        <v>142</v>
      </c>
      <c r="T22473">
        <v>37.787157749999999</v>
      </c>
      <c r="U22473">
        <v>-122.43238599999999</v>
      </c>
      <c r="V22473">
        <v>101</v>
      </c>
    </row>
    <row r="22474" spans="1:22" x14ac:dyDescent="0.25">
      <c r="A22474" s="1">
        <v>44685.833333333336</v>
      </c>
      <c r="B22474" s="2">
        <v>44685</v>
      </c>
      <c r="C22474" s="1">
        <v>0.83333333333333326</v>
      </c>
      <c r="D22474">
        <v>2022</v>
      </c>
      <c r="E22474" t="s">
        <v>1265</v>
      </c>
      <c r="F22474" s="1">
        <v>44720.62777777778</v>
      </c>
      <c r="G22474">
        <v>1159279</v>
      </c>
      <c r="H22474">
        <v>226098043</v>
      </c>
      <c r="J22474" t="s">
        <v>23</v>
      </c>
      <c r="K22474" t="s">
        <v>110</v>
      </c>
      <c r="L22474">
        <v>6314</v>
      </c>
      <c r="M22474" t="s">
        <v>55</v>
      </c>
      <c r="N22474" t="s">
        <v>411</v>
      </c>
      <c r="O22474" t="s">
        <v>412</v>
      </c>
      <c r="P22474" t="s">
        <v>35</v>
      </c>
      <c r="Q22474" t="s">
        <v>2473</v>
      </c>
      <c r="R22474" t="s">
        <v>96</v>
      </c>
      <c r="S22474" t="s">
        <v>328</v>
      </c>
      <c r="T22474">
        <v>37.747952910000002</v>
      </c>
      <c r="U22474">
        <v>-122.40866320000001</v>
      </c>
      <c r="V22474">
        <v>60</v>
      </c>
    </row>
    <row r="22475" spans="1:22" x14ac:dyDescent="0.25">
      <c r="A22475" s="1">
        <v>44685.831250000003</v>
      </c>
      <c r="B22475" s="2">
        <v>44685</v>
      </c>
      <c r="C22475" s="1">
        <v>0.83125000000000004</v>
      </c>
      <c r="D22475">
        <v>2022</v>
      </c>
      <c r="E22475" t="s">
        <v>1265</v>
      </c>
      <c r="F22475" s="1">
        <v>44685.831250000003</v>
      </c>
      <c r="G22475">
        <v>1147346</v>
      </c>
      <c r="H22475">
        <v>220292839</v>
      </c>
      <c r="I22475">
        <v>221242886</v>
      </c>
      <c r="J22475" t="s">
        <v>48</v>
      </c>
      <c r="K22475" t="s">
        <v>49</v>
      </c>
      <c r="L22475">
        <v>75000</v>
      </c>
      <c r="M22475" t="s">
        <v>123</v>
      </c>
      <c r="N22475" t="s">
        <v>123</v>
      </c>
      <c r="O22475" t="s">
        <v>282</v>
      </c>
      <c r="P22475" t="s">
        <v>267</v>
      </c>
      <c r="Q22475" t="s">
        <v>380</v>
      </c>
      <c r="R22475" t="s">
        <v>75</v>
      </c>
      <c r="S22475" t="s">
        <v>76</v>
      </c>
      <c r="T22475">
        <v>37.729909880000001</v>
      </c>
      <c r="U22475">
        <v>-122.39717690000001</v>
      </c>
      <c r="V22475">
        <v>86</v>
      </c>
    </row>
    <row r="22476" spans="1:22" x14ac:dyDescent="0.25">
      <c r="A22476" s="1">
        <v>44685.822222222225</v>
      </c>
      <c r="B22476" s="2">
        <v>44685</v>
      </c>
      <c r="C22476" s="1">
        <v>0.82222222222222219</v>
      </c>
      <c r="D22476">
        <v>2022</v>
      </c>
      <c r="E22476" t="s">
        <v>1265</v>
      </c>
      <c r="F22476" s="1">
        <v>44685.824305555558</v>
      </c>
      <c r="G22476">
        <v>1147293</v>
      </c>
      <c r="H22476">
        <v>220292782</v>
      </c>
      <c r="I22476">
        <v>221242857</v>
      </c>
      <c r="J22476" t="s">
        <v>23</v>
      </c>
      <c r="K22476" t="s">
        <v>24</v>
      </c>
      <c r="L22476">
        <v>4134</v>
      </c>
      <c r="M22476" t="s">
        <v>43</v>
      </c>
      <c r="N22476" t="s">
        <v>86</v>
      </c>
      <c r="O22476" t="s">
        <v>229</v>
      </c>
      <c r="P22476" t="s">
        <v>27</v>
      </c>
      <c r="Q22476" t="s">
        <v>966</v>
      </c>
      <c r="R22476" t="s">
        <v>53</v>
      </c>
      <c r="S22476" t="s">
        <v>233</v>
      </c>
      <c r="T22476">
        <v>37.787359260000002</v>
      </c>
      <c r="U22476">
        <v>-122.4082267</v>
      </c>
      <c r="V22476">
        <v>19</v>
      </c>
    </row>
    <row r="22477" spans="1:22" x14ac:dyDescent="0.25">
      <c r="A22477" s="1">
        <v>44685.819444444445</v>
      </c>
      <c r="B22477" s="2">
        <v>44685</v>
      </c>
      <c r="C22477" s="1">
        <v>0.81944444444444442</v>
      </c>
      <c r="D22477">
        <v>2022</v>
      </c>
      <c r="E22477" t="s">
        <v>1265</v>
      </c>
      <c r="F22477" s="1">
        <v>44685.831250000003</v>
      </c>
      <c r="G22477">
        <v>1147300</v>
      </c>
      <c r="H22477">
        <v>220292839</v>
      </c>
      <c r="I22477">
        <v>221242886</v>
      </c>
      <c r="J22477" t="s">
        <v>23</v>
      </c>
      <c r="K22477" t="s">
        <v>24</v>
      </c>
      <c r="L22477">
        <v>74000</v>
      </c>
      <c r="M22477" t="s">
        <v>123</v>
      </c>
      <c r="N22477" t="s">
        <v>124</v>
      </c>
      <c r="O22477" t="s">
        <v>124</v>
      </c>
      <c r="P22477" t="s">
        <v>35</v>
      </c>
      <c r="Q22477" t="s">
        <v>266</v>
      </c>
      <c r="R22477" t="s">
        <v>75</v>
      </c>
      <c r="S22477" t="s">
        <v>76</v>
      </c>
      <c r="T22477">
        <v>37.728678010000003</v>
      </c>
      <c r="U22477">
        <v>-122.3815644</v>
      </c>
      <c r="V22477">
        <v>78</v>
      </c>
    </row>
    <row r="22478" spans="1:22" x14ac:dyDescent="0.25">
      <c r="A22478" s="1">
        <v>44685.815972222219</v>
      </c>
      <c r="B22478" s="2">
        <v>44685</v>
      </c>
      <c r="C22478" s="1">
        <v>0.81597222222222232</v>
      </c>
      <c r="D22478">
        <v>2022</v>
      </c>
      <c r="E22478" t="s">
        <v>1265</v>
      </c>
      <c r="F22478" s="1">
        <v>44685.815972222219</v>
      </c>
      <c r="G22478">
        <v>1147317</v>
      </c>
      <c r="H22478">
        <v>220292663</v>
      </c>
      <c r="I22478">
        <v>221242817</v>
      </c>
      <c r="J22478" t="s">
        <v>23</v>
      </c>
      <c r="K22478" t="s">
        <v>24</v>
      </c>
      <c r="L22478">
        <v>64020</v>
      </c>
      <c r="M22478" t="s">
        <v>80</v>
      </c>
      <c r="N22478" t="s">
        <v>31</v>
      </c>
      <c r="O22478" t="s">
        <v>181</v>
      </c>
      <c r="P22478" t="s">
        <v>35</v>
      </c>
      <c r="Q22478" t="s">
        <v>275</v>
      </c>
      <c r="R22478" t="s">
        <v>53</v>
      </c>
      <c r="S22478" t="s">
        <v>276</v>
      </c>
      <c r="T22478">
        <v>37.798442289999997</v>
      </c>
      <c r="U22478">
        <v>-122.4098788</v>
      </c>
      <c r="V22478">
        <v>106</v>
      </c>
    </row>
    <row r="22479" spans="1:22" x14ac:dyDescent="0.25">
      <c r="A22479" s="1">
        <v>44685.814583333333</v>
      </c>
      <c r="B22479" s="2">
        <v>44685</v>
      </c>
      <c r="C22479" s="1">
        <v>0.81458333333333344</v>
      </c>
      <c r="D22479">
        <v>2022</v>
      </c>
      <c r="E22479" t="s">
        <v>1265</v>
      </c>
      <c r="F22479" s="1">
        <v>44685.814583333333</v>
      </c>
      <c r="G22479">
        <v>1147278</v>
      </c>
      <c r="H22479">
        <v>220275415</v>
      </c>
      <c r="J22479" t="s">
        <v>89</v>
      </c>
      <c r="K22479" t="s">
        <v>90</v>
      </c>
      <c r="L22479">
        <v>7041</v>
      </c>
      <c r="M22479" t="s">
        <v>91</v>
      </c>
      <c r="N22479" t="s">
        <v>91</v>
      </c>
      <c r="O22479" t="s">
        <v>92</v>
      </c>
      <c r="P22479" t="s">
        <v>35</v>
      </c>
      <c r="R22479" t="s">
        <v>134</v>
      </c>
    </row>
    <row r="22480" spans="1:22" x14ac:dyDescent="0.25">
      <c r="A22480" s="1">
        <v>44685.805555555555</v>
      </c>
      <c r="B22480" s="2">
        <v>44685</v>
      </c>
      <c r="C22480" s="1">
        <v>0.80555555555555558</v>
      </c>
      <c r="D22480">
        <v>2022</v>
      </c>
      <c r="E22480" t="s">
        <v>1265</v>
      </c>
      <c r="F22480" s="1">
        <v>44686.393750000003</v>
      </c>
      <c r="G22480">
        <v>1147469</v>
      </c>
      <c r="H22480">
        <v>220293611</v>
      </c>
      <c r="I22480">
        <v>221250802</v>
      </c>
      <c r="J22480" t="s">
        <v>23</v>
      </c>
      <c r="K22480" t="s">
        <v>24</v>
      </c>
      <c r="L22480">
        <v>5071</v>
      </c>
      <c r="M22480" t="s">
        <v>103</v>
      </c>
      <c r="N22480" t="s">
        <v>138</v>
      </c>
      <c r="O22480" t="s">
        <v>356</v>
      </c>
      <c r="P22480" t="s">
        <v>35</v>
      </c>
      <c r="Q22480" t="s">
        <v>928</v>
      </c>
      <c r="R22480" t="s">
        <v>96</v>
      </c>
      <c r="S22480" t="s">
        <v>328</v>
      </c>
      <c r="T22480">
        <v>37.746775139999997</v>
      </c>
      <c r="U22480">
        <v>-122.4191213</v>
      </c>
      <c r="V22480">
        <v>83</v>
      </c>
    </row>
    <row r="22481" spans="1:22" x14ac:dyDescent="0.25">
      <c r="A22481" s="1">
        <v>44685.798611111109</v>
      </c>
      <c r="B22481" s="2">
        <v>44685</v>
      </c>
      <c r="C22481" s="1">
        <v>0.79861111111111116</v>
      </c>
      <c r="D22481">
        <v>2022</v>
      </c>
      <c r="E22481" t="s">
        <v>1265</v>
      </c>
      <c r="F22481" s="1">
        <v>44685.802083333336</v>
      </c>
      <c r="G22481">
        <v>1147311</v>
      </c>
      <c r="H22481">
        <v>220292685</v>
      </c>
      <c r="I22481">
        <v>221242752</v>
      </c>
      <c r="J22481" t="s">
        <v>23</v>
      </c>
      <c r="K22481" t="s">
        <v>24</v>
      </c>
      <c r="L22481">
        <v>4134</v>
      </c>
      <c r="M22481" t="s">
        <v>43</v>
      </c>
      <c r="N22481" t="s">
        <v>86</v>
      </c>
      <c r="O22481" t="s">
        <v>229</v>
      </c>
      <c r="P22481" t="s">
        <v>35</v>
      </c>
      <c r="Q22481" t="s">
        <v>1091</v>
      </c>
      <c r="R22481" t="s">
        <v>29</v>
      </c>
      <c r="S22481" t="s">
        <v>192</v>
      </c>
      <c r="T22481">
        <v>37.777699660000003</v>
      </c>
      <c r="U22481">
        <v>-122.4046055</v>
      </c>
      <c r="V22481">
        <v>32</v>
      </c>
    </row>
    <row r="22482" spans="1:22" x14ac:dyDescent="0.25">
      <c r="A22482" s="1">
        <v>44685.79791666667</v>
      </c>
      <c r="B22482" s="2">
        <v>44685</v>
      </c>
      <c r="C22482" s="1">
        <v>0.79791666666666661</v>
      </c>
      <c r="D22482">
        <v>2022</v>
      </c>
      <c r="E22482" t="s">
        <v>1265</v>
      </c>
      <c r="F22482" s="1">
        <v>44685.79791666667</v>
      </c>
      <c r="G22482">
        <v>1147271</v>
      </c>
      <c r="H22482">
        <v>220292657</v>
      </c>
      <c r="I22482">
        <v>221242735</v>
      </c>
      <c r="J22482" t="s">
        <v>23</v>
      </c>
      <c r="K22482" t="s">
        <v>24</v>
      </c>
      <c r="L22482">
        <v>62050</v>
      </c>
      <c r="M22482" t="s">
        <v>25</v>
      </c>
      <c r="N22482" t="s">
        <v>25</v>
      </c>
      <c r="O22482" t="s">
        <v>26</v>
      </c>
      <c r="P22482" t="s">
        <v>27</v>
      </c>
      <c r="Q22482" t="s">
        <v>4772</v>
      </c>
      <c r="R22482" t="s">
        <v>75</v>
      </c>
      <c r="S22482" t="s">
        <v>76</v>
      </c>
      <c r="T22482">
        <v>37.737350759999998</v>
      </c>
      <c r="U22482">
        <v>-122.39352359999999</v>
      </c>
      <c r="V22482">
        <v>86</v>
      </c>
    </row>
    <row r="22483" spans="1:22" x14ac:dyDescent="0.25">
      <c r="A22483" s="1">
        <v>44685.797222222223</v>
      </c>
      <c r="B22483" s="2">
        <v>44685</v>
      </c>
      <c r="C22483" s="1">
        <v>0.79722222222222228</v>
      </c>
      <c r="D22483">
        <v>2022</v>
      </c>
      <c r="E22483" t="s">
        <v>1265</v>
      </c>
      <c r="F22483" s="1">
        <v>44741.668749999997</v>
      </c>
      <c r="G22483">
        <v>1165700</v>
      </c>
      <c r="H22483">
        <v>220427553</v>
      </c>
      <c r="I22483">
        <v>221801990</v>
      </c>
      <c r="J22483" t="s">
        <v>23</v>
      </c>
      <c r="K22483" t="s">
        <v>24</v>
      </c>
      <c r="L22483">
        <v>6362</v>
      </c>
      <c r="M22483" t="s">
        <v>55</v>
      </c>
      <c r="N22483" t="s">
        <v>130</v>
      </c>
      <c r="O22483" t="s">
        <v>243</v>
      </c>
      <c r="P22483" t="s">
        <v>35</v>
      </c>
      <c r="Q22483" t="s">
        <v>219</v>
      </c>
      <c r="R22483" t="s">
        <v>41</v>
      </c>
      <c r="S22483" t="s">
        <v>42</v>
      </c>
      <c r="T22483">
        <v>37.726949910000002</v>
      </c>
      <c r="U22483">
        <v>-122.4760395</v>
      </c>
      <c r="V22483">
        <v>41</v>
      </c>
    </row>
    <row r="22484" spans="1:22" x14ac:dyDescent="0.25">
      <c r="A22484" s="1">
        <v>44685.791666666664</v>
      </c>
      <c r="B22484" s="2">
        <v>44685</v>
      </c>
      <c r="C22484" s="1">
        <v>0.79166666666666674</v>
      </c>
      <c r="D22484">
        <v>2022</v>
      </c>
      <c r="E22484" t="s">
        <v>1265</v>
      </c>
      <c r="F22484" s="1">
        <v>44685.809027777781</v>
      </c>
      <c r="G22484">
        <v>1147287</v>
      </c>
      <c r="H22484">
        <v>220292748</v>
      </c>
      <c r="I22484">
        <v>221242783</v>
      </c>
      <c r="J22484" t="s">
        <v>23</v>
      </c>
      <c r="K22484" t="s">
        <v>24</v>
      </c>
      <c r="L22484">
        <v>4134</v>
      </c>
      <c r="M22484" t="s">
        <v>43</v>
      </c>
      <c r="N22484" t="s">
        <v>86</v>
      </c>
      <c r="O22484" t="s">
        <v>229</v>
      </c>
      <c r="P22484" t="s">
        <v>35</v>
      </c>
      <c r="Q22484" t="s">
        <v>3350</v>
      </c>
      <c r="R22484" t="s">
        <v>119</v>
      </c>
      <c r="S22484" t="s">
        <v>112</v>
      </c>
      <c r="T22484">
        <v>37.795945400000001</v>
      </c>
      <c r="U22484">
        <v>-122.4217682</v>
      </c>
      <c r="V22484">
        <v>105</v>
      </c>
    </row>
    <row r="22485" spans="1:22" x14ac:dyDescent="0.25">
      <c r="A22485" s="1">
        <v>44685.791666666664</v>
      </c>
      <c r="B22485" s="2">
        <v>44685</v>
      </c>
      <c r="C22485" s="1">
        <v>0.79166666666666674</v>
      </c>
      <c r="D22485">
        <v>2022</v>
      </c>
      <c r="E22485" t="s">
        <v>1265</v>
      </c>
      <c r="F22485" s="1">
        <v>44685.80972222222</v>
      </c>
      <c r="G22485">
        <v>1147290</v>
      </c>
      <c r="H22485">
        <v>220292704</v>
      </c>
      <c r="I22485">
        <v>221242756</v>
      </c>
      <c r="J22485" t="s">
        <v>23</v>
      </c>
      <c r="K22485" t="s">
        <v>24</v>
      </c>
      <c r="L22485">
        <v>4013</v>
      </c>
      <c r="M22485" t="s">
        <v>43</v>
      </c>
      <c r="N22485" t="s">
        <v>44</v>
      </c>
      <c r="O22485" t="s">
        <v>113</v>
      </c>
      <c r="P22485" t="s">
        <v>35</v>
      </c>
      <c r="Q22485" t="s">
        <v>3730</v>
      </c>
      <c r="R22485" t="s">
        <v>107</v>
      </c>
      <c r="S22485" t="s">
        <v>108</v>
      </c>
      <c r="T22485">
        <v>37.779234680000002</v>
      </c>
      <c r="U22485">
        <v>-122.4609313</v>
      </c>
      <c r="V22485">
        <v>5</v>
      </c>
    </row>
    <row r="22486" spans="1:22" x14ac:dyDescent="0.25">
      <c r="A22486" s="1">
        <v>44685.78125</v>
      </c>
      <c r="B22486" s="2">
        <v>44685</v>
      </c>
      <c r="C22486" s="1">
        <v>0.78125</v>
      </c>
      <c r="D22486">
        <v>2022</v>
      </c>
      <c r="E22486" t="s">
        <v>1265</v>
      </c>
      <c r="F22486" s="1">
        <v>44690.443749999999</v>
      </c>
      <c r="G22486">
        <v>1150226</v>
      </c>
      <c r="H22486">
        <v>226079645</v>
      </c>
      <c r="J22486" t="s">
        <v>23</v>
      </c>
      <c r="K22486" t="s">
        <v>110</v>
      </c>
      <c r="L22486">
        <v>6372</v>
      </c>
      <c r="M22486" t="s">
        <v>55</v>
      </c>
      <c r="N22486" t="s">
        <v>77</v>
      </c>
      <c r="O22486" t="s">
        <v>436</v>
      </c>
      <c r="P22486" t="s">
        <v>35</v>
      </c>
      <c r="Q22486" t="s">
        <v>1633</v>
      </c>
      <c r="R22486" t="s">
        <v>119</v>
      </c>
      <c r="S22486" t="s">
        <v>120</v>
      </c>
      <c r="T22486">
        <v>37.792174639999999</v>
      </c>
      <c r="U22486">
        <v>-122.4226942</v>
      </c>
      <c r="V22486">
        <v>102</v>
      </c>
    </row>
    <row r="22487" spans="1:22" x14ac:dyDescent="0.25">
      <c r="A22487" s="1">
        <v>44685.777777777781</v>
      </c>
      <c r="B22487" s="2">
        <v>44685</v>
      </c>
      <c r="C22487" s="1">
        <v>0.77777777777777768</v>
      </c>
      <c r="D22487">
        <v>2022</v>
      </c>
      <c r="E22487" t="s">
        <v>1265</v>
      </c>
      <c r="F22487" s="1">
        <v>44686.583333333336</v>
      </c>
      <c r="G22487">
        <v>1147532</v>
      </c>
      <c r="H22487">
        <v>220294255</v>
      </c>
      <c r="I22487">
        <v>221251741</v>
      </c>
      <c r="J22487" t="s">
        <v>23</v>
      </c>
      <c r="K22487" t="s">
        <v>24</v>
      </c>
      <c r="L22487">
        <v>64070</v>
      </c>
      <c r="M22487" t="s">
        <v>204</v>
      </c>
      <c r="N22487" t="s">
        <v>204</v>
      </c>
      <c r="O22487" t="s">
        <v>205</v>
      </c>
      <c r="P22487" t="s">
        <v>35</v>
      </c>
      <c r="Q22487" t="s">
        <v>1030</v>
      </c>
      <c r="R22487" t="s">
        <v>29</v>
      </c>
      <c r="S22487" t="s">
        <v>233</v>
      </c>
      <c r="T22487">
        <v>37.790461069999999</v>
      </c>
      <c r="U22487">
        <v>-122.3966897</v>
      </c>
      <c r="V22487">
        <v>108</v>
      </c>
    </row>
    <row r="22488" spans="1:22" x14ac:dyDescent="0.25">
      <c r="A22488" s="1">
        <v>44685.775694444441</v>
      </c>
      <c r="B22488" s="2">
        <v>44685</v>
      </c>
      <c r="C22488" s="1">
        <v>0.77569444444444446</v>
      </c>
      <c r="D22488">
        <v>2022</v>
      </c>
      <c r="E22488" t="s">
        <v>1265</v>
      </c>
      <c r="F22488" s="1">
        <v>44685.782638888886</v>
      </c>
      <c r="G22488">
        <v>1147266</v>
      </c>
      <c r="H22488">
        <v>220292538</v>
      </c>
      <c r="I22488">
        <v>221242665</v>
      </c>
      <c r="J22488" t="s">
        <v>23</v>
      </c>
      <c r="K22488" t="s">
        <v>24</v>
      </c>
      <c r="L22488">
        <v>64070</v>
      </c>
      <c r="M22488" t="s">
        <v>204</v>
      </c>
      <c r="N22488" t="s">
        <v>204</v>
      </c>
      <c r="O22488" t="s">
        <v>205</v>
      </c>
      <c r="P22488" t="s">
        <v>35</v>
      </c>
      <c r="Q22488" t="s">
        <v>462</v>
      </c>
      <c r="R22488" t="s">
        <v>53</v>
      </c>
      <c r="S22488" t="s">
        <v>54</v>
      </c>
      <c r="T22488">
        <v>37.798323269999997</v>
      </c>
      <c r="U22488">
        <v>-122.403075</v>
      </c>
      <c r="V22488">
        <v>106</v>
      </c>
    </row>
    <row r="22489" spans="1:22" x14ac:dyDescent="0.25">
      <c r="A22489" s="1">
        <v>44685.775000000001</v>
      </c>
      <c r="B22489" s="2">
        <v>44685</v>
      </c>
      <c r="C22489" s="1">
        <v>0.77499999999999991</v>
      </c>
      <c r="D22489">
        <v>2022</v>
      </c>
      <c r="E22489" t="s">
        <v>1265</v>
      </c>
      <c r="F22489" s="1">
        <v>44685.776388888888</v>
      </c>
      <c r="G22489">
        <v>1147282</v>
      </c>
      <c r="H22489">
        <v>220292641</v>
      </c>
      <c r="I22489">
        <v>221242622</v>
      </c>
      <c r="J22489" t="s">
        <v>23</v>
      </c>
      <c r="K22489" t="s">
        <v>24</v>
      </c>
      <c r="L22489">
        <v>27170</v>
      </c>
      <c r="M22489" t="s">
        <v>58</v>
      </c>
      <c r="N22489" t="s">
        <v>31</v>
      </c>
      <c r="O22489" t="s">
        <v>178</v>
      </c>
      <c r="P22489" t="s">
        <v>27</v>
      </c>
      <c r="Q22489" t="s">
        <v>4676</v>
      </c>
      <c r="R22489" t="s">
        <v>53</v>
      </c>
      <c r="S22489" t="s">
        <v>233</v>
      </c>
      <c r="T22489">
        <v>37.790805419999998</v>
      </c>
      <c r="U22489">
        <v>-122.4036718</v>
      </c>
      <c r="V22489">
        <v>19</v>
      </c>
    </row>
    <row r="22490" spans="1:22" x14ac:dyDescent="0.25">
      <c r="A22490" s="1">
        <v>44685.775000000001</v>
      </c>
      <c r="B22490" s="2">
        <v>44685</v>
      </c>
      <c r="C22490" s="1">
        <v>0.77499999999999991</v>
      </c>
      <c r="D22490">
        <v>2022</v>
      </c>
      <c r="E22490" t="s">
        <v>1265</v>
      </c>
      <c r="F22490" s="1">
        <v>44685.776388888888</v>
      </c>
      <c r="G22490">
        <v>1147282</v>
      </c>
      <c r="H22490">
        <v>220292641</v>
      </c>
      <c r="I22490">
        <v>221242622</v>
      </c>
      <c r="J22490" t="s">
        <v>23</v>
      </c>
      <c r="K22490" t="s">
        <v>24</v>
      </c>
      <c r="L22490">
        <v>62050</v>
      </c>
      <c r="M22490" t="s">
        <v>25</v>
      </c>
      <c r="N22490" t="s">
        <v>25</v>
      </c>
      <c r="O22490" t="s">
        <v>26</v>
      </c>
      <c r="P22490" t="s">
        <v>27</v>
      </c>
      <c r="Q22490" t="s">
        <v>4676</v>
      </c>
      <c r="R22490" t="s">
        <v>53</v>
      </c>
      <c r="S22490" t="s">
        <v>233</v>
      </c>
      <c r="T22490">
        <v>37.790805419999998</v>
      </c>
      <c r="U22490">
        <v>-122.4036718</v>
      </c>
      <c r="V22490">
        <v>19</v>
      </c>
    </row>
    <row r="22491" spans="1:22" x14ac:dyDescent="0.25">
      <c r="A22491" s="1">
        <v>44685.775000000001</v>
      </c>
      <c r="B22491" s="2">
        <v>44685</v>
      </c>
      <c r="C22491" s="1">
        <v>0.77499999999999991</v>
      </c>
      <c r="D22491">
        <v>2022</v>
      </c>
      <c r="E22491" t="s">
        <v>1265</v>
      </c>
      <c r="F22491" s="1">
        <v>44685.776388888888</v>
      </c>
      <c r="G22491">
        <v>1147282</v>
      </c>
      <c r="H22491">
        <v>220292641</v>
      </c>
      <c r="I22491">
        <v>221242622</v>
      </c>
      <c r="J22491" t="s">
        <v>23</v>
      </c>
      <c r="K22491" t="s">
        <v>24</v>
      </c>
      <c r="L22491">
        <v>28165</v>
      </c>
      <c r="M22491" t="s">
        <v>37</v>
      </c>
      <c r="N22491" t="s">
        <v>38</v>
      </c>
      <c r="O22491" t="s">
        <v>935</v>
      </c>
      <c r="P22491" t="s">
        <v>27</v>
      </c>
      <c r="Q22491" t="s">
        <v>4676</v>
      </c>
      <c r="R22491" t="s">
        <v>53</v>
      </c>
      <c r="S22491" t="s">
        <v>233</v>
      </c>
      <c r="T22491">
        <v>37.790805419999998</v>
      </c>
      <c r="U22491">
        <v>-122.4036718</v>
      </c>
      <c r="V22491">
        <v>19</v>
      </c>
    </row>
    <row r="22492" spans="1:22" x14ac:dyDescent="0.25">
      <c r="A22492" s="1">
        <v>44685.770833333336</v>
      </c>
      <c r="B22492" s="2">
        <v>44685</v>
      </c>
      <c r="C22492" s="1">
        <v>0.77083333333333326</v>
      </c>
      <c r="D22492">
        <v>2022</v>
      </c>
      <c r="E22492" t="s">
        <v>1265</v>
      </c>
      <c r="F22492" s="1">
        <v>44685.799305555556</v>
      </c>
      <c r="G22492">
        <v>1147277</v>
      </c>
      <c r="H22492">
        <v>220292629</v>
      </c>
      <c r="I22492">
        <v>221242668</v>
      </c>
      <c r="J22492" t="s">
        <v>23</v>
      </c>
      <c r="K22492" t="s">
        <v>24</v>
      </c>
      <c r="L22492">
        <v>6372</v>
      </c>
      <c r="M22492" t="s">
        <v>55</v>
      </c>
      <c r="N22492" t="s">
        <v>77</v>
      </c>
      <c r="O22492" t="s">
        <v>436</v>
      </c>
      <c r="P22492" t="s">
        <v>35</v>
      </c>
      <c r="Q22492" t="s">
        <v>3885</v>
      </c>
      <c r="R22492" t="s">
        <v>119</v>
      </c>
      <c r="S22492" t="s">
        <v>180</v>
      </c>
      <c r="T22492">
        <v>37.771688269999999</v>
      </c>
      <c r="U22492">
        <v>-122.4337348</v>
      </c>
      <c r="V22492">
        <v>26</v>
      </c>
    </row>
    <row r="22493" spans="1:22" x14ac:dyDescent="0.25">
      <c r="A22493" s="1">
        <v>44685.770833333336</v>
      </c>
      <c r="B22493" s="2">
        <v>44685</v>
      </c>
      <c r="C22493" s="1">
        <v>0.77083333333333326</v>
      </c>
      <c r="D22493">
        <v>2022</v>
      </c>
      <c r="E22493" t="s">
        <v>1265</v>
      </c>
      <c r="F22493" s="1">
        <v>44685.770833333336</v>
      </c>
      <c r="G22493">
        <v>1147274</v>
      </c>
      <c r="H22493">
        <v>220292572</v>
      </c>
      <c r="I22493">
        <v>221242591</v>
      </c>
      <c r="J22493" t="s">
        <v>23</v>
      </c>
      <c r="K22493" t="s">
        <v>24</v>
      </c>
      <c r="L22493">
        <v>4134</v>
      </c>
      <c r="M22493" t="s">
        <v>43</v>
      </c>
      <c r="N22493" t="s">
        <v>86</v>
      </c>
      <c r="O22493" t="s">
        <v>229</v>
      </c>
      <c r="P22493" t="s">
        <v>35</v>
      </c>
      <c r="Q22493" t="s">
        <v>1125</v>
      </c>
      <c r="R22493" t="s">
        <v>53</v>
      </c>
      <c r="S22493" t="s">
        <v>120</v>
      </c>
      <c r="T22493">
        <v>37.78952932</v>
      </c>
      <c r="U22493">
        <v>-122.4137284</v>
      </c>
      <c r="V22493">
        <v>50</v>
      </c>
    </row>
    <row r="22494" spans="1:22" x14ac:dyDescent="0.25">
      <c r="A22494" s="1">
        <v>44685.769444444442</v>
      </c>
      <c r="B22494" s="2">
        <v>44685</v>
      </c>
      <c r="C22494" s="1">
        <v>0.76944444444444438</v>
      </c>
      <c r="D22494">
        <v>2022</v>
      </c>
      <c r="E22494" t="s">
        <v>1265</v>
      </c>
      <c r="F22494" s="1">
        <v>44685.769444444442</v>
      </c>
      <c r="G22494">
        <v>1147451</v>
      </c>
      <c r="H22494">
        <v>220259550</v>
      </c>
      <c r="I22494">
        <v>221242583</v>
      </c>
      <c r="J22494" t="s">
        <v>48</v>
      </c>
      <c r="K22494" t="s">
        <v>49</v>
      </c>
      <c r="L22494">
        <v>75000</v>
      </c>
      <c r="M22494" t="s">
        <v>123</v>
      </c>
      <c r="N22494" t="s">
        <v>123</v>
      </c>
      <c r="O22494" t="s">
        <v>282</v>
      </c>
      <c r="P22494" t="s">
        <v>35</v>
      </c>
      <c r="Q22494" t="s">
        <v>2594</v>
      </c>
      <c r="R22494" t="s">
        <v>96</v>
      </c>
      <c r="S22494" t="s">
        <v>328</v>
      </c>
      <c r="T22494">
        <v>37.74669437</v>
      </c>
      <c r="U22494">
        <v>-122.41828460000001</v>
      </c>
      <c r="V22494">
        <v>83</v>
      </c>
    </row>
    <row r="22495" spans="1:22" x14ac:dyDescent="0.25">
      <c r="A22495" s="1">
        <v>44685.76666666667</v>
      </c>
      <c r="B22495" s="2">
        <v>44685</v>
      </c>
      <c r="C22495" s="1">
        <v>0.76666666666666661</v>
      </c>
      <c r="D22495">
        <v>2022</v>
      </c>
      <c r="E22495" t="s">
        <v>1265</v>
      </c>
      <c r="F22495" s="1">
        <v>44685.76666666667</v>
      </c>
      <c r="G22495">
        <v>1147339</v>
      </c>
      <c r="H22495">
        <v>220292635</v>
      </c>
      <c r="I22495">
        <v>221242573</v>
      </c>
      <c r="J22495" t="s">
        <v>23</v>
      </c>
      <c r="K22495" t="s">
        <v>24</v>
      </c>
      <c r="L22495">
        <v>16130</v>
      </c>
      <c r="M22495" t="s">
        <v>163</v>
      </c>
      <c r="N22495" t="s">
        <v>164</v>
      </c>
      <c r="O22495" t="s">
        <v>4773</v>
      </c>
      <c r="P22495" t="s">
        <v>27</v>
      </c>
      <c r="Q22495" t="s">
        <v>354</v>
      </c>
      <c r="R22495" t="s">
        <v>29</v>
      </c>
      <c r="S22495" t="s">
        <v>192</v>
      </c>
      <c r="T22495">
        <v>37.779657749999998</v>
      </c>
      <c r="U22495">
        <v>-122.40928340000001</v>
      </c>
      <c r="V22495">
        <v>32</v>
      </c>
    </row>
    <row r="22496" spans="1:22" x14ac:dyDescent="0.25">
      <c r="A22496" s="1">
        <v>44685.76666666667</v>
      </c>
      <c r="B22496" s="2">
        <v>44685</v>
      </c>
      <c r="C22496" s="1">
        <v>0.76666666666666661</v>
      </c>
      <c r="D22496">
        <v>2022</v>
      </c>
      <c r="E22496" t="s">
        <v>1265</v>
      </c>
      <c r="F22496" s="1">
        <v>44685.76666666667</v>
      </c>
      <c r="G22496">
        <v>1147339</v>
      </c>
      <c r="H22496">
        <v>220292635</v>
      </c>
      <c r="I22496">
        <v>221242573</v>
      </c>
      <c r="J22496" t="s">
        <v>23</v>
      </c>
      <c r="K22496" t="s">
        <v>24</v>
      </c>
      <c r="L22496">
        <v>16623</v>
      </c>
      <c r="M22496" t="s">
        <v>163</v>
      </c>
      <c r="N22496" t="s">
        <v>164</v>
      </c>
      <c r="O22496" t="s">
        <v>508</v>
      </c>
      <c r="P22496" t="s">
        <v>27</v>
      </c>
      <c r="Q22496" t="s">
        <v>354</v>
      </c>
      <c r="R22496" t="s">
        <v>29</v>
      </c>
      <c r="S22496" t="s">
        <v>192</v>
      </c>
      <c r="T22496">
        <v>37.779657749999998</v>
      </c>
      <c r="U22496">
        <v>-122.40928340000001</v>
      </c>
      <c r="V22496">
        <v>32</v>
      </c>
    </row>
    <row r="22497" spans="1:22" x14ac:dyDescent="0.25">
      <c r="A22497" s="1">
        <v>44685.76666666667</v>
      </c>
      <c r="B22497" s="2">
        <v>44685</v>
      </c>
      <c r="C22497" s="1">
        <v>0.76666666666666661</v>
      </c>
      <c r="D22497">
        <v>2022</v>
      </c>
      <c r="E22497" t="s">
        <v>1265</v>
      </c>
      <c r="F22497" s="1">
        <v>44685.76666666667</v>
      </c>
      <c r="G22497">
        <v>1147339</v>
      </c>
      <c r="H22497">
        <v>220292635</v>
      </c>
      <c r="I22497">
        <v>221242573</v>
      </c>
      <c r="J22497" t="s">
        <v>23</v>
      </c>
      <c r="K22497" t="s">
        <v>24</v>
      </c>
      <c r="L22497">
        <v>16110</v>
      </c>
      <c r="M22497" t="s">
        <v>163</v>
      </c>
      <c r="N22497" t="s">
        <v>164</v>
      </c>
      <c r="O22497" t="s">
        <v>728</v>
      </c>
      <c r="P22497" t="s">
        <v>27</v>
      </c>
      <c r="Q22497" t="s">
        <v>354</v>
      </c>
      <c r="R22497" t="s">
        <v>29</v>
      </c>
      <c r="S22497" t="s">
        <v>192</v>
      </c>
      <c r="T22497">
        <v>37.779657749999998</v>
      </c>
      <c r="U22497">
        <v>-122.40928340000001</v>
      </c>
      <c r="V22497">
        <v>32</v>
      </c>
    </row>
    <row r="22498" spans="1:22" x14ac:dyDescent="0.25">
      <c r="A22498" s="1">
        <v>44685.756944444445</v>
      </c>
      <c r="B22498" s="2">
        <v>44685</v>
      </c>
      <c r="C22498" s="1">
        <v>0.75694444444444442</v>
      </c>
      <c r="D22498">
        <v>2022</v>
      </c>
      <c r="E22498" t="s">
        <v>1265</v>
      </c>
      <c r="F22498" s="1">
        <v>44685.834722222222</v>
      </c>
      <c r="G22498">
        <v>1147399</v>
      </c>
      <c r="H22498">
        <v>226073879</v>
      </c>
      <c r="J22498" t="s">
        <v>23</v>
      </c>
      <c r="K22498" t="s">
        <v>110</v>
      </c>
      <c r="L22498">
        <v>6224</v>
      </c>
      <c r="M22498" t="s">
        <v>55</v>
      </c>
      <c r="N22498" t="s">
        <v>56</v>
      </c>
      <c r="O22498" t="s">
        <v>259</v>
      </c>
      <c r="P22498" t="s">
        <v>35</v>
      </c>
      <c r="R22498" t="s">
        <v>107</v>
      </c>
    </row>
    <row r="22499" spans="1:22" x14ac:dyDescent="0.25">
      <c r="A22499" s="1">
        <v>44685.753472222219</v>
      </c>
      <c r="B22499" s="2">
        <v>44685</v>
      </c>
      <c r="C22499" s="1">
        <v>0.75347222222222232</v>
      </c>
      <c r="D22499">
        <v>2022</v>
      </c>
      <c r="E22499" t="s">
        <v>1265</v>
      </c>
      <c r="F22499" s="1">
        <v>44686.5625</v>
      </c>
      <c r="G22499">
        <v>1147520</v>
      </c>
      <c r="H22499">
        <v>220294164</v>
      </c>
      <c r="I22499">
        <v>221251647</v>
      </c>
      <c r="J22499" t="s">
        <v>23</v>
      </c>
      <c r="K22499" t="s">
        <v>24</v>
      </c>
      <c r="L22499">
        <v>6372</v>
      </c>
      <c r="M22499" t="s">
        <v>55</v>
      </c>
      <c r="N22499" t="s">
        <v>77</v>
      </c>
      <c r="O22499" t="s">
        <v>436</v>
      </c>
      <c r="P22499" t="s">
        <v>35</v>
      </c>
      <c r="Q22499" t="s">
        <v>2732</v>
      </c>
      <c r="R22499" t="s">
        <v>75</v>
      </c>
      <c r="S22499" t="s">
        <v>76</v>
      </c>
      <c r="T22499">
        <v>37.732289960000003</v>
      </c>
      <c r="U22499">
        <v>-122.38960059999999</v>
      </c>
      <c r="V22499">
        <v>86</v>
      </c>
    </row>
    <row r="22500" spans="1:22" x14ac:dyDescent="0.25">
      <c r="A22500" s="1">
        <v>44685.75</v>
      </c>
      <c r="B22500" s="2">
        <v>44685</v>
      </c>
      <c r="C22500" s="1">
        <v>0.75</v>
      </c>
      <c r="D22500">
        <v>2022</v>
      </c>
      <c r="E22500" t="s">
        <v>1265</v>
      </c>
      <c r="F22500" s="1">
        <v>44686.752083333333</v>
      </c>
      <c r="G22500">
        <v>1148087</v>
      </c>
      <c r="H22500">
        <v>226075160</v>
      </c>
      <c r="J22500" t="s">
        <v>23</v>
      </c>
      <c r="K22500" t="s">
        <v>110</v>
      </c>
      <c r="L22500">
        <v>6372</v>
      </c>
      <c r="M22500" t="s">
        <v>55</v>
      </c>
      <c r="N22500" t="s">
        <v>77</v>
      </c>
      <c r="O22500" t="s">
        <v>436</v>
      </c>
      <c r="P22500" t="s">
        <v>35</v>
      </c>
      <c r="Q22500" t="s">
        <v>1290</v>
      </c>
      <c r="R22500" t="s">
        <v>100</v>
      </c>
      <c r="S22500" t="s">
        <v>250</v>
      </c>
      <c r="T22500">
        <v>37.772790450000002</v>
      </c>
      <c r="U22500">
        <v>-122.4474972</v>
      </c>
      <c r="V22500">
        <v>24</v>
      </c>
    </row>
    <row r="22501" spans="1:22" x14ac:dyDescent="0.25">
      <c r="A22501" s="1">
        <v>44685.75</v>
      </c>
      <c r="B22501" s="2">
        <v>44685</v>
      </c>
      <c r="C22501" s="1">
        <v>0.75</v>
      </c>
      <c r="D22501">
        <v>2022</v>
      </c>
      <c r="E22501" t="s">
        <v>1265</v>
      </c>
      <c r="F22501" s="1">
        <v>44686.530555555553</v>
      </c>
      <c r="G22501">
        <v>1148530</v>
      </c>
      <c r="H22501">
        <v>226076124</v>
      </c>
      <c r="J22501" t="s">
        <v>23</v>
      </c>
      <c r="K22501" t="s">
        <v>110</v>
      </c>
      <c r="L22501">
        <v>6244</v>
      </c>
      <c r="M22501" t="s">
        <v>55</v>
      </c>
      <c r="N22501" t="s">
        <v>56</v>
      </c>
      <c r="O22501" t="s">
        <v>57</v>
      </c>
      <c r="P22501" t="s">
        <v>35</v>
      </c>
      <c r="Q22501" t="s">
        <v>489</v>
      </c>
      <c r="R22501" t="s">
        <v>71</v>
      </c>
      <c r="S22501" t="s">
        <v>101</v>
      </c>
      <c r="T22501">
        <v>37.75808876</v>
      </c>
      <c r="U22501">
        <v>-122.4280502</v>
      </c>
      <c r="V22501">
        <v>52</v>
      </c>
    </row>
    <row r="22502" spans="1:22" x14ac:dyDescent="0.25">
      <c r="A22502" s="1">
        <v>44685.75</v>
      </c>
      <c r="B22502" s="2">
        <v>44685</v>
      </c>
      <c r="C22502" s="1">
        <v>0.75</v>
      </c>
      <c r="D22502">
        <v>2022</v>
      </c>
      <c r="E22502" t="s">
        <v>1265</v>
      </c>
      <c r="F22502" s="1">
        <v>44692.65347222222</v>
      </c>
      <c r="G22502">
        <v>1149473</v>
      </c>
      <c r="H22502">
        <v>220308016</v>
      </c>
      <c r="I22502">
        <v>221311248</v>
      </c>
      <c r="J22502" t="s">
        <v>23</v>
      </c>
      <c r="K22502" t="s">
        <v>24</v>
      </c>
      <c r="L22502">
        <v>5043</v>
      </c>
      <c r="M22502" t="s">
        <v>103</v>
      </c>
      <c r="N22502" t="s">
        <v>104</v>
      </c>
      <c r="O22502" t="s">
        <v>624</v>
      </c>
      <c r="P22502" t="s">
        <v>35</v>
      </c>
      <c r="Q22502" t="s">
        <v>2284</v>
      </c>
      <c r="R22502" t="s">
        <v>107</v>
      </c>
      <c r="S22502" t="s">
        <v>177</v>
      </c>
      <c r="T22502">
        <v>37.779591240000002</v>
      </c>
      <c r="U22502">
        <v>-122.4954405</v>
      </c>
      <c r="V22502">
        <v>8</v>
      </c>
    </row>
    <row r="22503" spans="1:22" x14ac:dyDescent="0.25">
      <c r="A22503" s="1">
        <v>44685.75</v>
      </c>
      <c r="B22503" s="2">
        <v>44685</v>
      </c>
      <c r="C22503" s="1">
        <v>0.75</v>
      </c>
      <c r="D22503">
        <v>2022</v>
      </c>
      <c r="E22503" t="s">
        <v>1265</v>
      </c>
      <c r="F22503" s="1">
        <v>44712.677777777775</v>
      </c>
      <c r="G22503">
        <v>1156481</v>
      </c>
      <c r="H22503">
        <v>220357154</v>
      </c>
      <c r="I22503">
        <v>221512231</v>
      </c>
      <c r="J22503" t="s">
        <v>23</v>
      </c>
      <c r="K22503" t="s">
        <v>24</v>
      </c>
      <c r="L22503">
        <v>4134</v>
      </c>
      <c r="M22503" t="s">
        <v>43</v>
      </c>
      <c r="N22503" t="s">
        <v>86</v>
      </c>
      <c r="O22503" t="s">
        <v>229</v>
      </c>
      <c r="P22503" t="s">
        <v>35</v>
      </c>
      <c r="Q22503" t="s">
        <v>4083</v>
      </c>
      <c r="R22503" t="s">
        <v>41</v>
      </c>
      <c r="S22503" t="s">
        <v>68</v>
      </c>
      <c r="T22503">
        <v>37.751426330000001</v>
      </c>
      <c r="U22503">
        <v>-122.49777039999999</v>
      </c>
      <c r="V22503">
        <v>39</v>
      </c>
    </row>
    <row r="22504" spans="1:22" x14ac:dyDescent="0.25">
      <c r="A22504" s="1">
        <v>44685.75</v>
      </c>
      <c r="B22504" s="2">
        <v>44685</v>
      </c>
      <c r="C22504" s="1">
        <v>0.75</v>
      </c>
      <c r="D22504">
        <v>2022</v>
      </c>
      <c r="E22504" t="s">
        <v>1265</v>
      </c>
      <c r="F22504" s="1">
        <v>44753.003472222219</v>
      </c>
      <c r="G22504">
        <v>1170300</v>
      </c>
      <c r="H22504">
        <v>226117900</v>
      </c>
      <c r="J22504" t="s">
        <v>23</v>
      </c>
      <c r="K22504" t="s">
        <v>110</v>
      </c>
      <c r="L22504">
        <v>6372</v>
      </c>
      <c r="M22504" t="s">
        <v>55</v>
      </c>
      <c r="N22504" t="s">
        <v>77</v>
      </c>
      <c r="O22504" t="s">
        <v>436</v>
      </c>
      <c r="P22504" t="s">
        <v>35</v>
      </c>
      <c r="Q22504" t="s">
        <v>3028</v>
      </c>
      <c r="R22504" t="s">
        <v>41</v>
      </c>
      <c r="S22504" t="s">
        <v>62</v>
      </c>
      <c r="T22504">
        <v>37.763989889999998</v>
      </c>
      <c r="U22504">
        <v>-122.4673832</v>
      </c>
      <c r="V22504">
        <v>109</v>
      </c>
    </row>
    <row r="22505" spans="1:22" x14ac:dyDescent="0.25">
      <c r="A22505" s="1">
        <v>44685.732638888891</v>
      </c>
      <c r="B22505" s="2">
        <v>44685</v>
      </c>
      <c r="C22505" s="1">
        <v>0.73263888888888884</v>
      </c>
      <c r="D22505">
        <v>2022</v>
      </c>
      <c r="E22505" t="s">
        <v>1265</v>
      </c>
      <c r="F22505" s="1">
        <v>44685.739583333336</v>
      </c>
      <c r="G22505">
        <v>1147246</v>
      </c>
      <c r="H22505">
        <v>220292049</v>
      </c>
      <c r="I22505">
        <v>221242450</v>
      </c>
      <c r="J22505" t="s">
        <v>89</v>
      </c>
      <c r="K22505" t="s">
        <v>90</v>
      </c>
      <c r="L22505">
        <v>7041</v>
      </c>
      <c r="M22505" t="s">
        <v>91</v>
      </c>
      <c r="N22505" t="s">
        <v>91</v>
      </c>
      <c r="O22505" t="s">
        <v>92</v>
      </c>
      <c r="P22505" t="s">
        <v>35</v>
      </c>
      <c r="Q22505" t="s">
        <v>4774</v>
      </c>
      <c r="R22505" t="s">
        <v>100</v>
      </c>
      <c r="S22505" t="s">
        <v>180</v>
      </c>
      <c r="T22505">
        <v>37.769178369999999</v>
      </c>
      <c r="U22505">
        <v>-122.4335722</v>
      </c>
      <c r="V22505">
        <v>28</v>
      </c>
    </row>
    <row r="22506" spans="1:22" x14ac:dyDescent="0.25">
      <c r="A22506" s="1">
        <v>44685.731249999997</v>
      </c>
      <c r="B22506" s="2">
        <v>44685</v>
      </c>
      <c r="C22506" s="1">
        <v>0.73124999999999996</v>
      </c>
      <c r="D22506">
        <v>2022</v>
      </c>
      <c r="E22506" t="s">
        <v>1265</v>
      </c>
      <c r="F22506" s="1">
        <v>44685.745138888888</v>
      </c>
      <c r="G22506">
        <v>1147255</v>
      </c>
      <c r="H22506">
        <v>220292453</v>
      </c>
      <c r="I22506">
        <v>221242487</v>
      </c>
      <c r="J22506" t="s">
        <v>23</v>
      </c>
      <c r="K22506" t="s">
        <v>24</v>
      </c>
      <c r="L22506">
        <v>28150</v>
      </c>
      <c r="M22506" t="s">
        <v>37</v>
      </c>
      <c r="N22506" t="s">
        <v>38</v>
      </c>
      <c r="O22506" t="s">
        <v>109</v>
      </c>
      <c r="P22506" t="s">
        <v>35</v>
      </c>
      <c r="Q22506" t="s">
        <v>2480</v>
      </c>
      <c r="R22506" t="s">
        <v>119</v>
      </c>
      <c r="S22506" t="s">
        <v>127</v>
      </c>
      <c r="T22506">
        <v>37.780715569999998</v>
      </c>
      <c r="U22506">
        <v>-122.43042440000001</v>
      </c>
      <c r="V22506">
        <v>97</v>
      </c>
    </row>
    <row r="22507" spans="1:22" x14ac:dyDescent="0.25">
      <c r="A22507" s="1">
        <v>44685.729166666664</v>
      </c>
      <c r="B22507" s="2">
        <v>44685</v>
      </c>
      <c r="C22507" s="1">
        <v>0.72916666666666674</v>
      </c>
      <c r="D22507">
        <v>2022</v>
      </c>
      <c r="E22507" t="s">
        <v>1265</v>
      </c>
      <c r="F22507" s="1">
        <v>44685.837500000001</v>
      </c>
      <c r="G22507">
        <v>1147288</v>
      </c>
      <c r="H22507">
        <v>220292798</v>
      </c>
      <c r="I22507">
        <v>221242911</v>
      </c>
      <c r="J22507" t="s">
        <v>23</v>
      </c>
      <c r="K22507" t="s">
        <v>24</v>
      </c>
      <c r="L22507">
        <v>6244</v>
      </c>
      <c r="M22507" t="s">
        <v>55</v>
      </c>
      <c r="N22507" t="s">
        <v>56</v>
      </c>
      <c r="O22507" t="s">
        <v>57</v>
      </c>
      <c r="P22507" t="s">
        <v>35</v>
      </c>
      <c r="Q22507" t="s">
        <v>1195</v>
      </c>
      <c r="R22507" t="s">
        <v>41</v>
      </c>
      <c r="S22507" t="s">
        <v>68</v>
      </c>
      <c r="T22507">
        <v>37.764032729999997</v>
      </c>
      <c r="U22507">
        <v>-122.5094022</v>
      </c>
      <c r="V22507">
        <v>39</v>
      </c>
    </row>
    <row r="22508" spans="1:22" x14ac:dyDescent="0.25">
      <c r="A22508" s="1">
        <v>44685.729166666664</v>
      </c>
      <c r="B22508" s="2">
        <v>44685</v>
      </c>
      <c r="C22508" s="1">
        <v>0.72916666666666674</v>
      </c>
      <c r="D22508">
        <v>2022</v>
      </c>
      <c r="E22508" t="s">
        <v>1265</v>
      </c>
      <c r="F22508" s="1">
        <v>44685.802083333336</v>
      </c>
      <c r="G22508">
        <v>1147273</v>
      </c>
      <c r="H22508">
        <v>220292613</v>
      </c>
      <c r="I22508">
        <v>221242751</v>
      </c>
      <c r="J22508" t="s">
        <v>63</v>
      </c>
      <c r="K22508" t="s">
        <v>64</v>
      </c>
      <c r="L22508">
        <v>7021</v>
      </c>
      <c r="M22508" t="s">
        <v>65</v>
      </c>
      <c r="N22508" t="s">
        <v>65</v>
      </c>
      <c r="O22508" t="s">
        <v>66</v>
      </c>
      <c r="P22508" t="s">
        <v>35</v>
      </c>
      <c r="Q22508" t="s">
        <v>4510</v>
      </c>
      <c r="R22508" t="s">
        <v>41</v>
      </c>
      <c r="S22508" t="s">
        <v>149</v>
      </c>
      <c r="T22508">
        <v>37.739418520000001</v>
      </c>
      <c r="U22508">
        <v>-122.4732923</v>
      </c>
      <c r="V22508">
        <v>46</v>
      </c>
    </row>
    <row r="22509" spans="1:22" x14ac:dyDescent="0.25">
      <c r="A22509" s="1">
        <v>44685.729166666664</v>
      </c>
      <c r="B22509" s="2">
        <v>44685</v>
      </c>
      <c r="C22509" s="1">
        <v>0.72916666666666674</v>
      </c>
      <c r="D22509">
        <v>2022</v>
      </c>
      <c r="E22509" t="s">
        <v>1265</v>
      </c>
      <c r="F22509" s="1">
        <v>44685.742361111108</v>
      </c>
      <c r="G22509">
        <v>1147331</v>
      </c>
      <c r="H22509">
        <v>220292403</v>
      </c>
      <c r="I22509">
        <v>221242480</v>
      </c>
      <c r="J22509" t="s">
        <v>23</v>
      </c>
      <c r="K22509" t="s">
        <v>24</v>
      </c>
      <c r="L22509">
        <v>4013</v>
      </c>
      <c r="M22509" t="s">
        <v>43</v>
      </c>
      <c r="N22509" t="s">
        <v>44</v>
      </c>
      <c r="O22509" t="s">
        <v>113</v>
      </c>
      <c r="P22509" t="s">
        <v>35</v>
      </c>
      <c r="Q22509" t="s">
        <v>1246</v>
      </c>
      <c r="R22509" t="s">
        <v>75</v>
      </c>
      <c r="S22509" t="s">
        <v>76</v>
      </c>
      <c r="T22509">
        <v>37.752835609999998</v>
      </c>
      <c r="U22509">
        <v>-122.38775630000001</v>
      </c>
      <c r="V22509">
        <v>56</v>
      </c>
    </row>
    <row r="22510" spans="1:22" x14ac:dyDescent="0.25">
      <c r="A22510" s="1">
        <v>44685.726388888892</v>
      </c>
      <c r="B22510" s="2">
        <v>44685</v>
      </c>
      <c r="C22510" s="1">
        <v>0.72638888888888897</v>
      </c>
      <c r="D22510">
        <v>2022</v>
      </c>
      <c r="E22510" t="s">
        <v>1265</v>
      </c>
      <c r="F22510" s="1">
        <v>44685.727083333331</v>
      </c>
      <c r="G22510">
        <v>1147251</v>
      </c>
      <c r="H22510">
        <v>220292384</v>
      </c>
      <c r="I22510">
        <v>221242426</v>
      </c>
      <c r="J22510" t="s">
        <v>23</v>
      </c>
      <c r="K22510" t="s">
        <v>24</v>
      </c>
      <c r="L22510">
        <v>28150</v>
      </c>
      <c r="M22510" t="s">
        <v>37</v>
      </c>
      <c r="N22510" t="s">
        <v>38</v>
      </c>
      <c r="O22510" t="s">
        <v>109</v>
      </c>
      <c r="P22510" t="s">
        <v>35</v>
      </c>
      <c r="Q22510" t="s">
        <v>157</v>
      </c>
      <c r="R22510" t="s">
        <v>71</v>
      </c>
      <c r="S22510" t="s">
        <v>71</v>
      </c>
      <c r="T22510">
        <v>37.753836589999999</v>
      </c>
      <c r="U22510">
        <v>-122.4185939</v>
      </c>
      <c r="V22510">
        <v>53</v>
      </c>
    </row>
    <row r="22511" spans="1:22" x14ac:dyDescent="0.25">
      <c r="A22511" s="1">
        <v>44685.722916666666</v>
      </c>
      <c r="B22511" s="2">
        <v>44685</v>
      </c>
      <c r="C22511" s="1">
        <v>0.72291666666666665</v>
      </c>
      <c r="D22511">
        <v>2022</v>
      </c>
      <c r="E22511" t="s">
        <v>1265</v>
      </c>
      <c r="F22511" s="1">
        <v>44685.724999999999</v>
      </c>
      <c r="G22511">
        <v>1147268</v>
      </c>
      <c r="H22511">
        <v>220292362</v>
      </c>
      <c r="I22511">
        <v>221242413</v>
      </c>
      <c r="J22511" t="s">
        <v>23</v>
      </c>
      <c r="K22511" t="s">
        <v>24</v>
      </c>
      <c r="L22511">
        <v>28100</v>
      </c>
      <c r="M22511" t="s">
        <v>37</v>
      </c>
      <c r="N22511" t="s">
        <v>38</v>
      </c>
      <c r="O22511" t="s">
        <v>135</v>
      </c>
      <c r="P22511" t="s">
        <v>35</v>
      </c>
      <c r="Q22511" t="s">
        <v>1594</v>
      </c>
      <c r="R22511" t="s">
        <v>96</v>
      </c>
      <c r="S22511" t="s">
        <v>97</v>
      </c>
      <c r="T22511">
        <v>37.711610579999999</v>
      </c>
      <c r="U22511">
        <v>-122.40480340000001</v>
      </c>
      <c r="V22511">
        <v>75</v>
      </c>
    </row>
    <row r="22512" spans="1:22" x14ac:dyDescent="0.25">
      <c r="A22512" s="1">
        <v>44685.722916666666</v>
      </c>
      <c r="B22512" s="2">
        <v>44685</v>
      </c>
      <c r="C22512" s="1">
        <v>0.72291666666666665</v>
      </c>
      <c r="D22512">
        <v>2022</v>
      </c>
      <c r="E22512" t="s">
        <v>1265</v>
      </c>
      <c r="F22512" s="1">
        <v>44685.722916666666</v>
      </c>
      <c r="G22512">
        <v>1147310</v>
      </c>
      <c r="H22512">
        <v>220292265</v>
      </c>
      <c r="I22512">
        <v>221242405</v>
      </c>
      <c r="J22512" t="s">
        <v>23</v>
      </c>
      <c r="K22512" t="s">
        <v>24</v>
      </c>
      <c r="L22512">
        <v>16662</v>
      </c>
      <c r="M22512" t="s">
        <v>163</v>
      </c>
      <c r="N22512" t="s">
        <v>164</v>
      </c>
      <c r="O22512" t="s">
        <v>1381</v>
      </c>
      <c r="P22512" t="s">
        <v>27</v>
      </c>
      <c r="Q22512" t="s">
        <v>397</v>
      </c>
      <c r="R22512" t="s">
        <v>29</v>
      </c>
      <c r="S22512" t="s">
        <v>192</v>
      </c>
      <c r="T22512">
        <v>37.778785370000001</v>
      </c>
      <c r="U22512">
        <v>-122.41040150000001</v>
      </c>
      <c r="V22512">
        <v>32</v>
      </c>
    </row>
    <row r="22513" spans="1:22" x14ac:dyDescent="0.25">
      <c r="A22513" s="1">
        <v>44685.722916666666</v>
      </c>
      <c r="B22513" s="2">
        <v>44685</v>
      </c>
      <c r="C22513" s="1">
        <v>0.72291666666666665</v>
      </c>
      <c r="D22513">
        <v>2022</v>
      </c>
      <c r="E22513" t="s">
        <v>1265</v>
      </c>
      <c r="F22513" s="1">
        <v>44685.722916666666</v>
      </c>
      <c r="G22513">
        <v>1147310</v>
      </c>
      <c r="H22513">
        <v>220292265</v>
      </c>
      <c r="I22513">
        <v>221242405</v>
      </c>
      <c r="J22513" t="s">
        <v>23</v>
      </c>
      <c r="K22513" t="s">
        <v>24</v>
      </c>
      <c r="L22513">
        <v>16623</v>
      </c>
      <c r="M22513" t="s">
        <v>163</v>
      </c>
      <c r="N22513" t="s">
        <v>164</v>
      </c>
      <c r="O22513" t="s">
        <v>508</v>
      </c>
      <c r="P22513" t="s">
        <v>27</v>
      </c>
      <c r="Q22513" t="s">
        <v>397</v>
      </c>
      <c r="R22513" t="s">
        <v>29</v>
      </c>
      <c r="S22513" t="s">
        <v>192</v>
      </c>
      <c r="T22513">
        <v>37.778785370000001</v>
      </c>
      <c r="U22513">
        <v>-122.41040150000001</v>
      </c>
      <c r="V22513">
        <v>32</v>
      </c>
    </row>
    <row r="22514" spans="1:22" x14ac:dyDescent="0.25">
      <c r="A22514" s="1">
        <v>44685.722916666666</v>
      </c>
      <c r="B22514" s="2">
        <v>44685</v>
      </c>
      <c r="C22514" s="1">
        <v>0.72291666666666665</v>
      </c>
      <c r="D22514">
        <v>2022</v>
      </c>
      <c r="E22514" t="s">
        <v>1265</v>
      </c>
      <c r="F22514" s="1">
        <v>44685.722916666666</v>
      </c>
      <c r="G22514">
        <v>1147310</v>
      </c>
      <c r="H22514">
        <v>220292265</v>
      </c>
      <c r="I22514">
        <v>221242405</v>
      </c>
      <c r="J22514" t="s">
        <v>23</v>
      </c>
      <c r="K22514" t="s">
        <v>24</v>
      </c>
      <c r="L22514">
        <v>16652</v>
      </c>
      <c r="M22514" t="s">
        <v>163</v>
      </c>
      <c r="N22514" t="s">
        <v>164</v>
      </c>
      <c r="O22514" t="s">
        <v>509</v>
      </c>
      <c r="P22514" t="s">
        <v>27</v>
      </c>
      <c r="Q22514" t="s">
        <v>397</v>
      </c>
      <c r="R22514" t="s">
        <v>29</v>
      </c>
      <c r="S22514" t="s">
        <v>192</v>
      </c>
      <c r="T22514">
        <v>37.778785370000001</v>
      </c>
      <c r="U22514">
        <v>-122.41040150000001</v>
      </c>
      <c r="V22514">
        <v>32</v>
      </c>
    </row>
    <row r="22515" spans="1:22" x14ac:dyDescent="0.25">
      <c r="A22515" s="1">
        <v>44685.720833333333</v>
      </c>
      <c r="B22515" s="2">
        <v>44685</v>
      </c>
      <c r="C22515" s="1">
        <v>0.72083333333333344</v>
      </c>
      <c r="D22515">
        <v>2022</v>
      </c>
      <c r="E22515" t="s">
        <v>1265</v>
      </c>
      <c r="F22515" s="1">
        <v>44685.720833333333</v>
      </c>
      <c r="G22515">
        <v>1147272</v>
      </c>
      <c r="H22515">
        <v>220292312</v>
      </c>
      <c r="I22515">
        <v>221242399</v>
      </c>
      <c r="J22515" t="s">
        <v>23</v>
      </c>
      <c r="K22515" t="s">
        <v>24</v>
      </c>
      <c r="L22515">
        <v>68000</v>
      </c>
      <c r="M22515" t="s">
        <v>514</v>
      </c>
      <c r="N22515" t="s">
        <v>514</v>
      </c>
      <c r="O22515" t="s">
        <v>514</v>
      </c>
      <c r="P22515" t="s">
        <v>35</v>
      </c>
      <c r="Q22515" t="s">
        <v>1125</v>
      </c>
      <c r="R22515" t="s">
        <v>53</v>
      </c>
      <c r="S22515" t="s">
        <v>120</v>
      </c>
      <c r="T22515">
        <v>37.78952932</v>
      </c>
      <c r="U22515">
        <v>-122.4137284</v>
      </c>
      <c r="V22515">
        <v>50</v>
      </c>
    </row>
    <row r="22516" spans="1:22" x14ac:dyDescent="0.25">
      <c r="A22516" s="1">
        <v>44685.71875</v>
      </c>
      <c r="B22516" s="2">
        <v>44685</v>
      </c>
      <c r="C22516" s="1">
        <v>0.71875</v>
      </c>
      <c r="D22516">
        <v>2022</v>
      </c>
      <c r="E22516" t="s">
        <v>1265</v>
      </c>
      <c r="F22516" s="1">
        <v>44685.720138888886</v>
      </c>
      <c r="G22516">
        <v>1147297</v>
      </c>
      <c r="H22516">
        <v>220292378</v>
      </c>
      <c r="I22516">
        <v>221242394</v>
      </c>
      <c r="J22516" t="s">
        <v>23</v>
      </c>
      <c r="K22516" t="s">
        <v>24</v>
      </c>
      <c r="L22516">
        <v>7100</v>
      </c>
      <c r="M22516" t="s">
        <v>38</v>
      </c>
      <c r="N22516" t="s">
        <v>38</v>
      </c>
      <c r="O22516" t="s">
        <v>582</v>
      </c>
      <c r="P22516" t="s">
        <v>27</v>
      </c>
      <c r="Q22516" t="s">
        <v>458</v>
      </c>
      <c r="R22516" t="s">
        <v>119</v>
      </c>
      <c r="S22516" t="s">
        <v>435</v>
      </c>
      <c r="T22516">
        <v>37.785563850000003</v>
      </c>
      <c r="U22516">
        <v>-122.4297826</v>
      </c>
      <c r="V22516">
        <v>101</v>
      </c>
    </row>
    <row r="22517" spans="1:22" x14ac:dyDescent="0.25">
      <c r="A22517" s="1">
        <v>44685.71875</v>
      </c>
      <c r="B22517" s="2">
        <v>44685</v>
      </c>
      <c r="C22517" s="1">
        <v>0.71875</v>
      </c>
      <c r="D22517">
        <v>2022</v>
      </c>
      <c r="E22517" t="s">
        <v>1265</v>
      </c>
      <c r="F22517" s="1">
        <v>44685.720138888886</v>
      </c>
      <c r="G22517">
        <v>1147297</v>
      </c>
      <c r="H22517">
        <v>220292378</v>
      </c>
      <c r="I22517">
        <v>221242394</v>
      </c>
      <c r="J22517" t="s">
        <v>23</v>
      </c>
      <c r="K22517" t="s">
        <v>24</v>
      </c>
      <c r="L22517">
        <v>27130</v>
      </c>
      <c r="M22517" t="s">
        <v>58</v>
      </c>
      <c r="N22517" t="s">
        <v>31</v>
      </c>
      <c r="O22517" t="s">
        <v>241</v>
      </c>
      <c r="P22517" t="s">
        <v>27</v>
      </c>
      <c r="Q22517" t="s">
        <v>458</v>
      </c>
      <c r="R22517" t="s">
        <v>119</v>
      </c>
      <c r="S22517" t="s">
        <v>435</v>
      </c>
      <c r="T22517">
        <v>37.785563850000003</v>
      </c>
      <c r="U22517">
        <v>-122.4297826</v>
      </c>
      <c r="V22517">
        <v>101</v>
      </c>
    </row>
    <row r="22518" spans="1:22" x14ac:dyDescent="0.25">
      <c r="A22518" s="1">
        <v>44685.71875</v>
      </c>
      <c r="B22518" s="2">
        <v>44685</v>
      </c>
      <c r="C22518" s="1">
        <v>0.71875</v>
      </c>
      <c r="D22518">
        <v>2022</v>
      </c>
      <c r="E22518" t="s">
        <v>1265</v>
      </c>
      <c r="F22518" s="1">
        <v>44685.929861111108</v>
      </c>
      <c r="G22518">
        <v>1147400</v>
      </c>
      <c r="H22518">
        <v>226073982</v>
      </c>
      <c r="J22518" t="s">
        <v>23</v>
      </c>
      <c r="K22518" t="s">
        <v>110</v>
      </c>
      <c r="L22518">
        <v>6244</v>
      </c>
      <c r="M22518" t="s">
        <v>55</v>
      </c>
      <c r="N22518" t="s">
        <v>56</v>
      </c>
      <c r="O22518" t="s">
        <v>57</v>
      </c>
      <c r="P22518" t="s">
        <v>35</v>
      </c>
      <c r="R22518" t="s">
        <v>100</v>
      </c>
    </row>
    <row r="22519" spans="1:22" x14ac:dyDescent="0.25">
      <c r="A22519" s="1">
        <v>44685.717361111114</v>
      </c>
      <c r="B22519" s="2">
        <v>44685</v>
      </c>
      <c r="C22519" s="1">
        <v>0.71736111111111112</v>
      </c>
      <c r="D22519">
        <v>2022</v>
      </c>
      <c r="E22519" t="s">
        <v>1265</v>
      </c>
      <c r="F22519" s="1">
        <v>44685.724999999999</v>
      </c>
      <c r="G22519">
        <v>1147248</v>
      </c>
      <c r="H22519">
        <v>220292340</v>
      </c>
      <c r="I22519">
        <v>221242382</v>
      </c>
      <c r="J22519" t="s">
        <v>23</v>
      </c>
      <c r="K22519" t="s">
        <v>24</v>
      </c>
      <c r="L22519">
        <v>19022</v>
      </c>
      <c r="M22519" t="s">
        <v>234</v>
      </c>
      <c r="N22519" t="s">
        <v>234</v>
      </c>
      <c r="O22519" t="s">
        <v>965</v>
      </c>
      <c r="P22519" t="s">
        <v>35</v>
      </c>
      <c r="Q22519" t="s">
        <v>1591</v>
      </c>
      <c r="R22519" t="s">
        <v>71</v>
      </c>
      <c r="S22519" t="s">
        <v>502</v>
      </c>
      <c r="T22519">
        <v>37.750494920000001</v>
      </c>
      <c r="U22519">
        <v>-122.4340065</v>
      </c>
      <c r="V22519">
        <v>84</v>
      </c>
    </row>
    <row r="22520" spans="1:22" x14ac:dyDescent="0.25">
      <c r="A22520" s="1">
        <v>44685.717361111114</v>
      </c>
      <c r="B22520" s="2">
        <v>44685</v>
      </c>
      <c r="C22520" s="1">
        <v>0.71736111111111112</v>
      </c>
      <c r="D22520">
        <v>2022</v>
      </c>
      <c r="E22520" t="s">
        <v>1265</v>
      </c>
      <c r="F22520" s="1">
        <v>44685.724999999999</v>
      </c>
      <c r="G22520">
        <v>1147248</v>
      </c>
      <c r="H22520">
        <v>220292340</v>
      </c>
      <c r="I22520">
        <v>221242382</v>
      </c>
      <c r="J22520" t="s">
        <v>23</v>
      </c>
      <c r="K22520" t="s">
        <v>24</v>
      </c>
      <c r="L22520">
        <v>64085</v>
      </c>
      <c r="M22520" t="s">
        <v>58</v>
      </c>
      <c r="N22520" t="s">
        <v>31</v>
      </c>
      <c r="O22520" t="s">
        <v>161</v>
      </c>
      <c r="P22520" t="s">
        <v>35</v>
      </c>
      <c r="Q22520" t="s">
        <v>1591</v>
      </c>
      <c r="R22520" t="s">
        <v>71</v>
      </c>
      <c r="S22520" t="s">
        <v>502</v>
      </c>
      <c r="T22520">
        <v>37.750494920000001</v>
      </c>
      <c r="U22520">
        <v>-122.4340065</v>
      </c>
      <c r="V22520">
        <v>84</v>
      </c>
    </row>
    <row r="22521" spans="1:22" x14ac:dyDescent="0.25">
      <c r="A22521" s="1">
        <v>44685.711805555555</v>
      </c>
      <c r="B22521" s="2">
        <v>44685</v>
      </c>
      <c r="C22521" s="1">
        <v>0.71180555555555558</v>
      </c>
      <c r="D22521">
        <v>2022</v>
      </c>
      <c r="E22521" t="s">
        <v>1265</v>
      </c>
      <c r="F22521" s="1">
        <v>44685.712500000001</v>
      </c>
      <c r="G22521">
        <v>1147279</v>
      </c>
      <c r="H22521">
        <v>220292390</v>
      </c>
      <c r="I22521">
        <v>221242354</v>
      </c>
      <c r="J22521" t="s">
        <v>23</v>
      </c>
      <c r="K22521" t="s">
        <v>24</v>
      </c>
      <c r="L22521">
        <v>64020</v>
      </c>
      <c r="M22521" t="s">
        <v>80</v>
      </c>
      <c r="N22521" t="s">
        <v>31</v>
      </c>
      <c r="O22521" t="s">
        <v>181</v>
      </c>
      <c r="P22521" t="s">
        <v>35</v>
      </c>
      <c r="Q22521" t="s">
        <v>4628</v>
      </c>
      <c r="R22521" t="s">
        <v>107</v>
      </c>
      <c r="S22521" t="s">
        <v>177</v>
      </c>
      <c r="T22521">
        <v>37.78207664</v>
      </c>
      <c r="U22521">
        <v>-122.4838037</v>
      </c>
      <c r="V22521">
        <v>8</v>
      </c>
    </row>
    <row r="22522" spans="1:22" x14ac:dyDescent="0.25">
      <c r="A22522" s="1">
        <v>44685.711805555555</v>
      </c>
      <c r="B22522" s="2">
        <v>44685</v>
      </c>
      <c r="C22522" s="1">
        <v>0.71180555555555558</v>
      </c>
      <c r="D22522">
        <v>2022</v>
      </c>
      <c r="E22522" t="s">
        <v>1265</v>
      </c>
      <c r="F22522" s="1">
        <v>44685.711805555555</v>
      </c>
      <c r="G22522">
        <v>1147234</v>
      </c>
      <c r="H22522">
        <v>220226781</v>
      </c>
      <c r="J22522" t="s">
        <v>89</v>
      </c>
      <c r="K22522" t="s">
        <v>90</v>
      </c>
      <c r="L22522">
        <v>7041</v>
      </c>
      <c r="M22522" t="s">
        <v>91</v>
      </c>
      <c r="N22522" t="s">
        <v>91</v>
      </c>
      <c r="O22522" t="s">
        <v>92</v>
      </c>
      <c r="P22522" t="s">
        <v>35</v>
      </c>
      <c r="R22522" t="s">
        <v>134</v>
      </c>
    </row>
    <row r="22523" spans="1:22" x14ac:dyDescent="0.25">
      <c r="A22523" s="1">
        <v>44685.708333333336</v>
      </c>
      <c r="B22523" s="2">
        <v>44685</v>
      </c>
      <c r="C22523" s="1">
        <v>0.70833333333333326</v>
      </c>
      <c r="D22523">
        <v>2022</v>
      </c>
      <c r="E22523" t="s">
        <v>1265</v>
      </c>
      <c r="F22523" s="1">
        <v>44685.708333333336</v>
      </c>
      <c r="G22523">
        <v>1147216</v>
      </c>
      <c r="H22523">
        <v>220252617</v>
      </c>
      <c r="I22523">
        <v>221242260</v>
      </c>
      <c r="J22523" t="s">
        <v>48</v>
      </c>
      <c r="K22523" t="s">
        <v>49</v>
      </c>
      <c r="L22523">
        <v>7041</v>
      </c>
      <c r="M22523" t="s">
        <v>91</v>
      </c>
      <c r="N22523" t="s">
        <v>91</v>
      </c>
      <c r="O22523" t="s">
        <v>92</v>
      </c>
      <c r="P22523" t="s">
        <v>35</v>
      </c>
      <c r="Q22523" t="s">
        <v>369</v>
      </c>
      <c r="R22523" t="s">
        <v>41</v>
      </c>
      <c r="S22523" t="s">
        <v>68</v>
      </c>
      <c r="T22523">
        <v>37.744681180000001</v>
      </c>
      <c r="U22523">
        <v>-122.48118119999999</v>
      </c>
      <c r="V22523">
        <v>40</v>
      </c>
    </row>
    <row r="22524" spans="1:22" x14ac:dyDescent="0.25">
      <c r="A22524" s="1">
        <v>44685.708333333336</v>
      </c>
      <c r="B22524" s="2">
        <v>44685</v>
      </c>
      <c r="C22524" s="1">
        <v>0.70833333333333326</v>
      </c>
      <c r="D22524">
        <v>2022</v>
      </c>
      <c r="E22524" t="s">
        <v>1265</v>
      </c>
      <c r="F22524" s="1">
        <v>44685.758333333331</v>
      </c>
      <c r="G22524">
        <v>1147260</v>
      </c>
      <c r="H22524">
        <v>220292425</v>
      </c>
      <c r="I22524">
        <v>221242535</v>
      </c>
      <c r="J22524" t="s">
        <v>23</v>
      </c>
      <c r="K22524" t="s">
        <v>24</v>
      </c>
      <c r="L22524">
        <v>6244</v>
      </c>
      <c r="M22524" t="s">
        <v>55</v>
      </c>
      <c r="N22524" t="s">
        <v>56</v>
      </c>
      <c r="O22524" t="s">
        <v>57</v>
      </c>
      <c r="P22524" t="s">
        <v>35</v>
      </c>
      <c r="Q22524" t="s">
        <v>500</v>
      </c>
      <c r="R22524" t="s">
        <v>71</v>
      </c>
      <c r="S22524" t="s">
        <v>71</v>
      </c>
      <c r="T22524">
        <v>37.757035399999999</v>
      </c>
      <c r="U22524">
        <v>-122.41890100000001</v>
      </c>
      <c r="V22524">
        <v>53</v>
      </c>
    </row>
    <row r="22525" spans="1:22" x14ac:dyDescent="0.25">
      <c r="A22525" s="1">
        <v>44685.708333333336</v>
      </c>
      <c r="B22525" s="2">
        <v>44685</v>
      </c>
      <c r="C22525" s="1">
        <v>0.70833333333333326</v>
      </c>
      <c r="D22525">
        <v>2022</v>
      </c>
      <c r="E22525" t="s">
        <v>1265</v>
      </c>
      <c r="F22525" s="1">
        <v>44685.756944444445</v>
      </c>
      <c r="G22525">
        <v>1147316</v>
      </c>
      <c r="H22525">
        <v>220292447</v>
      </c>
      <c r="I22525">
        <v>221242502</v>
      </c>
      <c r="J22525" t="s">
        <v>23</v>
      </c>
      <c r="K22525" t="s">
        <v>24</v>
      </c>
      <c r="L22525">
        <v>4134</v>
      </c>
      <c r="M22525" t="s">
        <v>43</v>
      </c>
      <c r="N22525" t="s">
        <v>86</v>
      </c>
      <c r="O22525" t="s">
        <v>229</v>
      </c>
      <c r="P22525" t="s">
        <v>35</v>
      </c>
      <c r="Q22525" t="s">
        <v>325</v>
      </c>
      <c r="R22525" t="s">
        <v>47</v>
      </c>
      <c r="S22525" t="s">
        <v>47</v>
      </c>
      <c r="T22525">
        <v>37.777773070000002</v>
      </c>
      <c r="U22525">
        <v>-122.4160095</v>
      </c>
      <c r="V22525">
        <v>21</v>
      </c>
    </row>
    <row r="22526" spans="1:22" x14ac:dyDescent="0.25">
      <c r="A22526" s="1">
        <v>44685.708333333336</v>
      </c>
      <c r="B22526" s="2">
        <v>44685</v>
      </c>
      <c r="C22526" s="1">
        <v>0.70833333333333326</v>
      </c>
      <c r="D22526">
        <v>2022</v>
      </c>
      <c r="E22526" t="s">
        <v>1265</v>
      </c>
      <c r="F22526" s="1">
        <v>44685.720138888886</v>
      </c>
      <c r="G22526">
        <v>1147226</v>
      </c>
      <c r="H22526">
        <v>220292196</v>
      </c>
      <c r="I22526">
        <v>221242377</v>
      </c>
      <c r="J22526" t="s">
        <v>23</v>
      </c>
      <c r="K22526" t="s">
        <v>24</v>
      </c>
      <c r="L22526">
        <v>72000</v>
      </c>
      <c r="M22526" t="s">
        <v>80</v>
      </c>
      <c r="N22526" t="s">
        <v>80</v>
      </c>
      <c r="O22526" t="s">
        <v>117</v>
      </c>
      <c r="P22526" t="s">
        <v>35</v>
      </c>
      <c r="Q22526" t="s">
        <v>203</v>
      </c>
      <c r="R22526" t="s">
        <v>47</v>
      </c>
      <c r="S22526" t="s">
        <v>47</v>
      </c>
      <c r="T22526">
        <v>37.783932579999998</v>
      </c>
      <c r="U22526">
        <v>-122.41259530000001</v>
      </c>
      <c r="V22526">
        <v>20</v>
      </c>
    </row>
    <row r="22527" spans="1:22" x14ac:dyDescent="0.25">
      <c r="A22527" s="1">
        <v>44685.708333333336</v>
      </c>
      <c r="B22527" s="2">
        <v>44685</v>
      </c>
      <c r="C22527" s="1">
        <v>0.70833333333333326</v>
      </c>
      <c r="D22527">
        <v>2022</v>
      </c>
      <c r="E22527" t="s">
        <v>1265</v>
      </c>
      <c r="F22527" s="1">
        <v>44685.830555555556</v>
      </c>
      <c r="G22527">
        <v>1147321</v>
      </c>
      <c r="H22527">
        <v>220292776</v>
      </c>
      <c r="I22527">
        <v>221242885</v>
      </c>
      <c r="J22527" t="s">
        <v>23</v>
      </c>
      <c r="K22527" t="s">
        <v>24</v>
      </c>
      <c r="L22527">
        <v>6244</v>
      </c>
      <c r="M22527" t="s">
        <v>55</v>
      </c>
      <c r="N22527" t="s">
        <v>56</v>
      </c>
      <c r="O22527" t="s">
        <v>57</v>
      </c>
      <c r="P22527" t="s">
        <v>35</v>
      </c>
      <c r="Q22527" t="s">
        <v>196</v>
      </c>
      <c r="R22527" t="s">
        <v>47</v>
      </c>
      <c r="S22527" t="s">
        <v>47</v>
      </c>
      <c r="T22527">
        <v>37.784452729999998</v>
      </c>
      <c r="U22527">
        <v>-122.4084932</v>
      </c>
      <c r="V22527">
        <v>19</v>
      </c>
    </row>
    <row r="22528" spans="1:22" x14ac:dyDescent="0.25">
      <c r="A22528" s="1">
        <v>44685.708333333336</v>
      </c>
      <c r="B22528" s="2">
        <v>44685</v>
      </c>
      <c r="C22528" s="1">
        <v>0.70833333333333326</v>
      </c>
      <c r="D22528">
        <v>2022</v>
      </c>
      <c r="E22528" t="s">
        <v>1265</v>
      </c>
      <c r="F22528" s="1">
        <v>44686.425694444442</v>
      </c>
      <c r="G22528">
        <v>1147522</v>
      </c>
      <c r="H22528">
        <v>220293683</v>
      </c>
      <c r="I22528">
        <v>221250958</v>
      </c>
      <c r="J22528" t="s">
        <v>23</v>
      </c>
      <c r="K22528" t="s">
        <v>24</v>
      </c>
      <c r="L22528">
        <v>6242</v>
      </c>
      <c r="M22528" t="s">
        <v>55</v>
      </c>
      <c r="N22528" t="s">
        <v>56</v>
      </c>
      <c r="O22528" t="s">
        <v>94</v>
      </c>
      <c r="P22528" t="s">
        <v>35</v>
      </c>
      <c r="Q22528" t="s">
        <v>615</v>
      </c>
      <c r="R22528" t="s">
        <v>53</v>
      </c>
      <c r="S22528" t="s">
        <v>137</v>
      </c>
      <c r="T22528">
        <v>37.801095449999998</v>
      </c>
      <c r="U22528">
        <v>-122.42618</v>
      </c>
      <c r="V22528">
        <v>17</v>
      </c>
    </row>
    <row r="22529" spans="1:22" x14ac:dyDescent="0.25">
      <c r="A22529" s="1">
        <v>44685.708333333336</v>
      </c>
      <c r="B22529" s="2">
        <v>44685</v>
      </c>
      <c r="C22529" s="1">
        <v>0.70833333333333326</v>
      </c>
      <c r="D22529">
        <v>2022</v>
      </c>
      <c r="E22529" t="s">
        <v>1265</v>
      </c>
      <c r="F22529" s="1">
        <v>44685.845138888886</v>
      </c>
      <c r="G22529">
        <v>1147289</v>
      </c>
      <c r="H22529">
        <v>220292817</v>
      </c>
      <c r="I22529">
        <v>221242925</v>
      </c>
      <c r="J22529" t="s">
        <v>23</v>
      </c>
      <c r="K22529" t="s">
        <v>24</v>
      </c>
      <c r="L22529">
        <v>72000</v>
      </c>
      <c r="M22529" t="s">
        <v>80</v>
      </c>
      <c r="N22529" t="s">
        <v>80</v>
      </c>
      <c r="O22529" t="s">
        <v>117</v>
      </c>
      <c r="P22529" t="s">
        <v>35</v>
      </c>
      <c r="Q22529" t="s">
        <v>203</v>
      </c>
      <c r="R22529" t="s">
        <v>47</v>
      </c>
      <c r="S22529" t="s">
        <v>47</v>
      </c>
      <c r="T22529">
        <v>37.783932579999998</v>
      </c>
      <c r="U22529">
        <v>-122.41259530000001</v>
      </c>
      <c r="V22529">
        <v>20</v>
      </c>
    </row>
    <row r="22530" spans="1:22" x14ac:dyDescent="0.25">
      <c r="A22530" s="1">
        <v>44685.708333333336</v>
      </c>
      <c r="B22530" s="2">
        <v>44685</v>
      </c>
      <c r="C22530" s="1">
        <v>0.70833333333333326</v>
      </c>
      <c r="D22530">
        <v>2022</v>
      </c>
      <c r="E22530" t="s">
        <v>1265</v>
      </c>
      <c r="F22530" s="1">
        <v>44686.777777777781</v>
      </c>
      <c r="G22530">
        <v>1147624</v>
      </c>
      <c r="H22530">
        <v>220295059</v>
      </c>
      <c r="I22530">
        <v>221252637</v>
      </c>
      <c r="J22530" t="s">
        <v>23</v>
      </c>
      <c r="K22530" t="s">
        <v>24</v>
      </c>
      <c r="L22530">
        <v>5012</v>
      </c>
      <c r="M22530" t="s">
        <v>103</v>
      </c>
      <c r="N22530" t="s">
        <v>104</v>
      </c>
      <c r="O22530" t="s">
        <v>765</v>
      </c>
      <c r="P22530" t="s">
        <v>35</v>
      </c>
      <c r="Q22530" t="s">
        <v>2388</v>
      </c>
      <c r="R22530" t="s">
        <v>71</v>
      </c>
      <c r="S22530" t="s">
        <v>71</v>
      </c>
      <c r="T22530">
        <v>37.76675951</v>
      </c>
      <c r="U22530">
        <v>-122.4184027</v>
      </c>
      <c r="V22530">
        <v>53</v>
      </c>
    </row>
    <row r="22531" spans="1:22" x14ac:dyDescent="0.25">
      <c r="A22531" s="1">
        <v>44685.708333333336</v>
      </c>
      <c r="B22531" s="2">
        <v>44685</v>
      </c>
      <c r="C22531" s="1">
        <v>0.70833333333333326</v>
      </c>
      <c r="D22531">
        <v>2022</v>
      </c>
      <c r="E22531" t="s">
        <v>1265</v>
      </c>
      <c r="F22531" s="1">
        <v>44687.8125</v>
      </c>
      <c r="G22531">
        <v>1147940</v>
      </c>
      <c r="H22531">
        <v>220297732</v>
      </c>
      <c r="I22531">
        <v>221261931</v>
      </c>
      <c r="J22531" t="s">
        <v>23</v>
      </c>
      <c r="K22531" t="s">
        <v>24</v>
      </c>
      <c r="L22531">
        <v>6302</v>
      </c>
      <c r="M22531" t="s">
        <v>55</v>
      </c>
      <c r="N22531" t="s">
        <v>540</v>
      </c>
      <c r="O22531" t="s">
        <v>1145</v>
      </c>
      <c r="P22531" t="s">
        <v>35</v>
      </c>
      <c r="Q22531" t="s">
        <v>3260</v>
      </c>
      <c r="R22531" t="s">
        <v>107</v>
      </c>
      <c r="S22531" t="s">
        <v>177</v>
      </c>
      <c r="T22531">
        <v>37.772032009999997</v>
      </c>
      <c r="U22531">
        <v>-122.49597199999999</v>
      </c>
      <c r="V22531">
        <v>9</v>
      </c>
    </row>
    <row r="22532" spans="1:22" x14ac:dyDescent="0.25">
      <c r="A22532" s="1">
        <v>44685.708333333336</v>
      </c>
      <c r="B22532" s="2">
        <v>44685</v>
      </c>
      <c r="C22532" s="1">
        <v>0.70833333333333326</v>
      </c>
      <c r="D22532">
        <v>2022</v>
      </c>
      <c r="E22532" t="s">
        <v>1265</v>
      </c>
      <c r="F22532" s="1">
        <v>44687.295138888891</v>
      </c>
      <c r="G22532">
        <v>1147774</v>
      </c>
      <c r="H22532">
        <v>220295996</v>
      </c>
      <c r="I22532">
        <v>221260507</v>
      </c>
      <c r="J22532" t="s">
        <v>63</v>
      </c>
      <c r="K22532" t="s">
        <v>64</v>
      </c>
      <c r="L22532">
        <v>71013</v>
      </c>
      <c r="M22532" t="s">
        <v>55</v>
      </c>
      <c r="N22532" t="s">
        <v>336</v>
      </c>
      <c r="O22532" t="s">
        <v>468</v>
      </c>
      <c r="P22532" t="s">
        <v>35</v>
      </c>
      <c r="Q22532" t="s">
        <v>4057</v>
      </c>
      <c r="R22532" t="s">
        <v>96</v>
      </c>
      <c r="S22532" t="s">
        <v>328</v>
      </c>
      <c r="T22532">
        <v>37.736690129999999</v>
      </c>
      <c r="U22532">
        <v>-122.4236403</v>
      </c>
      <c r="V22532">
        <v>61</v>
      </c>
    </row>
    <row r="22533" spans="1:22" x14ac:dyDescent="0.25">
      <c r="A22533" s="1">
        <v>44685.708333333336</v>
      </c>
      <c r="B22533" s="2">
        <v>44685</v>
      </c>
      <c r="C22533" s="1">
        <v>0.70833333333333326</v>
      </c>
      <c r="D22533">
        <v>2022</v>
      </c>
      <c r="E22533" t="s">
        <v>1265</v>
      </c>
      <c r="F22533" s="1">
        <v>44687.502083333333</v>
      </c>
      <c r="G22533">
        <v>1147808</v>
      </c>
      <c r="H22533">
        <v>220296449</v>
      </c>
      <c r="I22533">
        <v>221261419</v>
      </c>
      <c r="J22533" t="s">
        <v>23</v>
      </c>
      <c r="K22533" t="s">
        <v>24</v>
      </c>
      <c r="L22533">
        <v>6304</v>
      </c>
      <c r="M22533" t="s">
        <v>55</v>
      </c>
      <c r="N22533" t="s">
        <v>540</v>
      </c>
      <c r="O22533" t="s">
        <v>941</v>
      </c>
      <c r="P22533" t="s">
        <v>35</v>
      </c>
      <c r="Q22533" t="s">
        <v>1408</v>
      </c>
      <c r="R22533" t="s">
        <v>29</v>
      </c>
      <c r="S22533" t="s">
        <v>233</v>
      </c>
      <c r="T22533">
        <v>37.792005699999997</v>
      </c>
      <c r="U22533">
        <v>-122.39164580000001</v>
      </c>
      <c r="V22533">
        <v>108</v>
      </c>
    </row>
    <row r="22534" spans="1:22" x14ac:dyDescent="0.25">
      <c r="A22534" s="1">
        <v>44685.708333333336</v>
      </c>
      <c r="B22534" s="2">
        <v>44685</v>
      </c>
      <c r="C22534" s="1">
        <v>0.70833333333333326</v>
      </c>
      <c r="D22534">
        <v>2022</v>
      </c>
      <c r="E22534" t="s">
        <v>1265</v>
      </c>
      <c r="F22534" s="1">
        <v>44687.406944444447</v>
      </c>
      <c r="G22534">
        <v>1147778</v>
      </c>
      <c r="H22534">
        <v>220296148</v>
      </c>
      <c r="I22534">
        <v>221260938</v>
      </c>
      <c r="J22534" t="s">
        <v>63</v>
      </c>
      <c r="K22534" t="s">
        <v>64</v>
      </c>
      <c r="L22534">
        <v>7023</v>
      </c>
      <c r="M22534" t="s">
        <v>65</v>
      </c>
      <c r="N22534" t="s">
        <v>65</v>
      </c>
      <c r="O22534" t="s">
        <v>98</v>
      </c>
      <c r="P22534" t="s">
        <v>35</v>
      </c>
      <c r="Q22534" t="s">
        <v>4775</v>
      </c>
      <c r="R22534" t="s">
        <v>107</v>
      </c>
      <c r="S22534" t="s">
        <v>155</v>
      </c>
      <c r="T22534">
        <v>37.77468691</v>
      </c>
      <c r="U22534">
        <v>-122.4552525</v>
      </c>
      <c r="V22534">
        <v>12</v>
      </c>
    </row>
    <row r="22535" spans="1:22" x14ac:dyDescent="0.25">
      <c r="A22535" s="1">
        <v>44685.708333333336</v>
      </c>
      <c r="B22535" s="2">
        <v>44685</v>
      </c>
      <c r="C22535" s="1">
        <v>0.70833333333333326</v>
      </c>
      <c r="D22535">
        <v>2022</v>
      </c>
      <c r="E22535" t="s">
        <v>1265</v>
      </c>
      <c r="F22535" s="1">
        <v>44687.875</v>
      </c>
      <c r="G22535">
        <v>1147979</v>
      </c>
      <c r="H22535">
        <v>220298069</v>
      </c>
      <c r="I22535">
        <v>221262626</v>
      </c>
      <c r="J22535" t="s">
        <v>23</v>
      </c>
      <c r="K22535" t="s">
        <v>24</v>
      </c>
      <c r="L22535">
        <v>5041</v>
      </c>
      <c r="M22535" t="s">
        <v>103</v>
      </c>
      <c r="N22535" t="s">
        <v>104</v>
      </c>
      <c r="O22535" t="s">
        <v>1222</v>
      </c>
      <c r="P22535" t="s">
        <v>35</v>
      </c>
      <c r="Q22535" t="s">
        <v>4776</v>
      </c>
      <c r="R22535" t="s">
        <v>96</v>
      </c>
      <c r="S22535" t="s">
        <v>478</v>
      </c>
      <c r="T22535">
        <v>37.735968229999997</v>
      </c>
      <c r="U22535">
        <v>-122.4419273</v>
      </c>
      <c r="V22535">
        <v>72</v>
      </c>
    </row>
    <row r="22536" spans="1:22" x14ac:dyDescent="0.25">
      <c r="A22536" s="1">
        <v>44685.70208333333</v>
      </c>
      <c r="B22536" s="2">
        <v>44685</v>
      </c>
      <c r="C22536" s="1">
        <v>0.70208333333333339</v>
      </c>
      <c r="D22536">
        <v>2022</v>
      </c>
      <c r="E22536" t="s">
        <v>1265</v>
      </c>
      <c r="F22536" s="1">
        <v>44685.708333333336</v>
      </c>
      <c r="G22536">
        <v>1147320</v>
      </c>
      <c r="H22536">
        <v>220292146</v>
      </c>
      <c r="I22536">
        <v>221242318</v>
      </c>
      <c r="J22536" t="s">
        <v>23</v>
      </c>
      <c r="K22536" t="s">
        <v>24</v>
      </c>
      <c r="L22536">
        <v>61030</v>
      </c>
      <c r="M22536" t="s">
        <v>31</v>
      </c>
      <c r="N22536" t="s">
        <v>31</v>
      </c>
      <c r="O22536" t="s">
        <v>156</v>
      </c>
      <c r="P22536" t="s">
        <v>35</v>
      </c>
      <c r="Q22536" t="s">
        <v>757</v>
      </c>
      <c r="R22536" t="s">
        <v>119</v>
      </c>
      <c r="S22536" t="s">
        <v>127</v>
      </c>
      <c r="T22536">
        <v>37.782986049999998</v>
      </c>
      <c r="U22536">
        <v>-122.42758430000001</v>
      </c>
      <c r="V22536">
        <v>97</v>
      </c>
    </row>
    <row r="22537" spans="1:22" x14ac:dyDescent="0.25">
      <c r="A22537" s="1">
        <v>44685.697916666664</v>
      </c>
      <c r="B22537" s="2">
        <v>44685</v>
      </c>
      <c r="C22537" s="1">
        <v>0.69791666666666674</v>
      </c>
      <c r="D22537">
        <v>2022</v>
      </c>
      <c r="E22537" t="s">
        <v>1265</v>
      </c>
      <c r="F22537" s="1">
        <v>44685.833333333336</v>
      </c>
      <c r="G22537">
        <v>1147326</v>
      </c>
      <c r="H22537">
        <v>220292823</v>
      </c>
      <c r="I22537">
        <v>221242649</v>
      </c>
      <c r="J22537" t="s">
        <v>23</v>
      </c>
      <c r="K22537" t="s">
        <v>24</v>
      </c>
      <c r="L22537">
        <v>64070</v>
      </c>
      <c r="M22537" t="s">
        <v>204</v>
      </c>
      <c r="N22537" t="s">
        <v>204</v>
      </c>
      <c r="O22537" t="s">
        <v>205</v>
      </c>
      <c r="P22537" t="s">
        <v>35</v>
      </c>
      <c r="Q22537" t="s">
        <v>1125</v>
      </c>
      <c r="R22537" t="s">
        <v>53</v>
      </c>
      <c r="S22537" t="s">
        <v>120</v>
      </c>
      <c r="T22537">
        <v>37.78952932</v>
      </c>
      <c r="U22537">
        <v>-122.4137284</v>
      </c>
      <c r="V22537">
        <v>50</v>
      </c>
    </row>
    <row r="22538" spans="1:22" x14ac:dyDescent="0.25">
      <c r="A22538" s="1">
        <v>44685.697916666664</v>
      </c>
      <c r="B22538" s="2">
        <v>44685</v>
      </c>
      <c r="C22538" s="1">
        <v>0.69791666666666674</v>
      </c>
      <c r="D22538">
        <v>2022</v>
      </c>
      <c r="E22538" t="s">
        <v>1265</v>
      </c>
      <c r="F22538" s="1">
        <v>44688.392361111109</v>
      </c>
      <c r="G22538">
        <v>1148553</v>
      </c>
      <c r="H22538">
        <v>220292425</v>
      </c>
      <c r="J22538" t="s">
        <v>48</v>
      </c>
      <c r="K22538" t="s">
        <v>343</v>
      </c>
      <c r="L22538">
        <v>6244</v>
      </c>
      <c r="M22538" t="s">
        <v>55</v>
      </c>
      <c r="N22538" t="s">
        <v>56</v>
      </c>
      <c r="O22538" t="s">
        <v>57</v>
      </c>
      <c r="P22538" t="s">
        <v>35</v>
      </c>
      <c r="R22538" t="s">
        <v>71</v>
      </c>
    </row>
    <row r="22539" spans="1:22" x14ac:dyDescent="0.25">
      <c r="A22539" s="1">
        <v>44685.697222222225</v>
      </c>
      <c r="B22539" s="2">
        <v>44685</v>
      </c>
      <c r="C22539" s="1">
        <v>0.69722222222222219</v>
      </c>
      <c r="D22539">
        <v>2022</v>
      </c>
      <c r="E22539" t="s">
        <v>1265</v>
      </c>
      <c r="F22539" s="1">
        <v>44685.697222222225</v>
      </c>
      <c r="G22539">
        <v>1147305</v>
      </c>
      <c r="H22539">
        <v>220292130</v>
      </c>
      <c r="I22539">
        <v>221242264</v>
      </c>
      <c r="J22539" t="s">
        <v>23</v>
      </c>
      <c r="K22539" t="s">
        <v>24</v>
      </c>
      <c r="L22539">
        <v>6363</v>
      </c>
      <c r="M22539" t="s">
        <v>55</v>
      </c>
      <c r="N22539" t="s">
        <v>130</v>
      </c>
      <c r="O22539" t="s">
        <v>131</v>
      </c>
      <c r="P22539" t="s">
        <v>35</v>
      </c>
      <c r="Q22539" t="s">
        <v>1069</v>
      </c>
      <c r="R22539" t="s">
        <v>47</v>
      </c>
      <c r="S22539" t="s">
        <v>192</v>
      </c>
      <c r="T22539">
        <v>37.78574399</v>
      </c>
      <c r="U22539">
        <v>-122.40583100000001</v>
      </c>
      <c r="V22539">
        <v>32</v>
      </c>
    </row>
    <row r="22540" spans="1:22" x14ac:dyDescent="0.25">
      <c r="A22540" s="1">
        <v>44685.6875</v>
      </c>
      <c r="B22540" s="2">
        <v>44685</v>
      </c>
      <c r="C22540" s="1">
        <v>0.6875</v>
      </c>
      <c r="D22540">
        <v>2022</v>
      </c>
      <c r="E22540" t="s">
        <v>1265</v>
      </c>
      <c r="F22540" s="1">
        <v>44687.604166666664</v>
      </c>
      <c r="G22540">
        <v>1147863</v>
      </c>
      <c r="H22540">
        <v>220296853</v>
      </c>
      <c r="I22540">
        <v>221261449</v>
      </c>
      <c r="J22540" t="s">
        <v>23</v>
      </c>
      <c r="K22540" t="s">
        <v>24</v>
      </c>
      <c r="L22540">
        <v>64070</v>
      </c>
      <c r="M22540" t="s">
        <v>204</v>
      </c>
      <c r="N22540" t="s">
        <v>204</v>
      </c>
      <c r="O22540" t="s">
        <v>205</v>
      </c>
      <c r="P22540" t="s">
        <v>35</v>
      </c>
      <c r="Q22540" t="s">
        <v>1684</v>
      </c>
      <c r="R22540" t="s">
        <v>75</v>
      </c>
      <c r="S22540" t="s">
        <v>76</v>
      </c>
      <c r="T22540">
        <v>37.746361780000001</v>
      </c>
      <c r="U22540">
        <v>-122.3910568</v>
      </c>
      <c r="V22540">
        <v>56</v>
      </c>
    </row>
    <row r="22541" spans="1:22" x14ac:dyDescent="0.25">
      <c r="A22541" s="1">
        <v>44685.6875</v>
      </c>
      <c r="B22541" s="2">
        <v>44685</v>
      </c>
      <c r="C22541" s="1">
        <v>0.6875</v>
      </c>
      <c r="D22541">
        <v>2022</v>
      </c>
      <c r="E22541" t="s">
        <v>1265</v>
      </c>
      <c r="F22541" s="1">
        <v>44699.386111111111</v>
      </c>
      <c r="G22541">
        <v>1151974</v>
      </c>
      <c r="H22541">
        <v>220324426</v>
      </c>
      <c r="I22541">
        <v>221380799</v>
      </c>
      <c r="J22541" t="s">
        <v>23</v>
      </c>
      <c r="K22541" t="s">
        <v>24</v>
      </c>
      <c r="L22541">
        <v>6363</v>
      </c>
      <c r="M22541" t="s">
        <v>55</v>
      </c>
      <c r="N22541" t="s">
        <v>130</v>
      </c>
      <c r="O22541" t="s">
        <v>131</v>
      </c>
      <c r="P22541" t="s">
        <v>35</v>
      </c>
      <c r="Q22541" t="s">
        <v>888</v>
      </c>
      <c r="R22541" t="s">
        <v>29</v>
      </c>
      <c r="S22541" t="s">
        <v>233</v>
      </c>
      <c r="T22541">
        <v>37.784044440000002</v>
      </c>
      <c r="U22541">
        <v>-122.4037118</v>
      </c>
      <c r="V22541">
        <v>32</v>
      </c>
    </row>
    <row r="22542" spans="1:22" x14ac:dyDescent="0.25">
      <c r="A22542" s="1">
        <v>44685.684027777781</v>
      </c>
      <c r="B22542" s="2">
        <v>44685</v>
      </c>
      <c r="C22542" s="1">
        <v>0.68402777777777768</v>
      </c>
      <c r="D22542">
        <v>2022</v>
      </c>
      <c r="E22542" t="s">
        <v>1265</v>
      </c>
      <c r="F22542" s="1">
        <v>44685.684027777781</v>
      </c>
      <c r="G22542">
        <v>1147240</v>
      </c>
      <c r="H22542">
        <v>220292118</v>
      </c>
      <c r="I22542">
        <v>221242226</v>
      </c>
      <c r="J22542" t="s">
        <v>23</v>
      </c>
      <c r="K22542" t="s">
        <v>24</v>
      </c>
      <c r="L22542">
        <v>63010</v>
      </c>
      <c r="M22542" t="s">
        <v>25</v>
      </c>
      <c r="N22542" t="s">
        <v>31</v>
      </c>
      <c r="O22542" t="s">
        <v>32</v>
      </c>
      <c r="P22542" t="s">
        <v>27</v>
      </c>
      <c r="Q22542" t="s">
        <v>2779</v>
      </c>
      <c r="R22542" t="s">
        <v>119</v>
      </c>
      <c r="S22542" t="s">
        <v>120</v>
      </c>
      <c r="T22542">
        <v>37.787280029999998</v>
      </c>
      <c r="U22542">
        <v>-122.4200196</v>
      </c>
      <c r="V22542">
        <v>50</v>
      </c>
    </row>
    <row r="22543" spans="1:22" x14ac:dyDescent="0.25">
      <c r="A22543" s="1">
        <v>44685.684027777781</v>
      </c>
      <c r="B22543" s="2">
        <v>44685</v>
      </c>
      <c r="C22543" s="1">
        <v>0.68402777777777768</v>
      </c>
      <c r="D22543">
        <v>2022</v>
      </c>
      <c r="E22543" t="s">
        <v>1265</v>
      </c>
      <c r="F22543" s="1">
        <v>44685.684027777781</v>
      </c>
      <c r="G22543">
        <v>1147240</v>
      </c>
      <c r="H22543">
        <v>220292118</v>
      </c>
      <c r="I22543">
        <v>221242226</v>
      </c>
      <c r="J22543" t="s">
        <v>23</v>
      </c>
      <c r="K22543" t="s">
        <v>24</v>
      </c>
      <c r="L22543">
        <v>27170</v>
      </c>
      <c r="M22543" t="s">
        <v>58</v>
      </c>
      <c r="N22543" t="s">
        <v>31</v>
      </c>
      <c r="O22543" t="s">
        <v>178</v>
      </c>
      <c r="P22543" t="s">
        <v>27</v>
      </c>
      <c r="Q22543" t="s">
        <v>2779</v>
      </c>
      <c r="R22543" t="s">
        <v>119</v>
      </c>
      <c r="S22543" t="s">
        <v>120</v>
      </c>
      <c r="T22543">
        <v>37.787280029999998</v>
      </c>
      <c r="U22543">
        <v>-122.4200196</v>
      </c>
      <c r="V22543">
        <v>50</v>
      </c>
    </row>
    <row r="22544" spans="1:22" x14ac:dyDescent="0.25">
      <c r="A22544" s="1">
        <v>44685.684027777781</v>
      </c>
      <c r="B22544" s="2">
        <v>44685</v>
      </c>
      <c r="C22544" s="1">
        <v>0.68402777777777768</v>
      </c>
      <c r="D22544">
        <v>2022</v>
      </c>
      <c r="E22544" t="s">
        <v>1265</v>
      </c>
      <c r="F22544" s="1">
        <v>44685.684027777781</v>
      </c>
      <c r="G22544">
        <v>1147240</v>
      </c>
      <c r="H22544">
        <v>220292118</v>
      </c>
      <c r="I22544">
        <v>221242226</v>
      </c>
      <c r="J22544" t="s">
        <v>23</v>
      </c>
      <c r="K22544" t="s">
        <v>24</v>
      </c>
      <c r="L22544">
        <v>4013</v>
      </c>
      <c r="M22544" t="s">
        <v>43</v>
      </c>
      <c r="N22544" t="s">
        <v>44</v>
      </c>
      <c r="O22544" t="s">
        <v>113</v>
      </c>
      <c r="P22544" t="s">
        <v>27</v>
      </c>
      <c r="Q22544" t="s">
        <v>2779</v>
      </c>
      <c r="R22544" t="s">
        <v>119</v>
      </c>
      <c r="S22544" t="s">
        <v>120</v>
      </c>
      <c r="T22544">
        <v>37.787280029999998</v>
      </c>
      <c r="U22544">
        <v>-122.4200196</v>
      </c>
      <c r="V22544">
        <v>50</v>
      </c>
    </row>
    <row r="22545" spans="1:22" x14ac:dyDescent="0.25">
      <c r="A22545" s="1">
        <v>44685.684027777781</v>
      </c>
      <c r="B22545" s="2">
        <v>44685</v>
      </c>
      <c r="C22545" s="1">
        <v>0.68402777777777768</v>
      </c>
      <c r="D22545">
        <v>2022</v>
      </c>
      <c r="E22545" t="s">
        <v>1265</v>
      </c>
      <c r="F22545" s="1">
        <v>44685.688888888886</v>
      </c>
      <c r="G22545">
        <v>1147319</v>
      </c>
      <c r="H22545">
        <v>220292102</v>
      </c>
      <c r="I22545">
        <v>221242225</v>
      </c>
      <c r="J22545" t="s">
        <v>23</v>
      </c>
      <c r="K22545" t="s">
        <v>24</v>
      </c>
      <c r="L22545">
        <v>16650</v>
      </c>
      <c r="M22545" t="s">
        <v>163</v>
      </c>
      <c r="N22545" t="s">
        <v>164</v>
      </c>
      <c r="O22545" t="s">
        <v>339</v>
      </c>
      <c r="P22545" t="s">
        <v>27</v>
      </c>
      <c r="Q22545" t="s">
        <v>1549</v>
      </c>
      <c r="R22545" t="s">
        <v>96</v>
      </c>
      <c r="S22545" t="s">
        <v>328</v>
      </c>
      <c r="T22545">
        <v>37.742456709999999</v>
      </c>
      <c r="U22545">
        <v>-122.4143722</v>
      </c>
      <c r="V22545">
        <v>83</v>
      </c>
    </row>
    <row r="22546" spans="1:22" x14ac:dyDescent="0.25">
      <c r="A22546" s="1">
        <v>44685.684027777781</v>
      </c>
      <c r="B22546" s="2">
        <v>44685</v>
      </c>
      <c r="C22546" s="1">
        <v>0.68402777777777768</v>
      </c>
      <c r="D22546">
        <v>2022</v>
      </c>
      <c r="E22546" t="s">
        <v>1265</v>
      </c>
      <c r="F22546" s="1">
        <v>44685.688888888886</v>
      </c>
      <c r="G22546">
        <v>1147319</v>
      </c>
      <c r="H22546">
        <v>220292102</v>
      </c>
      <c r="I22546">
        <v>221242225</v>
      </c>
      <c r="J22546" t="s">
        <v>23</v>
      </c>
      <c r="K22546" t="s">
        <v>24</v>
      </c>
      <c r="L22546">
        <v>28160</v>
      </c>
      <c r="M22546" t="s">
        <v>37</v>
      </c>
      <c r="N22546" t="s">
        <v>38</v>
      </c>
      <c r="O22546" t="s">
        <v>39</v>
      </c>
      <c r="P22546" t="s">
        <v>27</v>
      </c>
      <c r="Q22546" t="s">
        <v>1549</v>
      </c>
      <c r="R22546" t="s">
        <v>96</v>
      </c>
      <c r="S22546" t="s">
        <v>328</v>
      </c>
      <c r="T22546">
        <v>37.742456709999999</v>
      </c>
      <c r="U22546">
        <v>-122.4143722</v>
      </c>
      <c r="V22546">
        <v>83</v>
      </c>
    </row>
    <row r="22547" spans="1:22" x14ac:dyDescent="0.25">
      <c r="A22547" s="1">
        <v>44685.677083333336</v>
      </c>
      <c r="B22547" s="2">
        <v>44685</v>
      </c>
      <c r="C22547" s="1">
        <v>0.67708333333333326</v>
      </c>
      <c r="D22547">
        <v>2022</v>
      </c>
      <c r="E22547" t="s">
        <v>1265</v>
      </c>
      <c r="F22547" s="1">
        <v>44685.702777777777</v>
      </c>
      <c r="G22547">
        <v>1147239</v>
      </c>
      <c r="H22547">
        <v>220292215</v>
      </c>
      <c r="I22547">
        <v>221242315</v>
      </c>
      <c r="J22547" t="s">
        <v>23</v>
      </c>
      <c r="K22547" t="s">
        <v>24</v>
      </c>
      <c r="L22547">
        <v>19057</v>
      </c>
      <c r="M22547" t="s">
        <v>234</v>
      </c>
      <c r="N22547" t="s">
        <v>312</v>
      </c>
      <c r="O22547" t="s">
        <v>313</v>
      </c>
      <c r="P22547" t="s">
        <v>35</v>
      </c>
      <c r="Q22547" t="s">
        <v>1684</v>
      </c>
      <c r="R22547" t="s">
        <v>75</v>
      </c>
      <c r="S22547" t="s">
        <v>76</v>
      </c>
      <c r="T22547">
        <v>37.746361780000001</v>
      </c>
      <c r="U22547">
        <v>-122.3910568</v>
      </c>
      <c r="V22547">
        <v>56</v>
      </c>
    </row>
    <row r="22548" spans="1:22" x14ac:dyDescent="0.25">
      <c r="A22548" s="1">
        <v>44685.673611111109</v>
      </c>
      <c r="B22548" s="2">
        <v>44685</v>
      </c>
      <c r="C22548" s="1">
        <v>0.67361111111111116</v>
      </c>
      <c r="D22548">
        <v>2022</v>
      </c>
      <c r="E22548" t="s">
        <v>1265</v>
      </c>
      <c r="F22548" s="1">
        <v>44713.707638888889</v>
      </c>
      <c r="G22548">
        <v>1156716</v>
      </c>
      <c r="H22548">
        <v>220360135</v>
      </c>
      <c r="I22548">
        <v>221522212</v>
      </c>
      <c r="J22548" t="s">
        <v>23</v>
      </c>
      <c r="K22548" t="s">
        <v>24</v>
      </c>
      <c r="L22548">
        <v>12030</v>
      </c>
      <c r="M22548" t="s">
        <v>309</v>
      </c>
      <c r="N22548" t="s">
        <v>309</v>
      </c>
      <c r="O22548" t="s">
        <v>580</v>
      </c>
      <c r="P22548" t="s">
        <v>35</v>
      </c>
      <c r="Q22548" t="s">
        <v>3928</v>
      </c>
      <c r="R22548" t="s">
        <v>41</v>
      </c>
      <c r="S22548" t="s">
        <v>149</v>
      </c>
      <c r="T22548">
        <v>37.730329019999999</v>
      </c>
      <c r="U22548">
        <v>-122.4662573</v>
      </c>
      <c r="V22548">
        <v>63</v>
      </c>
    </row>
    <row r="22549" spans="1:22" x14ac:dyDescent="0.25">
      <c r="A22549" s="1">
        <v>44685.673611111109</v>
      </c>
      <c r="B22549" s="2">
        <v>44685</v>
      </c>
      <c r="C22549" s="1">
        <v>0.67361111111111116</v>
      </c>
      <c r="D22549">
        <v>2022</v>
      </c>
      <c r="E22549" t="s">
        <v>1265</v>
      </c>
      <c r="F22549" s="1">
        <v>44713.707638888889</v>
      </c>
      <c r="G22549">
        <v>1156716</v>
      </c>
      <c r="H22549">
        <v>220360135</v>
      </c>
      <c r="I22549">
        <v>221522212</v>
      </c>
      <c r="J22549" t="s">
        <v>23</v>
      </c>
      <c r="K22549" t="s">
        <v>24</v>
      </c>
      <c r="L22549">
        <v>19081</v>
      </c>
      <c r="M22549" t="s">
        <v>234</v>
      </c>
      <c r="N22549" t="s">
        <v>234</v>
      </c>
      <c r="O22549" t="s">
        <v>4135</v>
      </c>
      <c r="P22549" t="s">
        <v>35</v>
      </c>
      <c r="Q22549" t="s">
        <v>3928</v>
      </c>
      <c r="R22549" t="s">
        <v>41</v>
      </c>
      <c r="S22549" t="s">
        <v>149</v>
      </c>
      <c r="T22549">
        <v>37.730329019999999</v>
      </c>
      <c r="U22549">
        <v>-122.4662573</v>
      </c>
      <c r="V22549">
        <v>63</v>
      </c>
    </row>
    <row r="22550" spans="1:22" x14ac:dyDescent="0.25">
      <c r="A22550" s="1">
        <v>44685.673611111109</v>
      </c>
      <c r="B22550" s="2">
        <v>44685</v>
      </c>
      <c r="C22550" s="1">
        <v>0.67361111111111116</v>
      </c>
      <c r="D22550">
        <v>2022</v>
      </c>
      <c r="E22550" t="s">
        <v>1265</v>
      </c>
      <c r="F22550" s="1">
        <v>44713.707638888889</v>
      </c>
      <c r="G22550">
        <v>1156716</v>
      </c>
      <c r="H22550">
        <v>220360135</v>
      </c>
      <c r="I22550">
        <v>221522212</v>
      </c>
      <c r="J22550" t="s">
        <v>23</v>
      </c>
      <c r="K22550" t="s">
        <v>24</v>
      </c>
      <c r="L22550">
        <v>3074</v>
      </c>
      <c r="M22550" t="s">
        <v>184</v>
      </c>
      <c r="N22550" t="s">
        <v>271</v>
      </c>
      <c r="O22550" t="s">
        <v>449</v>
      </c>
      <c r="P22550" t="s">
        <v>35</v>
      </c>
      <c r="Q22550" t="s">
        <v>3928</v>
      </c>
      <c r="R22550" t="s">
        <v>41</v>
      </c>
      <c r="S22550" t="s">
        <v>149</v>
      </c>
      <c r="T22550">
        <v>37.730329019999999</v>
      </c>
      <c r="U22550">
        <v>-122.4662573</v>
      </c>
      <c r="V22550">
        <v>63</v>
      </c>
    </row>
    <row r="22551" spans="1:22" x14ac:dyDescent="0.25">
      <c r="A22551" s="1">
        <v>44685.671527777777</v>
      </c>
      <c r="B22551" s="2">
        <v>44685</v>
      </c>
      <c r="C22551" s="1">
        <v>0.67152777777777772</v>
      </c>
      <c r="D22551">
        <v>2022</v>
      </c>
      <c r="E22551" t="s">
        <v>1265</v>
      </c>
      <c r="F22551" s="1">
        <v>44685.671527777777</v>
      </c>
      <c r="G22551">
        <v>1147249</v>
      </c>
      <c r="H22551">
        <v>220292027</v>
      </c>
      <c r="I22551">
        <v>221242159</v>
      </c>
      <c r="J22551" t="s">
        <v>23</v>
      </c>
      <c r="K22551" t="s">
        <v>24</v>
      </c>
      <c r="L22551">
        <v>5053</v>
      </c>
      <c r="M22551" t="s">
        <v>103</v>
      </c>
      <c r="N22551" t="s">
        <v>361</v>
      </c>
      <c r="O22551" t="s">
        <v>377</v>
      </c>
      <c r="P22551" t="s">
        <v>35</v>
      </c>
      <c r="Q22551" t="s">
        <v>3496</v>
      </c>
      <c r="R22551" t="s">
        <v>119</v>
      </c>
      <c r="S22551" t="s">
        <v>137</v>
      </c>
      <c r="T22551">
        <v>37.797716209999997</v>
      </c>
      <c r="U22551">
        <v>-122.430559</v>
      </c>
      <c r="V22551">
        <v>15</v>
      </c>
    </row>
    <row r="22552" spans="1:22" x14ac:dyDescent="0.25">
      <c r="A22552" s="1">
        <v>44685.671527777777</v>
      </c>
      <c r="B22552" s="2">
        <v>44685</v>
      </c>
      <c r="C22552" s="1">
        <v>0.67152777777777772</v>
      </c>
      <c r="D22552">
        <v>2022</v>
      </c>
      <c r="E22552" t="s">
        <v>1265</v>
      </c>
      <c r="F22552" s="1">
        <v>44685.671527777777</v>
      </c>
      <c r="G22552">
        <v>1147595</v>
      </c>
      <c r="H22552">
        <v>220292027</v>
      </c>
      <c r="I22552">
        <v>221242159</v>
      </c>
      <c r="J22552" t="s">
        <v>48</v>
      </c>
      <c r="K22552" t="s">
        <v>49</v>
      </c>
      <c r="L22552">
        <v>5053</v>
      </c>
      <c r="M22552" t="s">
        <v>103</v>
      </c>
      <c r="N22552" t="s">
        <v>361</v>
      </c>
      <c r="O22552" t="s">
        <v>377</v>
      </c>
      <c r="P22552" t="s">
        <v>35</v>
      </c>
      <c r="Q22552" t="s">
        <v>3496</v>
      </c>
      <c r="R22552" t="s">
        <v>119</v>
      </c>
      <c r="S22552" t="s">
        <v>137</v>
      </c>
      <c r="T22552">
        <v>37.797716209999997</v>
      </c>
      <c r="U22552">
        <v>-122.430559</v>
      </c>
      <c r="V22552">
        <v>15</v>
      </c>
    </row>
    <row r="22553" spans="1:22" x14ac:dyDescent="0.25">
      <c r="A22553" s="1">
        <v>44685.666666666664</v>
      </c>
      <c r="B22553" s="2">
        <v>44685</v>
      </c>
      <c r="C22553" s="1">
        <v>0.66666666666666674</v>
      </c>
      <c r="D22553">
        <v>2022</v>
      </c>
      <c r="E22553" t="s">
        <v>1265</v>
      </c>
      <c r="F22553" s="1">
        <v>44685.73333333333</v>
      </c>
      <c r="G22553">
        <v>1147294</v>
      </c>
      <c r="H22553">
        <v>220292306</v>
      </c>
      <c r="I22553">
        <v>221242452</v>
      </c>
      <c r="J22553" t="s">
        <v>23</v>
      </c>
      <c r="K22553" t="s">
        <v>24</v>
      </c>
      <c r="L22553">
        <v>72000</v>
      </c>
      <c r="M22553" t="s">
        <v>80</v>
      </c>
      <c r="N22553" t="s">
        <v>80</v>
      </c>
      <c r="O22553" t="s">
        <v>117</v>
      </c>
      <c r="P22553" t="s">
        <v>35</v>
      </c>
      <c r="Q22553" t="s">
        <v>4463</v>
      </c>
      <c r="R22553" t="s">
        <v>107</v>
      </c>
      <c r="S22553" t="s">
        <v>442</v>
      </c>
      <c r="T22553">
        <v>37.787512149999998</v>
      </c>
      <c r="U22553">
        <v>-122.48742180000001</v>
      </c>
      <c r="V22553">
        <v>1</v>
      </c>
    </row>
    <row r="22554" spans="1:22" x14ac:dyDescent="0.25">
      <c r="A22554" s="1">
        <v>44685.666666666664</v>
      </c>
      <c r="B22554" s="2">
        <v>44685</v>
      </c>
      <c r="C22554" s="1">
        <v>0.66666666666666674</v>
      </c>
      <c r="D22554">
        <v>2022</v>
      </c>
      <c r="E22554" t="s">
        <v>1265</v>
      </c>
      <c r="F22554" s="1">
        <v>44686.630555555559</v>
      </c>
      <c r="G22554">
        <v>1147613</v>
      </c>
      <c r="H22554">
        <v>220294998</v>
      </c>
      <c r="I22554">
        <v>221252051</v>
      </c>
      <c r="J22554" t="s">
        <v>23</v>
      </c>
      <c r="K22554" t="s">
        <v>24</v>
      </c>
      <c r="L22554">
        <v>10115</v>
      </c>
      <c r="M22554" t="s">
        <v>50</v>
      </c>
      <c r="N22554" t="s">
        <v>50</v>
      </c>
      <c r="O22554" t="s">
        <v>521</v>
      </c>
      <c r="P22554" t="s">
        <v>35</v>
      </c>
      <c r="Q22554" t="s">
        <v>692</v>
      </c>
      <c r="R22554" t="s">
        <v>53</v>
      </c>
      <c r="S22554" t="s">
        <v>233</v>
      </c>
      <c r="T22554">
        <v>37.786615349999998</v>
      </c>
      <c r="U22554">
        <v>-122.4063989</v>
      </c>
      <c r="V22554">
        <v>19</v>
      </c>
    </row>
    <row r="22555" spans="1:22" x14ac:dyDescent="0.25">
      <c r="A22555" s="1">
        <v>44685.659722222219</v>
      </c>
      <c r="B22555" s="2">
        <v>44685</v>
      </c>
      <c r="C22555" s="1">
        <v>0.65972222222222232</v>
      </c>
      <c r="D22555">
        <v>2022</v>
      </c>
      <c r="E22555" t="s">
        <v>1265</v>
      </c>
      <c r="F22555" s="1">
        <v>44685.680555555555</v>
      </c>
      <c r="G22555">
        <v>1147254</v>
      </c>
      <c r="H22555">
        <v>220292061</v>
      </c>
      <c r="I22555">
        <v>221242104</v>
      </c>
      <c r="J22555" t="s">
        <v>23</v>
      </c>
      <c r="K22555" t="s">
        <v>24</v>
      </c>
      <c r="L22555">
        <v>5053</v>
      </c>
      <c r="M22555" t="s">
        <v>103</v>
      </c>
      <c r="N22555" t="s">
        <v>361</v>
      </c>
      <c r="O22555" t="s">
        <v>377</v>
      </c>
      <c r="P22555" t="s">
        <v>35</v>
      </c>
      <c r="Q22555" t="s">
        <v>157</v>
      </c>
      <c r="R22555" t="s">
        <v>71</v>
      </c>
      <c r="S22555" t="s">
        <v>71</v>
      </c>
      <c r="T22555">
        <v>37.753836589999999</v>
      </c>
      <c r="U22555">
        <v>-122.4185939</v>
      </c>
      <c r="V22555">
        <v>53</v>
      </c>
    </row>
    <row r="22556" spans="1:22" x14ac:dyDescent="0.25">
      <c r="A22556" s="1">
        <v>44685.658333333333</v>
      </c>
      <c r="B22556" s="2">
        <v>44685</v>
      </c>
      <c r="C22556" s="1">
        <v>0.65833333333333344</v>
      </c>
      <c r="D22556">
        <v>2022</v>
      </c>
      <c r="E22556" t="s">
        <v>1265</v>
      </c>
      <c r="F22556" s="1">
        <v>44685.658333333333</v>
      </c>
      <c r="G22556">
        <v>1147214</v>
      </c>
      <c r="H22556">
        <v>220292011</v>
      </c>
      <c r="I22556">
        <v>221242079</v>
      </c>
      <c r="J22556" t="s">
        <v>23</v>
      </c>
      <c r="K22556" t="s">
        <v>24</v>
      </c>
      <c r="L22556">
        <v>3423</v>
      </c>
      <c r="M22556" t="s">
        <v>184</v>
      </c>
      <c r="N22556" t="s">
        <v>207</v>
      </c>
      <c r="O22556" t="s">
        <v>4777</v>
      </c>
      <c r="P22556" t="s">
        <v>35</v>
      </c>
      <c r="Q22556" t="s">
        <v>4778</v>
      </c>
      <c r="R22556" t="s">
        <v>53</v>
      </c>
      <c r="S22556" t="s">
        <v>233</v>
      </c>
      <c r="T22556">
        <v>37.790080539999998</v>
      </c>
      <c r="U22556">
        <v>-122.4054982</v>
      </c>
      <c r="V22556">
        <v>19</v>
      </c>
    </row>
    <row r="22557" spans="1:22" x14ac:dyDescent="0.25">
      <c r="A22557" s="1">
        <v>44685.655555555553</v>
      </c>
      <c r="B22557" s="2">
        <v>44685</v>
      </c>
      <c r="C22557" s="1">
        <v>0.65555555555555545</v>
      </c>
      <c r="D22557">
        <v>2022</v>
      </c>
      <c r="E22557" t="s">
        <v>1265</v>
      </c>
      <c r="F22557" s="1">
        <v>44695.655555555553</v>
      </c>
      <c r="G22557">
        <v>1150358</v>
      </c>
      <c r="H22557">
        <v>220315497</v>
      </c>
      <c r="I22557">
        <v>221341926</v>
      </c>
      <c r="J22557" t="s">
        <v>23</v>
      </c>
      <c r="K22557" t="s">
        <v>24</v>
      </c>
      <c r="L22557">
        <v>16220</v>
      </c>
      <c r="M22557" t="s">
        <v>163</v>
      </c>
      <c r="N22557" t="s">
        <v>164</v>
      </c>
      <c r="O22557" t="s">
        <v>730</v>
      </c>
      <c r="P22557" t="s">
        <v>27</v>
      </c>
      <c r="Q22557" t="s">
        <v>1624</v>
      </c>
      <c r="R22557" t="s">
        <v>119</v>
      </c>
      <c r="S22557" t="s">
        <v>47</v>
      </c>
      <c r="T22557">
        <v>37.78450084</v>
      </c>
      <c r="U22557">
        <v>-122.4194545</v>
      </c>
      <c r="V22557">
        <v>20</v>
      </c>
    </row>
    <row r="22558" spans="1:22" x14ac:dyDescent="0.25">
      <c r="A22558" s="1">
        <v>44685.655555555553</v>
      </c>
      <c r="B22558" s="2">
        <v>44685</v>
      </c>
      <c r="C22558" s="1">
        <v>0.65555555555555545</v>
      </c>
      <c r="D22558">
        <v>2022</v>
      </c>
      <c r="E22558" t="s">
        <v>1265</v>
      </c>
      <c r="F22558" s="1">
        <v>44695.655555555553</v>
      </c>
      <c r="G22558">
        <v>1150358</v>
      </c>
      <c r="H22558">
        <v>220315497</v>
      </c>
      <c r="I22558">
        <v>221341926</v>
      </c>
      <c r="J22558" t="s">
        <v>23</v>
      </c>
      <c r="K22558" t="s">
        <v>24</v>
      </c>
      <c r="L22558">
        <v>16652</v>
      </c>
      <c r="M22558" t="s">
        <v>163</v>
      </c>
      <c r="N22558" t="s">
        <v>164</v>
      </c>
      <c r="O22558" t="s">
        <v>509</v>
      </c>
      <c r="P22558" t="s">
        <v>27</v>
      </c>
      <c r="Q22558" t="s">
        <v>1624</v>
      </c>
      <c r="R22558" t="s">
        <v>119</v>
      </c>
      <c r="S22558" t="s">
        <v>47</v>
      </c>
      <c r="T22558">
        <v>37.78450084</v>
      </c>
      <c r="U22558">
        <v>-122.4194545</v>
      </c>
      <c r="V22558">
        <v>20</v>
      </c>
    </row>
    <row r="22559" spans="1:22" x14ac:dyDescent="0.25">
      <c r="A22559" s="1">
        <v>44685.655555555553</v>
      </c>
      <c r="B22559" s="2">
        <v>44685</v>
      </c>
      <c r="C22559" s="1">
        <v>0.65555555555555545</v>
      </c>
      <c r="D22559">
        <v>2022</v>
      </c>
      <c r="E22559" t="s">
        <v>1265</v>
      </c>
      <c r="F22559" s="1">
        <v>44695.655555555553</v>
      </c>
      <c r="G22559">
        <v>1150358</v>
      </c>
      <c r="H22559">
        <v>220315497</v>
      </c>
      <c r="I22559">
        <v>221341926</v>
      </c>
      <c r="J22559" t="s">
        <v>23</v>
      </c>
      <c r="K22559" t="s">
        <v>24</v>
      </c>
      <c r="L22559">
        <v>65010</v>
      </c>
      <c r="M22559" t="s">
        <v>158</v>
      </c>
      <c r="N22559" t="s">
        <v>158</v>
      </c>
      <c r="O22559" t="s">
        <v>158</v>
      </c>
      <c r="P22559" t="s">
        <v>27</v>
      </c>
      <c r="Q22559" t="s">
        <v>1624</v>
      </c>
      <c r="R22559" t="s">
        <v>119</v>
      </c>
      <c r="S22559" t="s">
        <v>47</v>
      </c>
      <c r="T22559">
        <v>37.78450084</v>
      </c>
      <c r="U22559">
        <v>-122.4194545</v>
      </c>
      <c r="V22559">
        <v>20</v>
      </c>
    </row>
    <row r="22560" spans="1:22" x14ac:dyDescent="0.25">
      <c r="A22560" s="1">
        <v>44685.65</v>
      </c>
      <c r="B22560" s="2">
        <v>44685</v>
      </c>
      <c r="C22560" s="1">
        <v>0.64999999999999991</v>
      </c>
      <c r="D22560">
        <v>2022</v>
      </c>
      <c r="E22560" t="s">
        <v>1265</v>
      </c>
      <c r="F22560" s="1">
        <v>44685.65</v>
      </c>
      <c r="G22560">
        <v>1147264</v>
      </c>
      <c r="H22560">
        <v>220291988</v>
      </c>
      <c r="I22560">
        <v>221242041</v>
      </c>
      <c r="J22560" t="s">
        <v>23</v>
      </c>
      <c r="K22560" t="s">
        <v>24</v>
      </c>
      <c r="L22560">
        <v>4134</v>
      </c>
      <c r="M22560" t="s">
        <v>43</v>
      </c>
      <c r="N22560" t="s">
        <v>86</v>
      </c>
      <c r="O22560" t="s">
        <v>229</v>
      </c>
      <c r="P22560" t="s">
        <v>27</v>
      </c>
      <c r="Q22560" t="s">
        <v>4779</v>
      </c>
      <c r="R22560" t="s">
        <v>41</v>
      </c>
      <c r="S22560" t="s">
        <v>170</v>
      </c>
      <c r="T22560">
        <v>37.717454740000001</v>
      </c>
      <c r="U22560">
        <v>-122.4590723</v>
      </c>
      <c r="V22560">
        <v>81</v>
      </c>
    </row>
    <row r="22561" spans="1:22" x14ac:dyDescent="0.25">
      <c r="A22561" s="1">
        <v>44685.649305555555</v>
      </c>
      <c r="B22561" s="2">
        <v>44685</v>
      </c>
      <c r="C22561" s="1">
        <v>0.64930555555555558</v>
      </c>
      <c r="D22561">
        <v>2022</v>
      </c>
      <c r="E22561" t="s">
        <v>1265</v>
      </c>
      <c r="F22561" s="1">
        <v>44685.649305555555</v>
      </c>
      <c r="G22561">
        <v>1147285</v>
      </c>
      <c r="H22561">
        <v>180359311</v>
      </c>
      <c r="I22561">
        <v>221242041</v>
      </c>
      <c r="J22561" t="s">
        <v>48</v>
      </c>
      <c r="K22561" t="s">
        <v>49</v>
      </c>
      <c r="L22561">
        <v>75000</v>
      </c>
      <c r="M22561" t="s">
        <v>123</v>
      </c>
      <c r="N22561" t="s">
        <v>123</v>
      </c>
      <c r="O22561" t="s">
        <v>282</v>
      </c>
      <c r="P22561" t="s">
        <v>35</v>
      </c>
      <c r="Q22561" t="s">
        <v>4779</v>
      </c>
      <c r="R22561" t="s">
        <v>41</v>
      </c>
      <c r="S22561" t="s">
        <v>170</v>
      </c>
      <c r="T22561">
        <v>37.717454740000001</v>
      </c>
      <c r="U22561">
        <v>-122.4590723</v>
      </c>
      <c r="V22561">
        <v>81</v>
      </c>
    </row>
    <row r="22562" spans="1:22" x14ac:dyDescent="0.25">
      <c r="A22562" s="1">
        <v>44685.645833333336</v>
      </c>
      <c r="B22562" s="2">
        <v>44685</v>
      </c>
      <c r="C22562" s="1">
        <v>0.64583333333333326</v>
      </c>
      <c r="D22562">
        <v>2022</v>
      </c>
      <c r="E22562" t="s">
        <v>1265</v>
      </c>
      <c r="F22562" s="1">
        <v>44685.670138888891</v>
      </c>
      <c r="G22562">
        <v>1147295</v>
      </c>
      <c r="H22562">
        <v>220292077</v>
      </c>
      <c r="I22562">
        <v>221242146</v>
      </c>
      <c r="J22562" t="s">
        <v>23</v>
      </c>
      <c r="K22562" t="s">
        <v>24</v>
      </c>
      <c r="L22562">
        <v>61040</v>
      </c>
      <c r="M22562" t="s">
        <v>31</v>
      </c>
      <c r="N22562" t="s">
        <v>31</v>
      </c>
      <c r="O22562" t="s">
        <v>353</v>
      </c>
      <c r="P22562" t="s">
        <v>35</v>
      </c>
      <c r="Q22562" t="s">
        <v>1047</v>
      </c>
      <c r="R22562" t="s">
        <v>47</v>
      </c>
      <c r="S22562" t="s">
        <v>47</v>
      </c>
      <c r="T22562">
        <v>37.784141009999999</v>
      </c>
      <c r="U22562">
        <v>-122.4109516</v>
      </c>
      <c r="V22562">
        <v>20</v>
      </c>
    </row>
    <row r="22563" spans="1:22" x14ac:dyDescent="0.25">
      <c r="A22563" s="1">
        <v>44685.645833333336</v>
      </c>
      <c r="B22563" s="2">
        <v>44685</v>
      </c>
      <c r="C22563" s="1">
        <v>0.64583333333333326</v>
      </c>
      <c r="D22563">
        <v>2022</v>
      </c>
      <c r="E22563" t="s">
        <v>1265</v>
      </c>
      <c r="F22563" s="1">
        <v>44687.499305555553</v>
      </c>
      <c r="G22563">
        <v>1147886</v>
      </c>
      <c r="H22563">
        <v>220297049</v>
      </c>
      <c r="I22563">
        <v>221261408</v>
      </c>
      <c r="J22563" t="s">
        <v>23</v>
      </c>
      <c r="K22563" t="s">
        <v>24</v>
      </c>
      <c r="L22563">
        <v>6303</v>
      </c>
      <c r="M22563" t="s">
        <v>55</v>
      </c>
      <c r="N22563" t="s">
        <v>540</v>
      </c>
      <c r="O22563" t="s">
        <v>686</v>
      </c>
      <c r="P22563" t="s">
        <v>35</v>
      </c>
      <c r="Q22563" t="s">
        <v>1778</v>
      </c>
      <c r="R22563" t="s">
        <v>71</v>
      </c>
      <c r="S22563" t="s">
        <v>71</v>
      </c>
      <c r="T22563">
        <v>37.768629310000001</v>
      </c>
      <c r="U22563">
        <v>-122.4244242</v>
      </c>
      <c r="V22563">
        <v>37</v>
      </c>
    </row>
    <row r="22564" spans="1:22" x14ac:dyDescent="0.25">
      <c r="A22564" s="1">
        <v>44685.645833333336</v>
      </c>
      <c r="B22564" s="2">
        <v>44685</v>
      </c>
      <c r="C22564" s="1">
        <v>0.64583333333333326</v>
      </c>
      <c r="D22564">
        <v>2022</v>
      </c>
      <c r="E22564" t="s">
        <v>1265</v>
      </c>
      <c r="F22564" s="1">
        <v>44687.55</v>
      </c>
      <c r="G22564">
        <v>1148523</v>
      </c>
      <c r="H22564">
        <v>226076146</v>
      </c>
      <c r="J22564" t="s">
        <v>23</v>
      </c>
      <c r="K22564" t="s">
        <v>110</v>
      </c>
      <c r="L22564">
        <v>28150</v>
      </c>
      <c r="M22564" t="s">
        <v>37</v>
      </c>
      <c r="N22564" t="s">
        <v>38</v>
      </c>
      <c r="O22564" t="s">
        <v>109</v>
      </c>
      <c r="P22564" t="s">
        <v>35</v>
      </c>
      <c r="R22564" t="s">
        <v>71</v>
      </c>
    </row>
    <row r="22565" spans="1:22" x14ac:dyDescent="0.25">
      <c r="A22565" s="1">
        <v>44685.645138888889</v>
      </c>
      <c r="B22565" s="2">
        <v>44685</v>
      </c>
      <c r="C22565" s="1">
        <v>0.64513888888888893</v>
      </c>
      <c r="D22565">
        <v>2022</v>
      </c>
      <c r="E22565" t="s">
        <v>1265</v>
      </c>
      <c r="F22565" s="1">
        <v>44685.645138888889</v>
      </c>
      <c r="G22565">
        <v>1147200</v>
      </c>
      <c r="H22565">
        <v>220236821</v>
      </c>
      <c r="J22565" t="s">
        <v>89</v>
      </c>
      <c r="K22565" t="s">
        <v>90</v>
      </c>
      <c r="L22565">
        <v>7045</v>
      </c>
      <c r="M22565" t="s">
        <v>91</v>
      </c>
      <c r="N22565" t="s">
        <v>91</v>
      </c>
      <c r="O22565" t="s">
        <v>172</v>
      </c>
      <c r="P22565" t="s">
        <v>35</v>
      </c>
      <c r="R22565" t="s">
        <v>134</v>
      </c>
    </row>
    <row r="22566" spans="1:22" x14ac:dyDescent="0.25">
      <c r="A22566" s="1">
        <v>44685.640277777777</v>
      </c>
      <c r="B22566" s="2">
        <v>44685</v>
      </c>
      <c r="C22566" s="1">
        <v>0.64027777777777772</v>
      </c>
      <c r="D22566">
        <v>2022</v>
      </c>
      <c r="E22566" t="s">
        <v>1265</v>
      </c>
      <c r="F22566" s="1">
        <v>44685.640277777777</v>
      </c>
      <c r="G22566">
        <v>1147199</v>
      </c>
      <c r="H22566">
        <v>220287294</v>
      </c>
      <c r="I22566">
        <v>221241990</v>
      </c>
      <c r="J22566" t="s">
        <v>89</v>
      </c>
      <c r="K22566" t="s">
        <v>90</v>
      </c>
      <c r="L22566">
        <v>7046</v>
      </c>
      <c r="M22566" t="s">
        <v>91</v>
      </c>
      <c r="N22566" t="s">
        <v>91</v>
      </c>
      <c r="O22566" t="s">
        <v>213</v>
      </c>
      <c r="P22566" t="s">
        <v>35</v>
      </c>
      <c r="Q22566" t="s">
        <v>751</v>
      </c>
      <c r="R22566" t="s">
        <v>75</v>
      </c>
      <c r="S22566" t="s">
        <v>76</v>
      </c>
      <c r="T22566">
        <v>37.743883339999996</v>
      </c>
      <c r="U22566">
        <v>-122.3831182</v>
      </c>
      <c r="V22566">
        <v>76</v>
      </c>
    </row>
    <row r="22567" spans="1:22" x14ac:dyDescent="0.25">
      <c r="A22567" s="1">
        <v>44685.635416666664</v>
      </c>
      <c r="B22567" s="2">
        <v>44685</v>
      </c>
      <c r="C22567" s="1">
        <v>0.63541666666666674</v>
      </c>
      <c r="D22567">
        <v>2022</v>
      </c>
      <c r="E22567" t="s">
        <v>1265</v>
      </c>
      <c r="F22567" s="1">
        <v>44686.692361111112</v>
      </c>
      <c r="G22567">
        <v>1147588</v>
      </c>
      <c r="H22567">
        <v>220294738</v>
      </c>
      <c r="I22567">
        <v>221252271</v>
      </c>
      <c r="J22567" t="s">
        <v>63</v>
      </c>
      <c r="K22567" t="s">
        <v>64</v>
      </c>
      <c r="L22567">
        <v>7021</v>
      </c>
      <c r="M22567" t="s">
        <v>65</v>
      </c>
      <c r="N22567" t="s">
        <v>65</v>
      </c>
      <c r="O22567" t="s">
        <v>66</v>
      </c>
      <c r="P22567" t="s">
        <v>35</v>
      </c>
      <c r="Q22567" t="s">
        <v>4780</v>
      </c>
      <c r="R22567" t="s">
        <v>41</v>
      </c>
      <c r="S22567" t="s">
        <v>170</v>
      </c>
      <c r="T22567">
        <v>37.719685570000003</v>
      </c>
      <c r="U22567">
        <v>-122.4516459</v>
      </c>
      <c r="V22567">
        <v>81</v>
      </c>
    </row>
    <row r="22568" spans="1:22" x14ac:dyDescent="0.25">
      <c r="A22568" s="1">
        <v>44685.631944444445</v>
      </c>
      <c r="B22568" s="2">
        <v>44685</v>
      </c>
      <c r="C22568" s="1">
        <v>0.63194444444444442</v>
      </c>
      <c r="D22568">
        <v>2022</v>
      </c>
      <c r="E22568" t="s">
        <v>1265</v>
      </c>
      <c r="F22568" s="1">
        <v>44685.631944444445</v>
      </c>
      <c r="G22568">
        <v>1147228</v>
      </c>
      <c r="H22568">
        <v>220196203</v>
      </c>
      <c r="I22568">
        <v>221241965</v>
      </c>
      <c r="J22568" t="s">
        <v>48</v>
      </c>
      <c r="K22568" t="s">
        <v>49</v>
      </c>
      <c r="L22568">
        <v>75025</v>
      </c>
      <c r="M22568" t="s">
        <v>80</v>
      </c>
      <c r="N22568" t="s">
        <v>80</v>
      </c>
      <c r="O22568" t="s">
        <v>261</v>
      </c>
      <c r="P22568" t="s">
        <v>27</v>
      </c>
      <c r="Q22568" t="s">
        <v>3853</v>
      </c>
      <c r="R22568" t="s">
        <v>119</v>
      </c>
      <c r="S22568" t="s">
        <v>151</v>
      </c>
      <c r="T22568">
        <v>37.773455460000001</v>
      </c>
      <c r="U22568">
        <v>-122.42735740000001</v>
      </c>
      <c r="V22568">
        <v>26</v>
      </c>
    </row>
    <row r="22569" spans="1:22" x14ac:dyDescent="0.25">
      <c r="A22569" s="1">
        <v>44685.631249999999</v>
      </c>
      <c r="B22569" s="2">
        <v>44685</v>
      </c>
      <c r="C22569" s="1">
        <v>0.63125000000000009</v>
      </c>
      <c r="D22569">
        <v>2022</v>
      </c>
      <c r="E22569" t="s">
        <v>1265</v>
      </c>
      <c r="F22569" s="1">
        <v>44685.649305555555</v>
      </c>
      <c r="G22569">
        <v>1147245</v>
      </c>
      <c r="H22569">
        <v>220291950</v>
      </c>
      <c r="I22569">
        <v>221241975</v>
      </c>
      <c r="J22569" t="s">
        <v>23</v>
      </c>
      <c r="K22569" t="s">
        <v>24</v>
      </c>
      <c r="L22569">
        <v>28150</v>
      </c>
      <c r="M22569" t="s">
        <v>37</v>
      </c>
      <c r="N22569" t="s">
        <v>38</v>
      </c>
      <c r="O22569" t="s">
        <v>109</v>
      </c>
      <c r="P22569" t="s">
        <v>27</v>
      </c>
      <c r="Q22569" t="s">
        <v>1787</v>
      </c>
      <c r="R22569" t="s">
        <v>53</v>
      </c>
      <c r="S22569" t="s">
        <v>233</v>
      </c>
      <c r="T22569">
        <v>37.7896316</v>
      </c>
      <c r="U22569">
        <v>-122.40539870000001</v>
      </c>
      <c r="V22569">
        <v>19</v>
      </c>
    </row>
    <row r="22570" spans="1:22" x14ac:dyDescent="0.25">
      <c r="A22570" s="1">
        <v>44685.631249999999</v>
      </c>
      <c r="B22570" s="2">
        <v>44685</v>
      </c>
      <c r="C22570" s="1">
        <v>0.63125000000000009</v>
      </c>
      <c r="D22570">
        <v>2022</v>
      </c>
      <c r="E22570" t="s">
        <v>1265</v>
      </c>
      <c r="F22570" s="1">
        <v>44685.649305555555</v>
      </c>
      <c r="G22570">
        <v>1147245</v>
      </c>
      <c r="H22570">
        <v>220291950</v>
      </c>
      <c r="I22570">
        <v>221241975</v>
      </c>
      <c r="J22570" t="s">
        <v>23</v>
      </c>
      <c r="K22570" t="s">
        <v>24</v>
      </c>
      <c r="L22570">
        <v>63010</v>
      </c>
      <c r="M22570" t="s">
        <v>25</v>
      </c>
      <c r="N22570" t="s">
        <v>31</v>
      </c>
      <c r="O22570" t="s">
        <v>32</v>
      </c>
      <c r="P22570" t="s">
        <v>27</v>
      </c>
      <c r="Q22570" t="s">
        <v>1787</v>
      </c>
      <c r="R22570" t="s">
        <v>53</v>
      </c>
      <c r="S22570" t="s">
        <v>233</v>
      </c>
      <c r="T22570">
        <v>37.7896316</v>
      </c>
      <c r="U22570">
        <v>-122.40539870000001</v>
      </c>
      <c r="V22570">
        <v>19</v>
      </c>
    </row>
    <row r="22571" spans="1:22" x14ac:dyDescent="0.25">
      <c r="A22571" s="1">
        <v>44685.631249999999</v>
      </c>
      <c r="B22571" s="2">
        <v>44685</v>
      </c>
      <c r="C22571" s="1">
        <v>0.63125000000000009</v>
      </c>
      <c r="D22571">
        <v>2022</v>
      </c>
      <c r="E22571" t="s">
        <v>1265</v>
      </c>
      <c r="F22571" s="1">
        <v>44685.649305555555</v>
      </c>
      <c r="G22571">
        <v>1147245</v>
      </c>
      <c r="H22571">
        <v>220291950</v>
      </c>
      <c r="I22571">
        <v>221241975</v>
      </c>
      <c r="J22571" t="s">
        <v>23</v>
      </c>
      <c r="K22571" t="s">
        <v>24</v>
      </c>
      <c r="L22571">
        <v>27195</v>
      </c>
      <c r="M22571" t="s">
        <v>58</v>
      </c>
      <c r="N22571" t="s">
        <v>59</v>
      </c>
      <c r="O22571" t="s">
        <v>60</v>
      </c>
      <c r="P22571" t="s">
        <v>27</v>
      </c>
      <c r="Q22571" t="s">
        <v>1787</v>
      </c>
      <c r="R22571" t="s">
        <v>53</v>
      </c>
      <c r="S22571" t="s">
        <v>233</v>
      </c>
      <c r="T22571">
        <v>37.7896316</v>
      </c>
      <c r="U22571">
        <v>-122.40539870000001</v>
      </c>
      <c r="V22571">
        <v>19</v>
      </c>
    </row>
    <row r="22572" spans="1:22" x14ac:dyDescent="0.25">
      <c r="A22572" s="1">
        <v>44685.625</v>
      </c>
      <c r="B22572" s="2">
        <v>44685</v>
      </c>
      <c r="C22572" s="1">
        <v>0.625</v>
      </c>
      <c r="D22572">
        <v>2022</v>
      </c>
      <c r="E22572" t="s">
        <v>1265</v>
      </c>
      <c r="F22572" s="1">
        <v>44685.645833333336</v>
      </c>
      <c r="G22572">
        <v>1147202</v>
      </c>
      <c r="H22572">
        <v>220291916</v>
      </c>
      <c r="I22572">
        <v>221242027</v>
      </c>
      <c r="J22572" t="s">
        <v>23</v>
      </c>
      <c r="K22572" t="s">
        <v>24</v>
      </c>
      <c r="L22572">
        <v>6154</v>
      </c>
      <c r="M22572" t="s">
        <v>55</v>
      </c>
      <c r="N22572" t="s">
        <v>77</v>
      </c>
      <c r="O22572" t="s">
        <v>438</v>
      </c>
      <c r="P22572" t="s">
        <v>35</v>
      </c>
      <c r="Q22572" t="s">
        <v>1569</v>
      </c>
      <c r="R22572" t="s">
        <v>75</v>
      </c>
      <c r="S22572" t="s">
        <v>85</v>
      </c>
      <c r="T22572">
        <v>37.73243866</v>
      </c>
      <c r="U22572">
        <v>-122.4056075</v>
      </c>
      <c r="V22572">
        <v>91</v>
      </c>
    </row>
    <row r="22573" spans="1:22" x14ac:dyDescent="0.25">
      <c r="A22573" s="1">
        <v>44685.625</v>
      </c>
      <c r="B22573" s="2">
        <v>44685</v>
      </c>
      <c r="C22573" s="1">
        <v>0.625</v>
      </c>
      <c r="D22573">
        <v>2022</v>
      </c>
      <c r="E22573" t="s">
        <v>1265</v>
      </c>
      <c r="F22573" s="1">
        <v>44685.645833333336</v>
      </c>
      <c r="G22573">
        <v>1147202</v>
      </c>
      <c r="H22573">
        <v>220291916</v>
      </c>
      <c r="I22573">
        <v>221242027</v>
      </c>
      <c r="J22573" t="s">
        <v>23</v>
      </c>
      <c r="K22573" t="s">
        <v>24</v>
      </c>
      <c r="L22573">
        <v>28160</v>
      </c>
      <c r="M22573" t="s">
        <v>37</v>
      </c>
      <c r="N22573" t="s">
        <v>38</v>
      </c>
      <c r="O22573" t="s">
        <v>39</v>
      </c>
      <c r="P22573" t="s">
        <v>35</v>
      </c>
      <c r="Q22573" t="s">
        <v>1569</v>
      </c>
      <c r="R22573" t="s">
        <v>75</v>
      </c>
      <c r="S22573" t="s">
        <v>85</v>
      </c>
      <c r="T22573">
        <v>37.73243866</v>
      </c>
      <c r="U22573">
        <v>-122.4056075</v>
      </c>
      <c r="V22573">
        <v>91</v>
      </c>
    </row>
    <row r="22574" spans="1:22" x14ac:dyDescent="0.25">
      <c r="A22574" s="1">
        <v>44685.625</v>
      </c>
      <c r="B22574" s="2">
        <v>44685</v>
      </c>
      <c r="C22574" s="1">
        <v>0.625</v>
      </c>
      <c r="D22574">
        <v>2022</v>
      </c>
      <c r="E22574" t="s">
        <v>1265</v>
      </c>
      <c r="F22574" s="1">
        <v>44685.902083333334</v>
      </c>
      <c r="G22574">
        <v>1147340</v>
      </c>
      <c r="H22574">
        <v>220292970</v>
      </c>
      <c r="I22574">
        <v>221243110</v>
      </c>
      <c r="J22574" t="s">
        <v>23</v>
      </c>
      <c r="K22574" t="s">
        <v>24</v>
      </c>
      <c r="L22574">
        <v>6244</v>
      </c>
      <c r="M22574" t="s">
        <v>55</v>
      </c>
      <c r="N22574" t="s">
        <v>56</v>
      </c>
      <c r="O22574" t="s">
        <v>57</v>
      </c>
      <c r="P22574" t="s">
        <v>35</v>
      </c>
      <c r="Q22574" t="s">
        <v>245</v>
      </c>
      <c r="R22574" t="s">
        <v>71</v>
      </c>
      <c r="S22574" t="s">
        <v>71</v>
      </c>
      <c r="T22574">
        <v>37.758895989999999</v>
      </c>
      <c r="U22574">
        <v>-122.41468999999999</v>
      </c>
      <c r="V22574">
        <v>53</v>
      </c>
    </row>
    <row r="22575" spans="1:22" x14ac:dyDescent="0.25">
      <c r="A22575" s="1">
        <v>44685.625</v>
      </c>
      <c r="B22575" s="2">
        <v>44685</v>
      </c>
      <c r="C22575" s="1">
        <v>0.625</v>
      </c>
      <c r="D22575">
        <v>2022</v>
      </c>
      <c r="E22575" t="s">
        <v>1265</v>
      </c>
      <c r="F22575" s="1">
        <v>44685.645833333336</v>
      </c>
      <c r="G22575">
        <v>1147202</v>
      </c>
      <c r="H22575">
        <v>220291916</v>
      </c>
      <c r="I22575">
        <v>221242027</v>
      </c>
      <c r="J22575" t="s">
        <v>23</v>
      </c>
      <c r="K22575" t="s">
        <v>24</v>
      </c>
      <c r="L22575">
        <v>65070</v>
      </c>
      <c r="M22575" t="s">
        <v>58</v>
      </c>
      <c r="N22575" t="s">
        <v>31</v>
      </c>
      <c r="O22575" t="s">
        <v>3999</v>
      </c>
      <c r="P22575" t="s">
        <v>35</v>
      </c>
      <c r="Q22575" t="s">
        <v>1569</v>
      </c>
      <c r="R22575" t="s">
        <v>75</v>
      </c>
      <c r="S22575" t="s">
        <v>85</v>
      </c>
      <c r="T22575">
        <v>37.73243866</v>
      </c>
      <c r="U22575">
        <v>-122.4056075</v>
      </c>
      <c r="V22575">
        <v>91</v>
      </c>
    </row>
    <row r="22576" spans="1:22" x14ac:dyDescent="0.25">
      <c r="A22576" s="1">
        <v>44685.625</v>
      </c>
      <c r="B22576" s="2">
        <v>44685</v>
      </c>
      <c r="C22576" s="1">
        <v>0.625</v>
      </c>
      <c r="D22576">
        <v>2022</v>
      </c>
      <c r="E22576" t="s">
        <v>1265</v>
      </c>
      <c r="F22576" s="1">
        <v>44685.628472222219</v>
      </c>
      <c r="G22576">
        <v>1147201</v>
      </c>
      <c r="H22576">
        <v>220291900</v>
      </c>
      <c r="I22576">
        <v>221241947</v>
      </c>
      <c r="J22576" t="s">
        <v>23</v>
      </c>
      <c r="K22576" t="s">
        <v>24</v>
      </c>
      <c r="L22576">
        <v>64020</v>
      </c>
      <c r="M22576" t="s">
        <v>80</v>
      </c>
      <c r="N22576" t="s">
        <v>31</v>
      </c>
      <c r="O22576" t="s">
        <v>181</v>
      </c>
      <c r="P22576" t="s">
        <v>35</v>
      </c>
      <c r="Q22576" t="s">
        <v>1603</v>
      </c>
      <c r="R22576" t="s">
        <v>47</v>
      </c>
      <c r="S22576" t="s">
        <v>192</v>
      </c>
      <c r="T22576">
        <v>37.782230570000003</v>
      </c>
      <c r="U22576">
        <v>-122.410292</v>
      </c>
      <c r="V22576">
        <v>20</v>
      </c>
    </row>
    <row r="22577" spans="1:22" x14ac:dyDescent="0.25">
      <c r="A22577" s="1">
        <v>44685.625</v>
      </c>
      <c r="B22577" s="2">
        <v>44685</v>
      </c>
      <c r="C22577" s="1">
        <v>0.625</v>
      </c>
      <c r="D22577">
        <v>2022</v>
      </c>
      <c r="E22577" t="s">
        <v>1265</v>
      </c>
      <c r="F22577" s="1">
        <v>44685.625</v>
      </c>
      <c r="G22577">
        <v>1147477</v>
      </c>
      <c r="H22577">
        <v>220293649</v>
      </c>
      <c r="I22577">
        <v>221520882</v>
      </c>
      <c r="J22577" t="s">
        <v>23</v>
      </c>
      <c r="K22577" t="s">
        <v>24</v>
      </c>
      <c r="L22577">
        <v>72000</v>
      </c>
      <c r="M22577" t="s">
        <v>80</v>
      </c>
      <c r="N22577" t="s">
        <v>80</v>
      </c>
      <c r="O22577" t="s">
        <v>117</v>
      </c>
      <c r="P22577" t="s">
        <v>35</v>
      </c>
      <c r="Q22577" t="s">
        <v>275</v>
      </c>
      <c r="R22577" t="s">
        <v>53</v>
      </c>
      <c r="S22577" t="s">
        <v>276</v>
      </c>
      <c r="T22577">
        <v>37.798442289999997</v>
      </c>
      <c r="U22577">
        <v>-122.4098788</v>
      </c>
      <c r="V22577">
        <v>106</v>
      </c>
    </row>
    <row r="22578" spans="1:22" x14ac:dyDescent="0.25">
      <c r="A22578" s="1">
        <v>44685.625</v>
      </c>
      <c r="B22578" s="2">
        <v>44685</v>
      </c>
      <c r="C22578" s="1">
        <v>0.625</v>
      </c>
      <c r="D22578">
        <v>2022</v>
      </c>
      <c r="E22578" t="s">
        <v>1265</v>
      </c>
      <c r="F22578" s="1">
        <v>44686.806250000001</v>
      </c>
      <c r="G22578">
        <v>1147736</v>
      </c>
      <c r="H22578">
        <v>226074407</v>
      </c>
      <c r="J22578" t="s">
        <v>23</v>
      </c>
      <c r="K22578" t="s">
        <v>110</v>
      </c>
      <c r="L22578">
        <v>6244</v>
      </c>
      <c r="M22578" t="s">
        <v>55</v>
      </c>
      <c r="N22578" t="s">
        <v>56</v>
      </c>
      <c r="O22578" t="s">
        <v>57</v>
      </c>
      <c r="P22578" t="s">
        <v>35</v>
      </c>
      <c r="Q22578" t="s">
        <v>4195</v>
      </c>
      <c r="R22578" t="s">
        <v>107</v>
      </c>
      <c r="S22578" t="s">
        <v>177</v>
      </c>
      <c r="T22578">
        <v>37.771495029999997</v>
      </c>
      <c r="U22578">
        <v>-122.5077507</v>
      </c>
      <c r="V22578">
        <v>8</v>
      </c>
    </row>
    <row r="22579" spans="1:22" x14ac:dyDescent="0.25">
      <c r="A22579" s="1">
        <v>44685.625</v>
      </c>
      <c r="B22579" s="2">
        <v>44685</v>
      </c>
      <c r="C22579" s="1">
        <v>0.625</v>
      </c>
      <c r="D22579">
        <v>2022</v>
      </c>
      <c r="E22579" t="s">
        <v>1265</v>
      </c>
      <c r="F22579" s="1">
        <v>44734.519444444442</v>
      </c>
      <c r="G22579">
        <v>1163370</v>
      </c>
      <c r="H22579">
        <v>220408967</v>
      </c>
      <c r="I22579">
        <v>221731437</v>
      </c>
      <c r="J22579" t="s">
        <v>23</v>
      </c>
      <c r="K22579" t="s">
        <v>24</v>
      </c>
      <c r="L22579">
        <v>9027</v>
      </c>
      <c r="M22579" t="s">
        <v>50</v>
      </c>
      <c r="N22579" t="s">
        <v>50</v>
      </c>
      <c r="O22579" t="s">
        <v>198</v>
      </c>
      <c r="P22579" t="s">
        <v>35</v>
      </c>
      <c r="Q22579" t="s">
        <v>3413</v>
      </c>
      <c r="R22579" t="s">
        <v>41</v>
      </c>
      <c r="S22579" t="s">
        <v>149</v>
      </c>
      <c r="T22579">
        <v>37.737969880000001</v>
      </c>
      <c r="U22579">
        <v>-122.4690567</v>
      </c>
      <c r="V22579">
        <v>46</v>
      </c>
    </row>
    <row r="22580" spans="1:22" x14ac:dyDescent="0.25">
      <c r="A22580" s="1">
        <v>44685.625</v>
      </c>
      <c r="B22580" s="2">
        <v>44685</v>
      </c>
      <c r="C22580" s="1">
        <v>0.625</v>
      </c>
      <c r="D22580">
        <v>2022</v>
      </c>
      <c r="E22580" t="s">
        <v>1265</v>
      </c>
      <c r="F22580" s="1">
        <v>44734.519444444442</v>
      </c>
      <c r="G22580">
        <v>1163370</v>
      </c>
      <c r="H22580">
        <v>220408967</v>
      </c>
      <c r="I22580">
        <v>221731437</v>
      </c>
      <c r="J22580" t="s">
        <v>23</v>
      </c>
      <c r="K22580" t="s">
        <v>24</v>
      </c>
      <c r="L22580">
        <v>6303</v>
      </c>
      <c r="M22580" t="s">
        <v>55</v>
      </c>
      <c r="N22580" t="s">
        <v>540</v>
      </c>
      <c r="O22580" t="s">
        <v>686</v>
      </c>
      <c r="P22580" t="s">
        <v>35</v>
      </c>
      <c r="Q22580" t="s">
        <v>3413</v>
      </c>
      <c r="R22580" t="s">
        <v>41</v>
      </c>
      <c r="S22580" t="s">
        <v>149</v>
      </c>
      <c r="T22580">
        <v>37.737969880000001</v>
      </c>
      <c r="U22580">
        <v>-122.4690567</v>
      </c>
      <c r="V22580">
        <v>46</v>
      </c>
    </row>
    <row r="22581" spans="1:22" x14ac:dyDescent="0.25">
      <c r="A22581" s="1">
        <v>44685.620833333334</v>
      </c>
      <c r="B22581" s="2">
        <v>44685</v>
      </c>
      <c r="C22581" s="1">
        <v>0.62083333333333335</v>
      </c>
      <c r="D22581">
        <v>2022</v>
      </c>
      <c r="E22581" t="s">
        <v>1265</v>
      </c>
      <c r="F22581" s="1">
        <v>44685.620833333334</v>
      </c>
      <c r="G22581">
        <v>1147243</v>
      </c>
      <c r="H22581">
        <v>220278340</v>
      </c>
      <c r="I22581">
        <v>221241916</v>
      </c>
      <c r="J22581" t="s">
        <v>48</v>
      </c>
      <c r="K22581" t="s">
        <v>49</v>
      </c>
      <c r="L22581">
        <v>64085</v>
      </c>
      <c r="M22581" t="s">
        <v>58</v>
      </c>
      <c r="N22581" t="s">
        <v>31</v>
      </c>
      <c r="O22581" t="s">
        <v>161</v>
      </c>
      <c r="P22581" t="s">
        <v>35</v>
      </c>
      <c r="Q22581" t="s">
        <v>162</v>
      </c>
      <c r="R22581" t="s">
        <v>47</v>
      </c>
      <c r="S22581" t="s">
        <v>47</v>
      </c>
      <c r="T22581">
        <v>37.783723780000003</v>
      </c>
      <c r="U22581">
        <v>-122.4142416</v>
      </c>
      <c r="V22581">
        <v>20</v>
      </c>
    </row>
    <row r="22582" spans="1:22" x14ac:dyDescent="0.25">
      <c r="A22582" s="1">
        <v>44685.620833333334</v>
      </c>
      <c r="B22582" s="2">
        <v>44685</v>
      </c>
      <c r="C22582" s="1">
        <v>0.62083333333333335</v>
      </c>
      <c r="D22582">
        <v>2022</v>
      </c>
      <c r="E22582" t="s">
        <v>1265</v>
      </c>
      <c r="F22582" s="1">
        <v>44685.620833333334</v>
      </c>
      <c r="G22582">
        <v>1147229</v>
      </c>
      <c r="H22582">
        <v>210648640</v>
      </c>
      <c r="I22582">
        <v>221241916</v>
      </c>
      <c r="J22582" t="s">
        <v>48</v>
      </c>
      <c r="K22582" t="s">
        <v>49</v>
      </c>
      <c r="L22582">
        <v>75000</v>
      </c>
      <c r="M22582" t="s">
        <v>123</v>
      </c>
      <c r="N22582" t="s">
        <v>123</v>
      </c>
      <c r="O22582" t="s">
        <v>282</v>
      </c>
      <c r="P22582" t="s">
        <v>35</v>
      </c>
      <c r="Q22582" t="s">
        <v>162</v>
      </c>
      <c r="R22582" t="s">
        <v>47</v>
      </c>
      <c r="S22582" t="s">
        <v>47</v>
      </c>
      <c r="T22582">
        <v>37.783723780000003</v>
      </c>
      <c r="U22582">
        <v>-122.4142416</v>
      </c>
      <c r="V22582">
        <v>20</v>
      </c>
    </row>
    <row r="22583" spans="1:22" x14ac:dyDescent="0.25">
      <c r="A22583" s="1">
        <v>44685.620138888888</v>
      </c>
      <c r="B22583" s="2">
        <v>44685</v>
      </c>
      <c r="C22583" s="1">
        <v>0.6201388888888888</v>
      </c>
      <c r="D22583">
        <v>2022</v>
      </c>
      <c r="E22583" t="s">
        <v>1265</v>
      </c>
      <c r="F22583" s="1">
        <v>44685.625</v>
      </c>
      <c r="G22583">
        <v>1150821</v>
      </c>
      <c r="H22583">
        <v>210775334</v>
      </c>
      <c r="J22583" t="s">
        <v>48</v>
      </c>
      <c r="K22583" t="s">
        <v>49</v>
      </c>
      <c r="L22583">
        <v>75000</v>
      </c>
      <c r="M22583" t="s">
        <v>123</v>
      </c>
      <c r="N22583" t="s">
        <v>123</v>
      </c>
      <c r="O22583" t="s">
        <v>282</v>
      </c>
      <c r="P22583" t="s">
        <v>35</v>
      </c>
      <c r="Q22583" t="s">
        <v>1318</v>
      </c>
      <c r="R22583" t="s">
        <v>134</v>
      </c>
      <c r="S22583" t="s">
        <v>30</v>
      </c>
      <c r="T22583">
        <v>37.773466919999997</v>
      </c>
      <c r="U22583">
        <v>-122.3914343</v>
      </c>
      <c r="V22583">
        <v>34</v>
      </c>
    </row>
    <row r="22584" spans="1:22" x14ac:dyDescent="0.25">
      <c r="A22584" s="1">
        <v>44685.618055555555</v>
      </c>
      <c r="B22584" s="2">
        <v>44685</v>
      </c>
      <c r="C22584" s="1">
        <v>0.61805555555555558</v>
      </c>
      <c r="D22584">
        <v>2022</v>
      </c>
      <c r="E22584" t="s">
        <v>1265</v>
      </c>
      <c r="F22584" s="1">
        <v>44685.628472222219</v>
      </c>
      <c r="G22584">
        <v>1147220</v>
      </c>
      <c r="H22584">
        <v>220291897</v>
      </c>
      <c r="I22584">
        <v>221241906</v>
      </c>
      <c r="J22584" t="s">
        <v>23</v>
      </c>
      <c r="K22584" t="s">
        <v>24</v>
      </c>
      <c r="L22584">
        <v>4134</v>
      </c>
      <c r="M22584" t="s">
        <v>43</v>
      </c>
      <c r="N22584" t="s">
        <v>86</v>
      </c>
      <c r="O22584" t="s">
        <v>229</v>
      </c>
      <c r="P22584" t="s">
        <v>35</v>
      </c>
      <c r="Q22584" t="s">
        <v>4781</v>
      </c>
      <c r="R22584" t="s">
        <v>71</v>
      </c>
      <c r="S22584" t="s">
        <v>502</v>
      </c>
      <c r="T22584">
        <v>37.75289128</v>
      </c>
      <c r="U22584">
        <v>-122.4342398</v>
      </c>
      <c r="V22584">
        <v>84</v>
      </c>
    </row>
    <row r="22585" spans="1:22" x14ac:dyDescent="0.25">
      <c r="A22585" s="1">
        <v>44685.618055555555</v>
      </c>
      <c r="B22585" s="2">
        <v>44685</v>
      </c>
      <c r="C22585" s="1">
        <v>0.61805555555555558</v>
      </c>
      <c r="D22585">
        <v>2022</v>
      </c>
      <c r="E22585" t="s">
        <v>1265</v>
      </c>
      <c r="F22585" s="1">
        <v>44685.745138888888</v>
      </c>
      <c r="G22585">
        <v>1147256</v>
      </c>
      <c r="H22585">
        <v>220292475</v>
      </c>
      <c r="I22585">
        <v>221241940</v>
      </c>
      <c r="J22585" t="s">
        <v>23</v>
      </c>
      <c r="K22585" t="s">
        <v>24</v>
      </c>
      <c r="L22585">
        <v>68020</v>
      </c>
      <c r="M22585" t="s">
        <v>253</v>
      </c>
      <c r="N22585" t="s">
        <v>253</v>
      </c>
      <c r="O22585" t="s">
        <v>253</v>
      </c>
      <c r="P22585" t="s">
        <v>35</v>
      </c>
      <c r="Q22585" t="s">
        <v>1861</v>
      </c>
      <c r="R22585" t="s">
        <v>96</v>
      </c>
      <c r="S22585" t="s">
        <v>446</v>
      </c>
      <c r="T22585">
        <v>37.7249883</v>
      </c>
      <c r="U22585">
        <v>-122.44306589999999</v>
      </c>
      <c r="V22585">
        <v>94</v>
      </c>
    </row>
    <row r="22586" spans="1:22" x14ac:dyDescent="0.25">
      <c r="A22586" s="1">
        <v>44685.615972222222</v>
      </c>
      <c r="B22586" s="2">
        <v>44685</v>
      </c>
      <c r="C22586" s="1">
        <v>0.61597222222222214</v>
      </c>
      <c r="D22586">
        <v>2022</v>
      </c>
      <c r="E22586" t="s">
        <v>1265</v>
      </c>
      <c r="F22586" s="1">
        <v>44685.615972222222</v>
      </c>
      <c r="G22586">
        <v>1147209</v>
      </c>
      <c r="H22586">
        <v>220291938</v>
      </c>
      <c r="I22586">
        <v>221241873</v>
      </c>
      <c r="J22586" t="s">
        <v>23</v>
      </c>
      <c r="K22586" t="s">
        <v>24</v>
      </c>
      <c r="L22586">
        <v>16650</v>
      </c>
      <c r="M22586" t="s">
        <v>163</v>
      </c>
      <c r="N22586" t="s">
        <v>164</v>
      </c>
      <c r="O22586" t="s">
        <v>339</v>
      </c>
      <c r="P22586" t="s">
        <v>27</v>
      </c>
      <c r="Q22586" t="s">
        <v>790</v>
      </c>
      <c r="R22586" t="s">
        <v>71</v>
      </c>
      <c r="S22586" t="s">
        <v>71</v>
      </c>
      <c r="T22586">
        <v>37.75220444</v>
      </c>
      <c r="U22586">
        <v>-122.4190175</v>
      </c>
      <c r="V22586">
        <v>53</v>
      </c>
    </row>
    <row r="22587" spans="1:22" x14ac:dyDescent="0.25">
      <c r="A22587" s="1">
        <v>44685.615972222222</v>
      </c>
      <c r="B22587" s="2">
        <v>44685</v>
      </c>
      <c r="C22587" s="1">
        <v>0.61597222222222214</v>
      </c>
      <c r="D22587">
        <v>2022</v>
      </c>
      <c r="E22587" t="s">
        <v>1265</v>
      </c>
      <c r="F22587" s="1">
        <v>44685.615972222222</v>
      </c>
      <c r="G22587">
        <v>1147209</v>
      </c>
      <c r="H22587">
        <v>220291938</v>
      </c>
      <c r="I22587">
        <v>221241873</v>
      </c>
      <c r="J22587" t="s">
        <v>23</v>
      </c>
      <c r="K22587" t="s">
        <v>24</v>
      </c>
      <c r="L22587">
        <v>16710</v>
      </c>
      <c r="M22587" t="s">
        <v>163</v>
      </c>
      <c r="N22587" t="s">
        <v>164</v>
      </c>
      <c r="O22587" t="s">
        <v>165</v>
      </c>
      <c r="P22587" t="s">
        <v>27</v>
      </c>
      <c r="Q22587" t="s">
        <v>790</v>
      </c>
      <c r="R22587" t="s">
        <v>71</v>
      </c>
      <c r="S22587" t="s">
        <v>71</v>
      </c>
      <c r="T22587">
        <v>37.75220444</v>
      </c>
      <c r="U22587">
        <v>-122.4190175</v>
      </c>
      <c r="V22587">
        <v>53</v>
      </c>
    </row>
    <row r="22588" spans="1:22" x14ac:dyDescent="0.25">
      <c r="A22588" s="1">
        <v>44685.615972222222</v>
      </c>
      <c r="B22588" s="2">
        <v>44685</v>
      </c>
      <c r="C22588" s="1">
        <v>0.61597222222222214</v>
      </c>
      <c r="D22588">
        <v>2022</v>
      </c>
      <c r="E22588" t="s">
        <v>1265</v>
      </c>
      <c r="F22588" s="1">
        <v>44685.615972222222</v>
      </c>
      <c r="G22588">
        <v>1147205</v>
      </c>
      <c r="H22588">
        <v>220291938</v>
      </c>
      <c r="I22588">
        <v>221241873</v>
      </c>
      <c r="J22588" t="s">
        <v>89</v>
      </c>
      <c r="K22588" t="s">
        <v>90</v>
      </c>
      <c r="L22588">
        <v>7046</v>
      </c>
      <c r="M22588" t="s">
        <v>91</v>
      </c>
      <c r="N22588" t="s">
        <v>91</v>
      </c>
      <c r="O22588" t="s">
        <v>213</v>
      </c>
      <c r="P22588" t="s">
        <v>27</v>
      </c>
      <c r="Q22588" t="s">
        <v>790</v>
      </c>
      <c r="R22588" t="s">
        <v>71</v>
      </c>
      <c r="S22588" t="s">
        <v>71</v>
      </c>
      <c r="T22588">
        <v>37.75220444</v>
      </c>
      <c r="U22588">
        <v>-122.4190175</v>
      </c>
      <c r="V22588">
        <v>53</v>
      </c>
    </row>
    <row r="22589" spans="1:22" x14ac:dyDescent="0.25">
      <c r="A22589" s="1">
        <v>44685.615972222222</v>
      </c>
      <c r="B22589" s="2">
        <v>44685</v>
      </c>
      <c r="C22589" s="1">
        <v>0.61597222222222214</v>
      </c>
      <c r="D22589">
        <v>2022</v>
      </c>
      <c r="E22589" t="s">
        <v>1265</v>
      </c>
      <c r="F22589" s="1">
        <v>44685.615972222222</v>
      </c>
      <c r="G22589">
        <v>1147209</v>
      </c>
      <c r="H22589">
        <v>220291938</v>
      </c>
      <c r="I22589">
        <v>221241873</v>
      </c>
      <c r="J22589" t="s">
        <v>23</v>
      </c>
      <c r="K22589" t="s">
        <v>24</v>
      </c>
      <c r="L22589">
        <v>11012</v>
      </c>
      <c r="M22589" t="s">
        <v>322</v>
      </c>
      <c r="N22589" t="s">
        <v>322</v>
      </c>
      <c r="O22589" t="s">
        <v>323</v>
      </c>
      <c r="P22589" t="s">
        <v>27</v>
      </c>
      <c r="Q22589" t="s">
        <v>790</v>
      </c>
      <c r="R22589" t="s">
        <v>71</v>
      </c>
      <c r="S22589" t="s">
        <v>71</v>
      </c>
      <c r="T22589">
        <v>37.75220444</v>
      </c>
      <c r="U22589">
        <v>-122.4190175</v>
      </c>
      <c r="V22589">
        <v>53</v>
      </c>
    </row>
    <row r="22590" spans="1:22" x14ac:dyDescent="0.25">
      <c r="A22590" s="1">
        <v>44685.613888888889</v>
      </c>
      <c r="B22590" s="2">
        <v>44685</v>
      </c>
      <c r="C22590" s="1">
        <v>0.61388888888888893</v>
      </c>
      <c r="D22590">
        <v>2022</v>
      </c>
      <c r="E22590" t="s">
        <v>1265</v>
      </c>
      <c r="F22590" s="1">
        <v>44685.613888888889</v>
      </c>
      <c r="G22590">
        <v>1147223</v>
      </c>
      <c r="H22590">
        <v>220196203</v>
      </c>
      <c r="I22590">
        <v>221241881</v>
      </c>
      <c r="J22590" t="s">
        <v>48</v>
      </c>
      <c r="K22590" t="s">
        <v>49</v>
      </c>
      <c r="L22590">
        <v>63010</v>
      </c>
      <c r="M22590" t="s">
        <v>25</v>
      </c>
      <c r="N22590" t="s">
        <v>31</v>
      </c>
      <c r="O22590" t="s">
        <v>32</v>
      </c>
      <c r="P22590" t="s">
        <v>27</v>
      </c>
      <c r="Q22590" t="s">
        <v>222</v>
      </c>
      <c r="R22590" t="s">
        <v>119</v>
      </c>
      <c r="S22590" t="s">
        <v>151</v>
      </c>
      <c r="T22590">
        <v>37.772108260000003</v>
      </c>
      <c r="U22590">
        <v>-122.4304339</v>
      </c>
      <c r="V22590">
        <v>26</v>
      </c>
    </row>
    <row r="22591" spans="1:22" x14ac:dyDescent="0.25">
      <c r="A22591" s="1">
        <v>44685.604166666664</v>
      </c>
      <c r="B22591" s="2">
        <v>44685</v>
      </c>
      <c r="C22591" s="1">
        <v>0.60416666666666674</v>
      </c>
      <c r="D22591">
        <v>2022</v>
      </c>
      <c r="E22591" t="s">
        <v>1265</v>
      </c>
      <c r="F22591" s="1">
        <v>44685.65</v>
      </c>
      <c r="G22591">
        <v>1147217</v>
      </c>
      <c r="H22591">
        <v>220291966</v>
      </c>
      <c r="I22591">
        <v>221241982</v>
      </c>
      <c r="J22591" t="s">
        <v>23</v>
      </c>
      <c r="K22591" t="s">
        <v>24</v>
      </c>
      <c r="L22591">
        <v>4134</v>
      </c>
      <c r="M22591" t="s">
        <v>43</v>
      </c>
      <c r="N22591" t="s">
        <v>86</v>
      </c>
      <c r="O22591" t="s">
        <v>229</v>
      </c>
      <c r="P22591" t="s">
        <v>35</v>
      </c>
      <c r="Q22591" t="s">
        <v>2694</v>
      </c>
      <c r="R22591" t="s">
        <v>29</v>
      </c>
      <c r="S22591" t="s">
        <v>192</v>
      </c>
      <c r="T22591">
        <v>37.781497999999999</v>
      </c>
      <c r="U22591">
        <v>-122.3998022</v>
      </c>
      <c r="V22591">
        <v>32</v>
      </c>
    </row>
    <row r="22592" spans="1:22" x14ac:dyDescent="0.25">
      <c r="A22592" s="1">
        <v>44685.604166666664</v>
      </c>
      <c r="B22592" s="2">
        <v>44685</v>
      </c>
      <c r="C22592" s="1">
        <v>0.60416666666666674</v>
      </c>
      <c r="D22592">
        <v>2022</v>
      </c>
      <c r="E22592" t="s">
        <v>1265</v>
      </c>
      <c r="F22592" s="1">
        <v>44686.263888888891</v>
      </c>
      <c r="G22592">
        <v>1149920</v>
      </c>
      <c r="H22592">
        <v>226079015</v>
      </c>
      <c r="J22592" t="s">
        <v>23</v>
      </c>
      <c r="K22592" t="s">
        <v>110</v>
      </c>
      <c r="L22592">
        <v>6244</v>
      </c>
      <c r="M22592" t="s">
        <v>55</v>
      </c>
      <c r="N22592" t="s">
        <v>56</v>
      </c>
      <c r="O22592" t="s">
        <v>57</v>
      </c>
      <c r="P22592" t="s">
        <v>35</v>
      </c>
      <c r="Q22592" t="s">
        <v>326</v>
      </c>
      <c r="R22592" t="s">
        <v>53</v>
      </c>
      <c r="S22592" t="s">
        <v>120</v>
      </c>
      <c r="T22592">
        <v>37.788909609999997</v>
      </c>
      <c r="U22592">
        <v>-122.4186559</v>
      </c>
      <c r="V22592">
        <v>50</v>
      </c>
    </row>
    <row r="22593" spans="1:22" x14ac:dyDescent="0.25">
      <c r="A22593" s="1">
        <v>44685.59375</v>
      </c>
      <c r="B22593" s="2">
        <v>44685</v>
      </c>
      <c r="C22593" s="1">
        <v>0.59375</v>
      </c>
      <c r="D22593">
        <v>2022</v>
      </c>
      <c r="E22593" t="s">
        <v>1265</v>
      </c>
      <c r="F22593" s="1">
        <v>44685.899305555555</v>
      </c>
      <c r="G22593">
        <v>1147699</v>
      </c>
      <c r="H22593">
        <v>226074021</v>
      </c>
      <c r="J22593" t="s">
        <v>23</v>
      </c>
      <c r="K22593" t="s">
        <v>110</v>
      </c>
      <c r="L22593">
        <v>6244</v>
      </c>
      <c r="M22593" t="s">
        <v>55</v>
      </c>
      <c r="N22593" t="s">
        <v>56</v>
      </c>
      <c r="O22593" t="s">
        <v>57</v>
      </c>
      <c r="P22593" t="s">
        <v>35</v>
      </c>
      <c r="Q22593" t="s">
        <v>791</v>
      </c>
      <c r="R22593" t="s">
        <v>71</v>
      </c>
      <c r="S22593" t="s">
        <v>71</v>
      </c>
      <c r="T22593">
        <v>37.753121409999999</v>
      </c>
      <c r="U22593">
        <v>-122.40436320000001</v>
      </c>
      <c r="V22593">
        <v>54</v>
      </c>
    </row>
    <row r="22594" spans="1:22" x14ac:dyDescent="0.25">
      <c r="A22594" s="1">
        <v>44685.584027777775</v>
      </c>
      <c r="B22594" s="2">
        <v>44685</v>
      </c>
      <c r="C22594" s="1">
        <v>0.58402777777777781</v>
      </c>
      <c r="D22594">
        <v>2022</v>
      </c>
      <c r="E22594" t="s">
        <v>1265</v>
      </c>
      <c r="F22594" s="1">
        <v>44685.594444444447</v>
      </c>
      <c r="G22594">
        <v>1147203</v>
      </c>
      <c r="H22594">
        <v>220291029</v>
      </c>
      <c r="I22594">
        <v>221241739</v>
      </c>
      <c r="J22594" t="s">
        <v>89</v>
      </c>
      <c r="K22594" t="s">
        <v>90</v>
      </c>
      <c r="L22594">
        <v>7045</v>
      </c>
      <c r="M22594" t="s">
        <v>91</v>
      </c>
      <c r="N22594" t="s">
        <v>91</v>
      </c>
      <c r="O22594" t="s">
        <v>172</v>
      </c>
      <c r="P22594" t="s">
        <v>35</v>
      </c>
      <c r="Q22594" t="s">
        <v>1176</v>
      </c>
      <c r="R22594" t="s">
        <v>75</v>
      </c>
      <c r="S22594" t="s">
        <v>76</v>
      </c>
      <c r="T22594">
        <v>37.741107630000002</v>
      </c>
      <c r="U22594">
        <v>-122.3884759</v>
      </c>
      <c r="V22594">
        <v>86</v>
      </c>
    </row>
    <row r="22595" spans="1:22" x14ac:dyDescent="0.25">
      <c r="A22595" s="1">
        <v>44685.583333333336</v>
      </c>
      <c r="B22595" s="2">
        <v>44685</v>
      </c>
      <c r="C22595" s="1">
        <v>0.58333333333333326</v>
      </c>
      <c r="D22595">
        <v>2022</v>
      </c>
      <c r="E22595" t="s">
        <v>1265</v>
      </c>
      <c r="F22595" s="1">
        <v>44685.627083333333</v>
      </c>
      <c r="G22595">
        <v>1147195</v>
      </c>
      <c r="H22595">
        <v>220291875</v>
      </c>
      <c r="I22595">
        <v>221241941</v>
      </c>
      <c r="J22595" t="s">
        <v>23</v>
      </c>
      <c r="K22595" t="s">
        <v>24</v>
      </c>
      <c r="L22595">
        <v>51041</v>
      </c>
      <c r="M22595" t="s">
        <v>80</v>
      </c>
      <c r="N22595" t="s">
        <v>80</v>
      </c>
      <c r="O22595" t="s">
        <v>1685</v>
      </c>
      <c r="P22595" t="s">
        <v>35</v>
      </c>
      <c r="Q22595" t="s">
        <v>4782</v>
      </c>
      <c r="R22595" t="s">
        <v>71</v>
      </c>
      <c r="S22595" t="s">
        <v>502</v>
      </c>
      <c r="T22595">
        <v>37.750902099999998</v>
      </c>
      <c r="U22595">
        <v>-122.44061600000001</v>
      </c>
      <c r="V22595">
        <v>51</v>
      </c>
    </row>
    <row r="22596" spans="1:22" x14ac:dyDescent="0.25">
      <c r="A22596" s="1">
        <v>44685.583333333336</v>
      </c>
      <c r="B22596" s="2">
        <v>44685</v>
      </c>
      <c r="C22596" s="1">
        <v>0.58333333333333326</v>
      </c>
      <c r="D22596">
        <v>2022</v>
      </c>
      <c r="E22596" t="s">
        <v>1265</v>
      </c>
      <c r="F22596" s="1">
        <v>44686.505555555559</v>
      </c>
      <c r="G22596">
        <v>1147497</v>
      </c>
      <c r="H22596">
        <v>220293934</v>
      </c>
      <c r="I22596">
        <v>221251331</v>
      </c>
      <c r="J22596" t="s">
        <v>23</v>
      </c>
      <c r="K22596" t="s">
        <v>24</v>
      </c>
      <c r="L22596">
        <v>68020</v>
      </c>
      <c r="M22596" t="s">
        <v>253</v>
      </c>
      <c r="N22596" t="s">
        <v>253</v>
      </c>
      <c r="O22596" t="s">
        <v>253</v>
      </c>
      <c r="P22596" t="s">
        <v>35</v>
      </c>
      <c r="Q22596" t="s">
        <v>4327</v>
      </c>
      <c r="R22596" t="s">
        <v>100</v>
      </c>
      <c r="S22596" t="s">
        <v>180</v>
      </c>
      <c r="T22596">
        <v>37.767006680000001</v>
      </c>
      <c r="U22596">
        <v>-122.44801320000001</v>
      </c>
    </row>
    <row r="22597" spans="1:22" x14ac:dyDescent="0.25">
      <c r="A22597" s="1">
        <v>44685.583333333336</v>
      </c>
      <c r="B22597" s="2">
        <v>44685</v>
      </c>
      <c r="C22597" s="1">
        <v>0.58333333333333326</v>
      </c>
      <c r="D22597">
        <v>2022</v>
      </c>
      <c r="E22597" t="s">
        <v>1265</v>
      </c>
      <c r="F22597" s="1">
        <v>44689.279166666667</v>
      </c>
      <c r="G22597">
        <v>1148337</v>
      </c>
      <c r="H22597">
        <v>220300432</v>
      </c>
      <c r="I22597">
        <v>221280557</v>
      </c>
      <c r="J22597" t="s">
        <v>63</v>
      </c>
      <c r="K22597" t="s">
        <v>64</v>
      </c>
      <c r="L22597">
        <v>7023</v>
      </c>
      <c r="M22597" t="s">
        <v>65</v>
      </c>
      <c r="N22597" t="s">
        <v>65</v>
      </c>
      <c r="O22597" t="s">
        <v>98</v>
      </c>
      <c r="P22597" t="s">
        <v>35</v>
      </c>
      <c r="Q22597" t="s">
        <v>1308</v>
      </c>
      <c r="R22597" t="s">
        <v>75</v>
      </c>
      <c r="S22597" t="s">
        <v>76</v>
      </c>
      <c r="T22597">
        <v>37.72742487</v>
      </c>
      <c r="U22597">
        <v>-122.382687</v>
      </c>
      <c r="V22597">
        <v>78</v>
      </c>
    </row>
    <row r="22598" spans="1:22" x14ac:dyDescent="0.25">
      <c r="A22598" s="1">
        <v>44685.583333333336</v>
      </c>
      <c r="B22598" s="2">
        <v>44685</v>
      </c>
      <c r="C22598" s="1">
        <v>0.58333333333333326</v>
      </c>
      <c r="D22598">
        <v>2022</v>
      </c>
      <c r="E22598" t="s">
        <v>1265</v>
      </c>
      <c r="F22598" s="1">
        <v>44685.779861111114</v>
      </c>
      <c r="G22598">
        <v>1149618</v>
      </c>
      <c r="H22598">
        <v>220292099</v>
      </c>
      <c r="J22598" t="s">
        <v>48</v>
      </c>
      <c r="K22598" t="s">
        <v>343</v>
      </c>
      <c r="L22598">
        <v>6244</v>
      </c>
      <c r="M22598" t="s">
        <v>55</v>
      </c>
      <c r="N22598" t="s">
        <v>56</v>
      </c>
      <c r="O22598" t="s">
        <v>57</v>
      </c>
      <c r="P22598" t="s">
        <v>35</v>
      </c>
      <c r="Q22598" t="s">
        <v>210</v>
      </c>
      <c r="R22598" t="s">
        <v>53</v>
      </c>
      <c r="S22598" t="s">
        <v>112</v>
      </c>
      <c r="T22598">
        <v>37.805496650000002</v>
      </c>
      <c r="U22598">
        <v>-122.42200680000001</v>
      </c>
      <c r="V22598">
        <v>98</v>
      </c>
    </row>
    <row r="22599" spans="1:22" x14ac:dyDescent="0.25">
      <c r="A22599" s="1">
        <v>44685.580555555556</v>
      </c>
      <c r="B22599" s="2">
        <v>44685</v>
      </c>
      <c r="C22599" s="1">
        <v>0.58055555555555549</v>
      </c>
      <c r="D22599">
        <v>2022</v>
      </c>
      <c r="E22599" t="s">
        <v>1265</v>
      </c>
      <c r="F22599" s="1">
        <v>44685.580555555556</v>
      </c>
      <c r="G22599">
        <v>1147192</v>
      </c>
      <c r="H22599">
        <v>220291784</v>
      </c>
      <c r="I22599">
        <v>221241718</v>
      </c>
      <c r="J22599" t="s">
        <v>23</v>
      </c>
      <c r="K22599" t="s">
        <v>24</v>
      </c>
      <c r="L22599">
        <v>62070</v>
      </c>
      <c r="M22599" t="s">
        <v>25</v>
      </c>
      <c r="N22599" t="s">
        <v>31</v>
      </c>
      <c r="O22599" t="s">
        <v>277</v>
      </c>
      <c r="P22599" t="s">
        <v>35</v>
      </c>
      <c r="Q22599" t="s">
        <v>1601</v>
      </c>
      <c r="R22599" t="s">
        <v>75</v>
      </c>
      <c r="S22599" t="s">
        <v>76</v>
      </c>
      <c r="T22599">
        <v>37.71840736</v>
      </c>
      <c r="U22599">
        <v>-122.3851571</v>
      </c>
      <c r="V22599">
        <v>88</v>
      </c>
    </row>
    <row r="22600" spans="1:22" x14ac:dyDescent="0.25">
      <c r="A22600" s="1">
        <v>44685.572916666664</v>
      </c>
      <c r="B22600" s="2">
        <v>44685</v>
      </c>
      <c r="C22600" s="1">
        <v>0.57291666666666674</v>
      </c>
      <c r="D22600">
        <v>2022</v>
      </c>
      <c r="E22600" t="s">
        <v>1265</v>
      </c>
      <c r="F22600" s="1">
        <v>44685.820138888892</v>
      </c>
      <c r="G22600">
        <v>1147284</v>
      </c>
      <c r="H22600">
        <v>220292710</v>
      </c>
      <c r="I22600">
        <v>221242757</v>
      </c>
      <c r="J22600" t="s">
        <v>63</v>
      </c>
      <c r="K22600" t="s">
        <v>64</v>
      </c>
      <c r="L22600">
        <v>7023</v>
      </c>
      <c r="M22600" t="s">
        <v>65</v>
      </c>
      <c r="N22600" t="s">
        <v>65</v>
      </c>
      <c r="O22600" t="s">
        <v>98</v>
      </c>
      <c r="P22600" t="s">
        <v>35</v>
      </c>
      <c r="Q22600" t="s">
        <v>3707</v>
      </c>
      <c r="R22600" t="s">
        <v>47</v>
      </c>
      <c r="S22600" t="s">
        <v>192</v>
      </c>
      <c r="T22600">
        <v>37.775558160000003</v>
      </c>
      <c r="U22600">
        <v>-122.4186586</v>
      </c>
      <c r="V22600">
        <v>32</v>
      </c>
    </row>
    <row r="22601" spans="1:22" x14ac:dyDescent="0.25">
      <c r="A22601" s="1">
        <v>44685.572916666664</v>
      </c>
      <c r="B22601" s="2">
        <v>44685</v>
      </c>
      <c r="C22601" s="1">
        <v>0.57291666666666674</v>
      </c>
      <c r="D22601">
        <v>2022</v>
      </c>
      <c r="E22601" t="s">
        <v>1265</v>
      </c>
      <c r="F22601" s="1">
        <v>44685.577777777777</v>
      </c>
      <c r="G22601">
        <v>1147275</v>
      </c>
      <c r="H22601">
        <v>220291825</v>
      </c>
      <c r="I22601">
        <v>221241833</v>
      </c>
      <c r="J22601" t="s">
        <v>23</v>
      </c>
      <c r="K22601" t="s">
        <v>24</v>
      </c>
      <c r="L22601">
        <v>6243</v>
      </c>
      <c r="M22601" t="s">
        <v>55</v>
      </c>
      <c r="N22601" t="s">
        <v>56</v>
      </c>
      <c r="O22601" t="s">
        <v>83</v>
      </c>
      <c r="P22601" t="s">
        <v>35</v>
      </c>
      <c r="Q22601" t="s">
        <v>1008</v>
      </c>
      <c r="R22601" t="s">
        <v>53</v>
      </c>
      <c r="S22601" t="s">
        <v>233</v>
      </c>
      <c r="T22601">
        <v>37.800607120000002</v>
      </c>
      <c r="U22601">
        <v>-122.4002505</v>
      </c>
      <c r="V22601">
        <v>77</v>
      </c>
    </row>
    <row r="22602" spans="1:22" x14ac:dyDescent="0.25">
      <c r="A22602" s="1">
        <v>44685.564583333333</v>
      </c>
      <c r="B22602" s="2">
        <v>44685</v>
      </c>
      <c r="C22602" s="1">
        <v>0.56458333333333344</v>
      </c>
      <c r="D22602">
        <v>2022</v>
      </c>
      <c r="E22602" t="s">
        <v>1265</v>
      </c>
      <c r="F22602" s="1">
        <v>44685.564583333333</v>
      </c>
      <c r="G22602">
        <v>1147227</v>
      </c>
      <c r="H22602">
        <v>200481121</v>
      </c>
      <c r="I22602">
        <v>221241640</v>
      </c>
      <c r="J22602" t="s">
        <v>48</v>
      </c>
      <c r="K22602" t="s">
        <v>49</v>
      </c>
      <c r="L22602">
        <v>63010</v>
      </c>
      <c r="M22602" t="s">
        <v>25</v>
      </c>
      <c r="N22602" t="s">
        <v>31</v>
      </c>
      <c r="O22602" t="s">
        <v>32</v>
      </c>
      <c r="P22602" t="s">
        <v>27</v>
      </c>
      <c r="Q22602" t="s">
        <v>3353</v>
      </c>
      <c r="R22602" t="s">
        <v>47</v>
      </c>
      <c r="S22602" t="s">
        <v>47</v>
      </c>
      <c r="T22602">
        <v>37.785726519999997</v>
      </c>
      <c r="U22602">
        <v>-122.4163308</v>
      </c>
      <c r="V22602">
        <v>20</v>
      </c>
    </row>
    <row r="22603" spans="1:22" x14ac:dyDescent="0.25">
      <c r="A22603" s="1">
        <v>44685.5625</v>
      </c>
      <c r="B22603" s="2">
        <v>44685</v>
      </c>
      <c r="C22603" s="1">
        <v>0.5625</v>
      </c>
      <c r="D22603">
        <v>2022</v>
      </c>
      <c r="E22603" t="s">
        <v>1265</v>
      </c>
      <c r="F22603" s="1">
        <v>44686.979861111111</v>
      </c>
      <c r="G22603">
        <v>1148297</v>
      </c>
      <c r="H22603">
        <v>226075687</v>
      </c>
      <c r="J22603" t="s">
        <v>23</v>
      </c>
      <c r="K22603" t="s">
        <v>110</v>
      </c>
      <c r="L22603">
        <v>6244</v>
      </c>
      <c r="M22603" t="s">
        <v>55</v>
      </c>
      <c r="N22603" t="s">
        <v>56</v>
      </c>
      <c r="O22603" t="s">
        <v>57</v>
      </c>
      <c r="P22603" t="s">
        <v>35</v>
      </c>
      <c r="Q22603" t="s">
        <v>1309</v>
      </c>
      <c r="R22603" t="s">
        <v>29</v>
      </c>
      <c r="S22603" t="s">
        <v>233</v>
      </c>
      <c r="T22603">
        <v>37.785030280000001</v>
      </c>
      <c r="U22603">
        <v>-122.4004685</v>
      </c>
      <c r="V22603">
        <v>32</v>
      </c>
    </row>
    <row r="22604" spans="1:22" x14ac:dyDescent="0.25">
      <c r="A22604" s="1">
        <v>44685.5625</v>
      </c>
      <c r="B22604" s="2">
        <v>44685</v>
      </c>
      <c r="C22604" s="1">
        <v>0.5625</v>
      </c>
      <c r="D22604">
        <v>2022</v>
      </c>
      <c r="E22604" t="s">
        <v>1265</v>
      </c>
      <c r="F22604" s="1">
        <v>44690.400000000001</v>
      </c>
      <c r="G22604">
        <v>1148931</v>
      </c>
      <c r="H22604">
        <v>226075687</v>
      </c>
      <c r="J22604" t="s">
        <v>48</v>
      </c>
      <c r="K22604" t="s">
        <v>343</v>
      </c>
      <c r="L22604">
        <v>6244</v>
      </c>
      <c r="M22604" t="s">
        <v>55</v>
      </c>
      <c r="N22604" t="s">
        <v>56</v>
      </c>
      <c r="O22604" t="s">
        <v>57</v>
      </c>
      <c r="P22604" t="s">
        <v>35</v>
      </c>
      <c r="Q22604" t="s">
        <v>1309</v>
      </c>
      <c r="R22604" t="s">
        <v>29</v>
      </c>
      <c r="S22604" t="s">
        <v>233</v>
      </c>
      <c r="T22604">
        <v>37.785030280000001</v>
      </c>
      <c r="U22604">
        <v>-122.4004685</v>
      </c>
      <c r="V22604">
        <v>32</v>
      </c>
    </row>
    <row r="22605" spans="1:22" x14ac:dyDescent="0.25">
      <c r="A22605" s="1">
        <v>44685.5625</v>
      </c>
      <c r="B22605" s="2">
        <v>44685</v>
      </c>
      <c r="C22605" s="1">
        <v>0.5625</v>
      </c>
      <c r="D22605">
        <v>2022</v>
      </c>
      <c r="E22605" t="s">
        <v>1265</v>
      </c>
      <c r="F22605" s="1">
        <v>44695.654861111114</v>
      </c>
      <c r="G22605">
        <v>1150392</v>
      </c>
      <c r="H22605">
        <v>220315403</v>
      </c>
      <c r="I22605">
        <v>221340685</v>
      </c>
      <c r="J22605" t="s">
        <v>23</v>
      </c>
      <c r="K22605" t="s">
        <v>24</v>
      </c>
      <c r="L22605">
        <v>6302</v>
      </c>
      <c r="M22605" t="s">
        <v>55</v>
      </c>
      <c r="N22605" t="s">
        <v>540</v>
      </c>
      <c r="O22605" t="s">
        <v>1145</v>
      </c>
      <c r="P22605" t="s">
        <v>35</v>
      </c>
      <c r="Q22605" t="s">
        <v>1783</v>
      </c>
      <c r="R22605" t="s">
        <v>47</v>
      </c>
      <c r="S22605" t="s">
        <v>47</v>
      </c>
      <c r="T22605">
        <v>37.785892930000003</v>
      </c>
      <c r="U22605">
        <v>-122.4121475</v>
      </c>
      <c r="V22605">
        <v>20</v>
      </c>
    </row>
    <row r="22606" spans="1:22" x14ac:dyDescent="0.25">
      <c r="A22606" s="1">
        <v>44685.5625</v>
      </c>
      <c r="B22606" s="2">
        <v>44685</v>
      </c>
      <c r="C22606" s="1">
        <v>0.5625</v>
      </c>
      <c r="D22606">
        <v>2022</v>
      </c>
      <c r="E22606" t="s">
        <v>1265</v>
      </c>
      <c r="F22606" s="1">
        <v>44699.35833333333</v>
      </c>
      <c r="G22606">
        <v>1151941</v>
      </c>
      <c r="H22606">
        <v>220324313</v>
      </c>
      <c r="I22606">
        <v>221380675</v>
      </c>
      <c r="J22606" t="s">
        <v>23</v>
      </c>
      <c r="K22606" t="s">
        <v>24</v>
      </c>
      <c r="L22606">
        <v>72000</v>
      </c>
      <c r="M22606" t="s">
        <v>80</v>
      </c>
      <c r="N22606" t="s">
        <v>80</v>
      </c>
      <c r="O22606" t="s">
        <v>117</v>
      </c>
      <c r="P22606" t="s">
        <v>35</v>
      </c>
      <c r="Q22606" t="s">
        <v>303</v>
      </c>
      <c r="R22606" t="s">
        <v>100</v>
      </c>
      <c r="S22606" t="s">
        <v>108</v>
      </c>
      <c r="T22606">
        <v>37.773398200000003</v>
      </c>
      <c r="U22606">
        <v>-122.46588319999999</v>
      </c>
      <c r="V22606">
        <v>5</v>
      </c>
    </row>
    <row r="22607" spans="1:22" x14ac:dyDescent="0.25">
      <c r="A22607" s="1">
        <v>44685.561805555553</v>
      </c>
      <c r="B22607" s="2">
        <v>44685</v>
      </c>
      <c r="C22607" s="1">
        <v>0.56180555555555545</v>
      </c>
      <c r="D22607">
        <v>2022</v>
      </c>
      <c r="E22607" t="s">
        <v>1265</v>
      </c>
      <c r="F22607" s="1">
        <v>44685.561805555553</v>
      </c>
      <c r="G22607">
        <v>1147323</v>
      </c>
      <c r="H22607">
        <v>220143696</v>
      </c>
      <c r="I22607">
        <v>221241625</v>
      </c>
      <c r="J22607" t="s">
        <v>48</v>
      </c>
      <c r="K22607" t="s">
        <v>49</v>
      </c>
      <c r="L22607">
        <v>75025</v>
      </c>
      <c r="M22607" t="s">
        <v>80</v>
      </c>
      <c r="N22607" t="s">
        <v>80</v>
      </c>
      <c r="O22607" t="s">
        <v>261</v>
      </c>
      <c r="P22607" t="s">
        <v>27</v>
      </c>
      <c r="Q22607" t="s">
        <v>1694</v>
      </c>
      <c r="R22607" t="s">
        <v>119</v>
      </c>
      <c r="S22607" t="s">
        <v>127</v>
      </c>
      <c r="T22607">
        <v>37.782056939999997</v>
      </c>
      <c r="U22607">
        <v>-122.42739640000001</v>
      </c>
      <c r="V22607">
        <v>97</v>
      </c>
    </row>
    <row r="22608" spans="1:22" x14ac:dyDescent="0.25">
      <c r="A22608" s="1">
        <v>44685.561805555553</v>
      </c>
      <c r="B22608" s="2">
        <v>44685</v>
      </c>
      <c r="C22608" s="1">
        <v>0.56180555555555545</v>
      </c>
      <c r="D22608">
        <v>2022</v>
      </c>
      <c r="E22608" t="s">
        <v>1265</v>
      </c>
      <c r="F22608" s="1">
        <v>44685.561805555553</v>
      </c>
      <c r="G22608">
        <v>1147323</v>
      </c>
      <c r="H22608">
        <v>220143696</v>
      </c>
      <c r="I22608">
        <v>221241625</v>
      </c>
      <c r="J22608" t="s">
        <v>48</v>
      </c>
      <c r="K22608" t="s">
        <v>49</v>
      </c>
      <c r="L22608">
        <v>12168</v>
      </c>
      <c r="M22608" t="s">
        <v>308</v>
      </c>
      <c r="N22608" t="s">
        <v>309</v>
      </c>
      <c r="O22608" t="s">
        <v>574</v>
      </c>
      <c r="P22608" t="s">
        <v>27</v>
      </c>
      <c r="Q22608" t="s">
        <v>1694</v>
      </c>
      <c r="R22608" t="s">
        <v>119</v>
      </c>
      <c r="S22608" t="s">
        <v>127</v>
      </c>
      <c r="T22608">
        <v>37.782056939999997</v>
      </c>
      <c r="U22608">
        <v>-122.42739640000001</v>
      </c>
      <c r="V22608">
        <v>97</v>
      </c>
    </row>
    <row r="22609" spans="1:22" x14ac:dyDescent="0.25">
      <c r="A22609" s="1">
        <v>44685.561805555553</v>
      </c>
      <c r="B22609" s="2">
        <v>44685</v>
      </c>
      <c r="C22609" s="1">
        <v>0.56180555555555545</v>
      </c>
      <c r="D22609">
        <v>2022</v>
      </c>
      <c r="E22609" t="s">
        <v>1265</v>
      </c>
      <c r="F22609" s="1">
        <v>44685.561805555553</v>
      </c>
      <c r="G22609">
        <v>1147323</v>
      </c>
      <c r="H22609">
        <v>220143696</v>
      </c>
      <c r="I22609">
        <v>221241625</v>
      </c>
      <c r="J22609" t="s">
        <v>48</v>
      </c>
      <c r="K22609" t="s">
        <v>49</v>
      </c>
      <c r="L22609">
        <v>12080</v>
      </c>
      <c r="M22609" t="s">
        <v>308</v>
      </c>
      <c r="N22609" t="s">
        <v>309</v>
      </c>
      <c r="O22609" t="s">
        <v>392</v>
      </c>
      <c r="P22609" t="s">
        <v>27</v>
      </c>
      <c r="Q22609" t="s">
        <v>1694</v>
      </c>
      <c r="R22609" t="s">
        <v>119</v>
      </c>
      <c r="S22609" t="s">
        <v>127</v>
      </c>
      <c r="T22609">
        <v>37.782056939999997</v>
      </c>
      <c r="U22609">
        <v>-122.42739640000001</v>
      </c>
      <c r="V22609">
        <v>97</v>
      </c>
    </row>
    <row r="22610" spans="1:22" x14ac:dyDescent="0.25">
      <c r="A22610" s="1">
        <v>44685.55972222222</v>
      </c>
      <c r="B22610" s="2">
        <v>44685</v>
      </c>
      <c r="C22610" s="1">
        <v>0.55972222222222223</v>
      </c>
      <c r="D22610">
        <v>2022</v>
      </c>
      <c r="E22610" t="s">
        <v>1265</v>
      </c>
      <c r="F22610" s="1">
        <v>44685.55972222222</v>
      </c>
      <c r="G22610">
        <v>1147221</v>
      </c>
      <c r="H22610">
        <v>220291665</v>
      </c>
      <c r="I22610">
        <v>221241614</v>
      </c>
      <c r="J22610" t="s">
        <v>23</v>
      </c>
      <c r="K22610" t="s">
        <v>24</v>
      </c>
      <c r="L22610">
        <v>6373</v>
      </c>
      <c r="M22610" t="s">
        <v>55</v>
      </c>
      <c r="N22610" t="s">
        <v>77</v>
      </c>
      <c r="O22610" t="s">
        <v>552</v>
      </c>
      <c r="P22610" t="s">
        <v>35</v>
      </c>
      <c r="Q22610" t="s">
        <v>46</v>
      </c>
      <c r="R22610" t="s">
        <v>47</v>
      </c>
      <c r="S22610" t="s">
        <v>47</v>
      </c>
      <c r="T22610">
        <v>37.77999174</v>
      </c>
      <c r="U22610">
        <v>-122.41348739999999</v>
      </c>
      <c r="V22610">
        <v>21</v>
      </c>
    </row>
    <row r="22611" spans="1:22" x14ac:dyDescent="0.25">
      <c r="A22611" s="1">
        <v>44685.559027777781</v>
      </c>
      <c r="B22611" s="2">
        <v>44685</v>
      </c>
      <c r="C22611" s="1">
        <v>0.55902777777777768</v>
      </c>
      <c r="D22611">
        <v>2022</v>
      </c>
      <c r="E22611" t="s">
        <v>1265</v>
      </c>
      <c r="F22611" s="1">
        <v>44685.572916666664</v>
      </c>
      <c r="G22611">
        <v>1149613</v>
      </c>
      <c r="H22611">
        <v>226078891</v>
      </c>
      <c r="J22611" t="s">
        <v>23</v>
      </c>
      <c r="K22611" t="s">
        <v>110</v>
      </c>
      <c r="L22611">
        <v>6244</v>
      </c>
      <c r="M22611" t="s">
        <v>55</v>
      </c>
      <c r="N22611" t="s">
        <v>56</v>
      </c>
      <c r="O22611" t="s">
        <v>57</v>
      </c>
      <c r="P22611" t="s">
        <v>35</v>
      </c>
      <c r="Q22611" t="s">
        <v>731</v>
      </c>
      <c r="R22611" t="s">
        <v>53</v>
      </c>
      <c r="S22611" t="s">
        <v>233</v>
      </c>
      <c r="T22611">
        <v>37.795163379999998</v>
      </c>
      <c r="U22611">
        <v>-122.3991494</v>
      </c>
      <c r="V22611">
        <v>108</v>
      </c>
    </row>
    <row r="22612" spans="1:22" x14ac:dyDescent="0.25">
      <c r="A22612" s="1">
        <v>44685.556250000001</v>
      </c>
      <c r="B22612" s="2">
        <v>44685</v>
      </c>
      <c r="C22612" s="1">
        <v>0.55624999999999991</v>
      </c>
      <c r="D22612">
        <v>2022</v>
      </c>
      <c r="E22612" t="s">
        <v>1265</v>
      </c>
      <c r="F22612" s="1">
        <v>44685.605555555558</v>
      </c>
      <c r="G22612">
        <v>1147315</v>
      </c>
      <c r="H22612">
        <v>220291869</v>
      </c>
      <c r="I22612">
        <v>221241829</v>
      </c>
      <c r="J22612" t="s">
        <v>23</v>
      </c>
      <c r="K22612" t="s">
        <v>24</v>
      </c>
      <c r="L22612">
        <v>15150</v>
      </c>
      <c r="M22612" t="s">
        <v>33</v>
      </c>
      <c r="N22612" t="s">
        <v>31</v>
      </c>
      <c r="O22612" t="s">
        <v>669</v>
      </c>
      <c r="P22612" t="s">
        <v>35</v>
      </c>
      <c r="Q22612" t="s">
        <v>4014</v>
      </c>
      <c r="R22612" t="s">
        <v>53</v>
      </c>
      <c r="S22612" t="s">
        <v>276</v>
      </c>
      <c r="T22612">
        <v>37.796290759999998</v>
      </c>
      <c r="U22612">
        <v>-122.4117189</v>
      </c>
      <c r="V22612">
        <v>107</v>
      </c>
    </row>
    <row r="22613" spans="1:22" x14ac:dyDescent="0.25">
      <c r="A22613" s="1">
        <v>44685.553472222222</v>
      </c>
      <c r="B22613" s="2">
        <v>44685</v>
      </c>
      <c r="C22613" s="1">
        <v>0.55347222222222214</v>
      </c>
      <c r="D22613">
        <v>2022</v>
      </c>
      <c r="E22613" t="s">
        <v>1265</v>
      </c>
      <c r="F22613" s="1">
        <v>44685.553472222222</v>
      </c>
      <c r="G22613">
        <v>1147197</v>
      </c>
      <c r="H22613">
        <v>220291637</v>
      </c>
      <c r="I22613">
        <v>221241577</v>
      </c>
      <c r="J22613" t="s">
        <v>23</v>
      </c>
      <c r="K22613" t="s">
        <v>24</v>
      </c>
      <c r="L22613">
        <v>63010</v>
      </c>
      <c r="M22613" t="s">
        <v>25</v>
      </c>
      <c r="N22613" t="s">
        <v>31</v>
      </c>
      <c r="O22613" t="s">
        <v>32</v>
      </c>
      <c r="P22613" t="s">
        <v>27</v>
      </c>
      <c r="R22613" t="s">
        <v>134</v>
      </c>
    </row>
    <row r="22614" spans="1:22" x14ac:dyDescent="0.25">
      <c r="A22614" s="1">
        <v>44685.553472222222</v>
      </c>
      <c r="B22614" s="2">
        <v>44685</v>
      </c>
      <c r="C22614" s="1">
        <v>0.55347222222222214</v>
      </c>
      <c r="D22614">
        <v>2022</v>
      </c>
      <c r="E22614" t="s">
        <v>1265</v>
      </c>
      <c r="F22614" s="1">
        <v>44685.553472222222</v>
      </c>
      <c r="G22614">
        <v>1147197</v>
      </c>
      <c r="H22614">
        <v>220291637</v>
      </c>
      <c r="I22614">
        <v>221241577</v>
      </c>
      <c r="J22614" t="s">
        <v>23</v>
      </c>
      <c r="K22614" t="s">
        <v>24</v>
      </c>
      <c r="L22614">
        <v>75025</v>
      </c>
      <c r="M22614" t="s">
        <v>80</v>
      </c>
      <c r="N22614" t="s">
        <v>80</v>
      </c>
      <c r="O22614" t="s">
        <v>261</v>
      </c>
      <c r="P22614" t="s">
        <v>27</v>
      </c>
      <c r="R22614" t="s">
        <v>134</v>
      </c>
    </row>
    <row r="22615" spans="1:22" x14ac:dyDescent="0.25">
      <c r="A22615" s="1">
        <v>44685.553472222222</v>
      </c>
      <c r="B22615" s="2">
        <v>44685</v>
      </c>
      <c r="C22615" s="1">
        <v>0.55347222222222214</v>
      </c>
      <c r="D22615">
        <v>2022</v>
      </c>
      <c r="E22615" t="s">
        <v>1265</v>
      </c>
      <c r="F22615" s="1">
        <v>44685.553472222222</v>
      </c>
      <c r="G22615">
        <v>1147197</v>
      </c>
      <c r="H22615">
        <v>220291637</v>
      </c>
      <c r="I22615">
        <v>221241577</v>
      </c>
      <c r="J22615" t="s">
        <v>23</v>
      </c>
      <c r="K22615" t="s">
        <v>24</v>
      </c>
      <c r="L22615">
        <v>62050</v>
      </c>
      <c r="M22615" t="s">
        <v>25</v>
      </c>
      <c r="N22615" t="s">
        <v>25</v>
      </c>
      <c r="O22615" t="s">
        <v>26</v>
      </c>
      <c r="P22615" t="s">
        <v>27</v>
      </c>
      <c r="R22615" t="s">
        <v>134</v>
      </c>
    </row>
    <row r="22616" spans="1:22" x14ac:dyDescent="0.25">
      <c r="A22616" s="1">
        <v>44685.551388888889</v>
      </c>
      <c r="B22616" s="2">
        <v>44685</v>
      </c>
      <c r="C22616" s="1">
        <v>0.55138888888888893</v>
      </c>
      <c r="D22616">
        <v>2022</v>
      </c>
      <c r="E22616" t="s">
        <v>1265</v>
      </c>
      <c r="F22616" s="1">
        <v>44699.217361111114</v>
      </c>
      <c r="G22616">
        <v>1152550</v>
      </c>
      <c r="H22616">
        <v>220324028</v>
      </c>
      <c r="I22616">
        <v>221380301</v>
      </c>
      <c r="J22616" t="s">
        <v>23</v>
      </c>
      <c r="K22616" t="s">
        <v>24</v>
      </c>
      <c r="L22616">
        <v>6362</v>
      </c>
      <c r="M22616" t="s">
        <v>55</v>
      </c>
      <c r="N22616" t="s">
        <v>130</v>
      </c>
      <c r="O22616" t="s">
        <v>243</v>
      </c>
      <c r="P22616" t="s">
        <v>35</v>
      </c>
      <c r="Q22616" t="s">
        <v>888</v>
      </c>
      <c r="R22616" t="s">
        <v>29</v>
      </c>
      <c r="S22616" t="s">
        <v>233</v>
      </c>
      <c r="T22616">
        <v>37.784044440000002</v>
      </c>
      <c r="U22616">
        <v>-122.4037118</v>
      </c>
      <c r="V22616">
        <v>32</v>
      </c>
    </row>
    <row r="22617" spans="1:22" x14ac:dyDescent="0.25">
      <c r="A22617" s="1">
        <v>44685.548611111109</v>
      </c>
      <c r="B22617" s="2">
        <v>44685</v>
      </c>
      <c r="C22617" s="1">
        <v>0.54861111111111116</v>
      </c>
      <c r="D22617">
        <v>2022</v>
      </c>
      <c r="E22617" t="s">
        <v>1265</v>
      </c>
      <c r="F22617" s="1">
        <v>44685.731249999997</v>
      </c>
      <c r="G22617">
        <v>1153716</v>
      </c>
      <c r="H22617">
        <v>226085410</v>
      </c>
      <c r="J22617" t="s">
        <v>23</v>
      </c>
      <c r="K22617" t="s">
        <v>110</v>
      </c>
      <c r="L22617">
        <v>9320</v>
      </c>
      <c r="M22617" t="s">
        <v>50</v>
      </c>
      <c r="N22617" t="s">
        <v>50</v>
      </c>
      <c r="O22617" t="s">
        <v>51</v>
      </c>
      <c r="P22617" t="s">
        <v>35</v>
      </c>
      <c r="Q22617" t="s">
        <v>214</v>
      </c>
      <c r="R22617" t="s">
        <v>53</v>
      </c>
      <c r="S22617" t="s">
        <v>47</v>
      </c>
      <c r="T22617">
        <v>37.787429330000002</v>
      </c>
      <c r="U22617">
        <v>-122.4099305</v>
      </c>
      <c r="V22617">
        <v>50</v>
      </c>
    </row>
    <row r="22618" spans="1:22" x14ac:dyDescent="0.25">
      <c r="A22618" s="1">
        <v>44685.541666666664</v>
      </c>
      <c r="B22618" s="2">
        <v>44685</v>
      </c>
      <c r="C22618" s="1">
        <v>0.54166666666666674</v>
      </c>
      <c r="D22618">
        <v>2022</v>
      </c>
      <c r="E22618" t="s">
        <v>1265</v>
      </c>
      <c r="F22618" s="1">
        <v>44685.693055555559</v>
      </c>
      <c r="G22618">
        <v>1147225</v>
      </c>
      <c r="H22618">
        <v>220292099</v>
      </c>
      <c r="I22618">
        <v>221242267</v>
      </c>
      <c r="J22618" t="s">
        <v>23</v>
      </c>
      <c r="K22618" t="s">
        <v>24</v>
      </c>
      <c r="L22618">
        <v>6244</v>
      </c>
      <c r="M22618" t="s">
        <v>55</v>
      </c>
      <c r="N22618" t="s">
        <v>56</v>
      </c>
      <c r="O22618" t="s">
        <v>57</v>
      </c>
      <c r="P22618" t="s">
        <v>35</v>
      </c>
      <c r="Q22618" t="s">
        <v>210</v>
      </c>
      <c r="R22618" t="s">
        <v>53</v>
      </c>
      <c r="S22618" t="s">
        <v>112</v>
      </c>
      <c r="T22618">
        <v>37.805496650000002</v>
      </c>
      <c r="U22618">
        <v>-122.42200680000001</v>
      </c>
      <c r="V22618">
        <v>98</v>
      </c>
    </row>
    <row r="22619" spans="1:22" x14ac:dyDescent="0.25">
      <c r="A22619" s="1">
        <v>44685.541666666664</v>
      </c>
      <c r="B22619" s="2">
        <v>44685</v>
      </c>
      <c r="C22619" s="1">
        <v>0.54166666666666674</v>
      </c>
      <c r="D22619">
        <v>2022</v>
      </c>
      <c r="E22619" t="s">
        <v>1265</v>
      </c>
      <c r="F22619" s="1">
        <v>44685.9</v>
      </c>
      <c r="G22619">
        <v>1147324</v>
      </c>
      <c r="H22619">
        <v>220292964</v>
      </c>
      <c r="I22619">
        <v>221243100</v>
      </c>
      <c r="J22619" t="s">
        <v>23</v>
      </c>
      <c r="K22619" t="s">
        <v>24</v>
      </c>
      <c r="L22619">
        <v>6304</v>
      </c>
      <c r="M22619" t="s">
        <v>55</v>
      </c>
      <c r="N22619" t="s">
        <v>540</v>
      </c>
      <c r="O22619" t="s">
        <v>941</v>
      </c>
      <c r="P22619" t="s">
        <v>291</v>
      </c>
      <c r="Q22619" t="s">
        <v>219</v>
      </c>
      <c r="R22619" t="s">
        <v>41</v>
      </c>
      <c r="S22619" t="s">
        <v>42</v>
      </c>
      <c r="T22619">
        <v>37.726949910000002</v>
      </c>
      <c r="U22619">
        <v>-122.4760395</v>
      </c>
      <c r="V22619">
        <v>41</v>
      </c>
    </row>
    <row r="22620" spans="1:22" x14ac:dyDescent="0.25">
      <c r="A22620" s="1">
        <v>44685.541666666664</v>
      </c>
      <c r="B22620" s="2">
        <v>44685</v>
      </c>
      <c r="C22620" s="1">
        <v>0.54166666666666674</v>
      </c>
      <c r="D22620">
        <v>2022</v>
      </c>
      <c r="E22620" t="s">
        <v>1265</v>
      </c>
      <c r="F22620" s="1">
        <v>44685.693055555559</v>
      </c>
      <c r="G22620">
        <v>1147313</v>
      </c>
      <c r="H22620">
        <v>220292099</v>
      </c>
      <c r="I22620">
        <v>221242267</v>
      </c>
      <c r="J22620" t="s">
        <v>48</v>
      </c>
      <c r="K22620" t="s">
        <v>49</v>
      </c>
      <c r="L22620">
        <v>6224</v>
      </c>
      <c r="M22620" t="s">
        <v>55</v>
      </c>
      <c r="N22620" t="s">
        <v>56</v>
      </c>
      <c r="O22620" t="s">
        <v>259</v>
      </c>
      <c r="P22620" t="s">
        <v>35</v>
      </c>
      <c r="Q22620" t="s">
        <v>210</v>
      </c>
      <c r="R22620" t="s">
        <v>53</v>
      </c>
      <c r="S22620" t="s">
        <v>112</v>
      </c>
      <c r="T22620">
        <v>37.805496650000002</v>
      </c>
      <c r="U22620">
        <v>-122.42200680000001</v>
      </c>
      <c r="V22620">
        <v>98</v>
      </c>
    </row>
    <row r="22621" spans="1:22" x14ac:dyDescent="0.25">
      <c r="A22621" s="1">
        <v>44685.541666666664</v>
      </c>
      <c r="B22621" s="2">
        <v>44685</v>
      </c>
      <c r="C22621" s="1">
        <v>0.54166666666666674</v>
      </c>
      <c r="D22621">
        <v>2022</v>
      </c>
      <c r="E22621" t="s">
        <v>1265</v>
      </c>
      <c r="F22621" s="1">
        <v>44685.84375</v>
      </c>
      <c r="G22621">
        <v>1147291</v>
      </c>
      <c r="H22621">
        <v>220292801</v>
      </c>
      <c r="I22621">
        <v>221424626</v>
      </c>
      <c r="J22621" t="s">
        <v>23</v>
      </c>
      <c r="K22621" t="s">
        <v>24</v>
      </c>
      <c r="L22621">
        <v>26141</v>
      </c>
      <c r="M22621" t="s">
        <v>58</v>
      </c>
      <c r="N22621" t="s">
        <v>2324</v>
      </c>
      <c r="O22621" t="s">
        <v>4686</v>
      </c>
      <c r="P22621" t="s">
        <v>35</v>
      </c>
      <c r="Q22621" t="s">
        <v>3807</v>
      </c>
      <c r="R22621" t="s">
        <v>75</v>
      </c>
      <c r="S22621" t="s">
        <v>76</v>
      </c>
      <c r="T22621">
        <v>37.734797360000002</v>
      </c>
      <c r="U22621">
        <v>-122.39069379999999</v>
      </c>
      <c r="V22621">
        <v>87</v>
      </c>
    </row>
    <row r="22622" spans="1:22" x14ac:dyDescent="0.25">
      <c r="A22622" s="1">
        <v>44685.541666666664</v>
      </c>
      <c r="B22622" s="2">
        <v>44685</v>
      </c>
      <c r="C22622" s="1">
        <v>0.54166666666666674</v>
      </c>
      <c r="D22622">
        <v>2022</v>
      </c>
      <c r="E22622" t="s">
        <v>1265</v>
      </c>
      <c r="F22622" s="1">
        <v>44685.84375</v>
      </c>
      <c r="G22622">
        <v>1147291</v>
      </c>
      <c r="H22622">
        <v>220292801</v>
      </c>
      <c r="I22622">
        <v>221424626</v>
      </c>
      <c r="J22622" t="s">
        <v>23</v>
      </c>
      <c r="K22622" t="s">
        <v>24</v>
      </c>
      <c r="L22622">
        <v>74000</v>
      </c>
      <c r="M22622" t="s">
        <v>123</v>
      </c>
      <c r="N22622" t="s">
        <v>124</v>
      </c>
      <c r="O22622" t="s">
        <v>124</v>
      </c>
      <c r="P22622" t="s">
        <v>35</v>
      </c>
      <c r="Q22622" t="s">
        <v>3807</v>
      </c>
      <c r="R22622" t="s">
        <v>75</v>
      </c>
      <c r="S22622" t="s">
        <v>76</v>
      </c>
      <c r="T22622">
        <v>37.734797360000002</v>
      </c>
      <c r="U22622">
        <v>-122.39069379999999</v>
      </c>
      <c r="V22622">
        <v>87</v>
      </c>
    </row>
    <row r="22623" spans="1:22" x14ac:dyDescent="0.25">
      <c r="A22623" s="1">
        <v>44685.541666666664</v>
      </c>
      <c r="B22623" s="2">
        <v>44685</v>
      </c>
      <c r="C22623" s="1">
        <v>0.54166666666666674</v>
      </c>
      <c r="D22623">
        <v>2022</v>
      </c>
      <c r="E22623" t="s">
        <v>1265</v>
      </c>
      <c r="F22623" s="1">
        <v>44691.265277777777</v>
      </c>
      <c r="G22623">
        <v>1148804</v>
      </c>
      <c r="H22623">
        <v>220304365</v>
      </c>
      <c r="I22623">
        <v>221300371</v>
      </c>
      <c r="J22623" t="s">
        <v>23</v>
      </c>
      <c r="K22623" t="s">
        <v>24</v>
      </c>
      <c r="L22623">
        <v>71000</v>
      </c>
      <c r="M22623" t="s">
        <v>319</v>
      </c>
      <c r="N22623" t="s">
        <v>319</v>
      </c>
      <c r="O22623" t="s">
        <v>319</v>
      </c>
      <c r="P22623" t="s">
        <v>35</v>
      </c>
      <c r="Q22623" t="s">
        <v>3342</v>
      </c>
      <c r="R22623" t="s">
        <v>96</v>
      </c>
      <c r="S22623" t="s">
        <v>502</v>
      </c>
      <c r="T22623">
        <v>37.745230939999999</v>
      </c>
      <c r="U22623">
        <v>-122.4412703</v>
      </c>
      <c r="V22623">
        <v>57</v>
      </c>
    </row>
    <row r="22624" spans="1:22" x14ac:dyDescent="0.25">
      <c r="A22624" s="1">
        <v>44685.539583333331</v>
      </c>
      <c r="B22624" s="2">
        <v>44685</v>
      </c>
      <c r="C22624" s="1">
        <v>0.5395833333333333</v>
      </c>
      <c r="D22624">
        <v>2022</v>
      </c>
      <c r="E22624" t="s">
        <v>1265</v>
      </c>
      <c r="F22624" s="1">
        <v>44685.539583333331</v>
      </c>
      <c r="G22624">
        <v>1147177</v>
      </c>
      <c r="H22624">
        <v>220291621</v>
      </c>
      <c r="I22624">
        <v>221241510</v>
      </c>
      <c r="J22624" t="s">
        <v>23</v>
      </c>
      <c r="K22624" t="s">
        <v>24</v>
      </c>
      <c r="L22624">
        <v>6373</v>
      </c>
      <c r="M22624" t="s">
        <v>55</v>
      </c>
      <c r="N22624" t="s">
        <v>77</v>
      </c>
      <c r="O22624" t="s">
        <v>552</v>
      </c>
      <c r="P22624" t="s">
        <v>27</v>
      </c>
      <c r="Q22624" t="s">
        <v>203</v>
      </c>
      <c r="R22624" t="s">
        <v>47</v>
      </c>
      <c r="S22624" t="s">
        <v>47</v>
      </c>
      <c r="T22624">
        <v>37.783932579999998</v>
      </c>
      <c r="U22624">
        <v>-122.41259530000001</v>
      </c>
      <c r="V22624">
        <v>20</v>
      </c>
    </row>
    <row r="22625" spans="1:22" x14ac:dyDescent="0.25">
      <c r="A22625" s="1">
        <v>44685.533333333333</v>
      </c>
      <c r="B22625" s="2">
        <v>44685</v>
      </c>
      <c r="C22625" s="1">
        <v>0.53333333333333344</v>
      </c>
      <c r="D22625">
        <v>2022</v>
      </c>
      <c r="E22625" t="s">
        <v>1265</v>
      </c>
      <c r="F22625" s="1">
        <v>44685.533333333333</v>
      </c>
      <c r="G22625">
        <v>1147186</v>
      </c>
      <c r="H22625">
        <v>220290714</v>
      </c>
      <c r="I22625">
        <v>221241488</v>
      </c>
      <c r="J22625" t="s">
        <v>89</v>
      </c>
      <c r="K22625" t="s">
        <v>90</v>
      </c>
      <c r="L22625">
        <v>7041</v>
      </c>
      <c r="M22625" t="s">
        <v>91</v>
      </c>
      <c r="N22625" t="s">
        <v>91</v>
      </c>
      <c r="O22625" t="s">
        <v>92</v>
      </c>
      <c r="P22625" t="s">
        <v>27</v>
      </c>
      <c r="Q22625" t="s">
        <v>3462</v>
      </c>
      <c r="R22625" t="s">
        <v>29</v>
      </c>
      <c r="S22625" t="s">
        <v>192</v>
      </c>
      <c r="T22625">
        <v>37.777092179999997</v>
      </c>
      <c r="U22625">
        <v>-122.4105058</v>
      </c>
      <c r="V22625">
        <v>32</v>
      </c>
    </row>
    <row r="22626" spans="1:22" x14ac:dyDescent="0.25">
      <c r="A22626" s="1">
        <v>44685.533333333333</v>
      </c>
      <c r="B22626" s="2">
        <v>44685</v>
      </c>
      <c r="C22626" s="1">
        <v>0.53333333333333344</v>
      </c>
      <c r="D22626">
        <v>2022</v>
      </c>
      <c r="E22626" t="s">
        <v>1265</v>
      </c>
      <c r="F22626" s="1">
        <v>44685.533333333333</v>
      </c>
      <c r="G22626">
        <v>1147484</v>
      </c>
      <c r="H22626">
        <v>220290714</v>
      </c>
      <c r="I22626">
        <v>221241488</v>
      </c>
      <c r="J22626" t="s">
        <v>23</v>
      </c>
      <c r="K22626" t="s">
        <v>24</v>
      </c>
      <c r="L22626">
        <v>7041</v>
      </c>
      <c r="M22626" t="s">
        <v>91</v>
      </c>
      <c r="N22626" t="s">
        <v>91</v>
      </c>
      <c r="O22626" t="s">
        <v>92</v>
      </c>
      <c r="P22626" t="s">
        <v>27</v>
      </c>
      <c r="Q22626" t="s">
        <v>3462</v>
      </c>
      <c r="R22626" t="s">
        <v>29</v>
      </c>
      <c r="S22626" t="s">
        <v>192</v>
      </c>
      <c r="T22626">
        <v>37.777092179999997</v>
      </c>
      <c r="U22626">
        <v>-122.4105058</v>
      </c>
      <c r="V22626">
        <v>32</v>
      </c>
    </row>
    <row r="22627" spans="1:22" x14ac:dyDescent="0.25">
      <c r="A22627" s="1">
        <v>44685.525000000001</v>
      </c>
      <c r="B22627" s="2">
        <v>44685</v>
      </c>
      <c r="C22627" s="1">
        <v>0.52499999999999991</v>
      </c>
      <c r="D22627">
        <v>2022</v>
      </c>
      <c r="E22627" t="s">
        <v>1265</v>
      </c>
      <c r="F22627" s="1">
        <v>44712.861111111109</v>
      </c>
      <c r="G22627">
        <v>1157101</v>
      </c>
      <c r="H22627">
        <v>220291499</v>
      </c>
      <c r="J22627" t="s">
        <v>48</v>
      </c>
      <c r="K22627" t="s">
        <v>343</v>
      </c>
      <c r="L22627">
        <v>6244</v>
      </c>
      <c r="M22627" t="s">
        <v>55</v>
      </c>
      <c r="N22627" t="s">
        <v>56</v>
      </c>
      <c r="O22627" t="s">
        <v>57</v>
      </c>
      <c r="P22627" t="s">
        <v>35</v>
      </c>
      <c r="Q22627" t="s">
        <v>1034</v>
      </c>
      <c r="R22627" t="s">
        <v>100</v>
      </c>
      <c r="S22627" t="s">
        <v>155</v>
      </c>
      <c r="T22627">
        <v>37.770399349999998</v>
      </c>
      <c r="U22627">
        <v>-122.4601076</v>
      </c>
      <c r="V22627">
        <v>9</v>
      </c>
    </row>
    <row r="22628" spans="1:22" x14ac:dyDescent="0.25">
      <c r="A22628" s="1">
        <v>44685.522916666669</v>
      </c>
      <c r="B22628" s="2">
        <v>44685</v>
      </c>
      <c r="C22628" s="1">
        <v>0.5229166666666667</v>
      </c>
      <c r="D22628">
        <v>2022</v>
      </c>
      <c r="E22628" t="s">
        <v>1265</v>
      </c>
      <c r="F22628" s="1">
        <v>44692.545138888891</v>
      </c>
      <c r="G22628">
        <v>1149396</v>
      </c>
      <c r="H22628">
        <v>220307739</v>
      </c>
      <c r="I22628">
        <v>221311693</v>
      </c>
      <c r="J22628" t="s">
        <v>63</v>
      </c>
      <c r="K22628" t="s">
        <v>64</v>
      </c>
      <c r="L22628">
        <v>71012</v>
      </c>
      <c r="M22628" t="s">
        <v>128</v>
      </c>
      <c r="N22628" t="s">
        <v>128</v>
      </c>
      <c r="O22628" t="s">
        <v>129</v>
      </c>
      <c r="P22628" t="s">
        <v>35</v>
      </c>
      <c r="Q22628" t="s">
        <v>3805</v>
      </c>
      <c r="R22628" t="s">
        <v>41</v>
      </c>
      <c r="S22628" t="s">
        <v>68</v>
      </c>
      <c r="T22628">
        <v>37.762127290000002</v>
      </c>
      <c r="U22628">
        <v>-122.5096222</v>
      </c>
      <c r="V22628">
        <v>39</v>
      </c>
    </row>
    <row r="22629" spans="1:22" x14ac:dyDescent="0.25">
      <c r="A22629" s="1">
        <v>44685.520833333336</v>
      </c>
      <c r="B22629" s="2">
        <v>44685</v>
      </c>
      <c r="C22629" s="1">
        <v>0.52083333333333326</v>
      </c>
      <c r="D22629">
        <v>2022</v>
      </c>
      <c r="E22629" t="s">
        <v>1265</v>
      </c>
      <c r="F22629" s="1">
        <v>44685.520833333336</v>
      </c>
      <c r="G22629">
        <v>1147167</v>
      </c>
      <c r="H22629">
        <v>220214504</v>
      </c>
      <c r="I22629">
        <v>221241379</v>
      </c>
      <c r="J22629" t="s">
        <v>89</v>
      </c>
      <c r="K22629" t="s">
        <v>90</v>
      </c>
      <c r="L22629">
        <v>71012</v>
      </c>
      <c r="M22629" t="s">
        <v>128</v>
      </c>
      <c r="N22629" t="s">
        <v>128</v>
      </c>
      <c r="O22629" t="s">
        <v>129</v>
      </c>
      <c r="P22629" t="s">
        <v>35</v>
      </c>
      <c r="Q22629" t="s">
        <v>4783</v>
      </c>
      <c r="R22629" t="s">
        <v>100</v>
      </c>
      <c r="S22629" t="s">
        <v>101</v>
      </c>
      <c r="T22629">
        <v>37.7691138</v>
      </c>
      <c r="U22629">
        <v>-122.4348932</v>
      </c>
      <c r="V22629">
        <v>28</v>
      </c>
    </row>
    <row r="22630" spans="1:22" x14ac:dyDescent="0.25">
      <c r="A22630" s="1">
        <v>44685.520833333336</v>
      </c>
      <c r="B22630" s="2">
        <v>44685</v>
      </c>
      <c r="C22630" s="1">
        <v>0.52083333333333326</v>
      </c>
      <c r="D22630">
        <v>2022</v>
      </c>
      <c r="E22630" t="s">
        <v>1265</v>
      </c>
      <c r="F22630" s="1">
        <v>44685.633333333331</v>
      </c>
      <c r="G22630">
        <v>1147247</v>
      </c>
      <c r="H22630">
        <v>220292033</v>
      </c>
      <c r="I22630">
        <v>221241912</v>
      </c>
      <c r="J22630" t="s">
        <v>23</v>
      </c>
      <c r="K22630" t="s">
        <v>24</v>
      </c>
      <c r="L22630">
        <v>64020</v>
      </c>
      <c r="M22630" t="s">
        <v>80</v>
      </c>
      <c r="N22630" t="s">
        <v>31</v>
      </c>
      <c r="O22630" t="s">
        <v>181</v>
      </c>
      <c r="P22630" t="s">
        <v>35</v>
      </c>
      <c r="Q22630" t="s">
        <v>644</v>
      </c>
      <c r="R22630" t="s">
        <v>107</v>
      </c>
      <c r="S22630" t="s">
        <v>108</v>
      </c>
      <c r="T22630">
        <v>37.782802250000003</v>
      </c>
      <c r="U22630">
        <v>-122.4676291</v>
      </c>
      <c r="V22630">
        <v>5</v>
      </c>
    </row>
    <row r="22631" spans="1:22" x14ac:dyDescent="0.25">
      <c r="A22631" s="1">
        <v>44685.520833333336</v>
      </c>
      <c r="B22631" s="2">
        <v>44685</v>
      </c>
      <c r="C22631" s="1">
        <v>0.52083333333333326</v>
      </c>
      <c r="D22631">
        <v>2022</v>
      </c>
      <c r="E22631" t="s">
        <v>1265</v>
      </c>
      <c r="F22631" s="1">
        <v>44685.774305555555</v>
      </c>
      <c r="G22631">
        <v>1147296</v>
      </c>
      <c r="H22631">
        <v>220292760</v>
      </c>
      <c r="I22631">
        <v>221242613</v>
      </c>
      <c r="J22631" t="s">
        <v>23</v>
      </c>
      <c r="K22631" t="s">
        <v>24</v>
      </c>
      <c r="L22631">
        <v>5011</v>
      </c>
      <c r="M22631" t="s">
        <v>103</v>
      </c>
      <c r="N22631" t="s">
        <v>104</v>
      </c>
      <c r="O22631" t="s">
        <v>105</v>
      </c>
      <c r="P22631" t="s">
        <v>35</v>
      </c>
      <c r="Q22631" t="s">
        <v>4784</v>
      </c>
      <c r="R22631" t="s">
        <v>53</v>
      </c>
      <c r="S22631" t="s">
        <v>120</v>
      </c>
      <c r="T22631">
        <v>37.790254300000001</v>
      </c>
      <c r="U22631">
        <v>-122.4155591</v>
      </c>
      <c r="V22631">
        <v>16</v>
      </c>
    </row>
    <row r="22632" spans="1:22" x14ac:dyDescent="0.25">
      <c r="A22632" s="1">
        <v>44685.520833333336</v>
      </c>
      <c r="B22632" s="2">
        <v>44685</v>
      </c>
      <c r="C22632" s="1">
        <v>0.52083333333333326</v>
      </c>
      <c r="D22632">
        <v>2022</v>
      </c>
      <c r="E22632" t="s">
        <v>1265</v>
      </c>
      <c r="F22632" s="1">
        <v>44685.633333333331</v>
      </c>
      <c r="G22632">
        <v>1147247</v>
      </c>
      <c r="H22632">
        <v>220292033</v>
      </c>
      <c r="I22632">
        <v>221241912</v>
      </c>
      <c r="J22632" t="s">
        <v>23</v>
      </c>
      <c r="K22632" t="s">
        <v>24</v>
      </c>
      <c r="L22632">
        <v>28100</v>
      </c>
      <c r="M22632" t="s">
        <v>37</v>
      </c>
      <c r="N22632" t="s">
        <v>38</v>
      </c>
      <c r="O22632" t="s">
        <v>135</v>
      </c>
      <c r="P22632" t="s">
        <v>35</v>
      </c>
      <c r="Q22632" t="s">
        <v>644</v>
      </c>
      <c r="R22632" t="s">
        <v>107</v>
      </c>
      <c r="S22632" t="s">
        <v>108</v>
      </c>
      <c r="T22632">
        <v>37.782802250000003</v>
      </c>
      <c r="U22632">
        <v>-122.4676291</v>
      </c>
      <c r="V22632">
        <v>5</v>
      </c>
    </row>
    <row r="22633" spans="1:22" x14ac:dyDescent="0.25">
      <c r="A22633" s="1">
        <v>44685.520833333336</v>
      </c>
      <c r="B22633" s="2">
        <v>44685</v>
      </c>
      <c r="C22633" s="1">
        <v>0.52083333333333326</v>
      </c>
      <c r="D22633">
        <v>2022</v>
      </c>
      <c r="E22633" t="s">
        <v>1265</v>
      </c>
      <c r="F22633" s="1">
        <v>44750.638888888891</v>
      </c>
      <c r="G22633">
        <v>1168711</v>
      </c>
      <c r="H22633">
        <v>220292760</v>
      </c>
      <c r="I22633">
        <v>221242613</v>
      </c>
      <c r="J22633" t="s">
        <v>48</v>
      </c>
      <c r="K22633" t="s">
        <v>49</v>
      </c>
      <c r="L22633">
        <v>5011</v>
      </c>
      <c r="M22633" t="s">
        <v>103</v>
      </c>
      <c r="N22633" t="s">
        <v>104</v>
      </c>
      <c r="O22633" t="s">
        <v>105</v>
      </c>
      <c r="P22633" t="s">
        <v>35</v>
      </c>
      <c r="Q22633" t="s">
        <v>4784</v>
      </c>
      <c r="R22633" t="s">
        <v>53</v>
      </c>
      <c r="S22633" t="s">
        <v>120</v>
      </c>
      <c r="T22633">
        <v>37.790254300000001</v>
      </c>
      <c r="U22633">
        <v>-122.4155591</v>
      </c>
      <c r="V22633">
        <v>16</v>
      </c>
    </row>
    <row r="22634" spans="1:22" x14ac:dyDescent="0.25">
      <c r="A22634" s="1">
        <v>44685.510416666664</v>
      </c>
      <c r="B22634" s="2">
        <v>44685</v>
      </c>
      <c r="C22634" s="1">
        <v>0.51041666666666674</v>
      </c>
      <c r="D22634">
        <v>2022</v>
      </c>
      <c r="E22634" t="s">
        <v>1265</v>
      </c>
      <c r="F22634" s="1">
        <v>44685.601388888892</v>
      </c>
      <c r="G22634">
        <v>1147184</v>
      </c>
      <c r="H22634">
        <v>220291790</v>
      </c>
      <c r="I22634">
        <v>221241831</v>
      </c>
      <c r="J22634" t="s">
        <v>23</v>
      </c>
      <c r="K22634" t="s">
        <v>24</v>
      </c>
      <c r="L22634">
        <v>6374</v>
      </c>
      <c r="M22634" t="s">
        <v>55</v>
      </c>
      <c r="N22634" t="s">
        <v>77</v>
      </c>
      <c r="O22634" t="s">
        <v>200</v>
      </c>
      <c r="P22634" t="s">
        <v>35</v>
      </c>
      <c r="Q22634" t="s">
        <v>1225</v>
      </c>
      <c r="R22634" t="s">
        <v>119</v>
      </c>
      <c r="S22634" t="s">
        <v>127</v>
      </c>
      <c r="T22634">
        <v>37.779890109999997</v>
      </c>
      <c r="U22634">
        <v>-122.4218916</v>
      </c>
      <c r="V22634">
        <v>21</v>
      </c>
    </row>
    <row r="22635" spans="1:22" x14ac:dyDescent="0.25">
      <c r="A22635" s="1">
        <v>44685.504166666666</v>
      </c>
      <c r="B22635" s="2">
        <v>44685</v>
      </c>
      <c r="C22635" s="1">
        <v>0.50416666666666665</v>
      </c>
      <c r="D22635">
        <v>2022</v>
      </c>
      <c r="E22635" t="s">
        <v>1265</v>
      </c>
      <c r="F22635" s="1">
        <v>44685.507638888892</v>
      </c>
      <c r="G22635">
        <v>1147219</v>
      </c>
      <c r="H22635">
        <v>220291499</v>
      </c>
      <c r="I22635">
        <v>221241358</v>
      </c>
      <c r="J22635" t="s">
        <v>23</v>
      </c>
      <c r="K22635" t="s">
        <v>24</v>
      </c>
      <c r="L22635">
        <v>6244</v>
      </c>
      <c r="M22635" t="s">
        <v>55</v>
      </c>
      <c r="N22635" t="s">
        <v>56</v>
      </c>
      <c r="O22635" t="s">
        <v>57</v>
      </c>
      <c r="P22635" t="s">
        <v>35</v>
      </c>
      <c r="Q22635" t="s">
        <v>712</v>
      </c>
      <c r="R22635" t="s">
        <v>107</v>
      </c>
      <c r="S22635" t="s">
        <v>62</v>
      </c>
      <c r="T22635">
        <v>37.765924660000003</v>
      </c>
      <c r="U22635">
        <v>-122.4664425</v>
      </c>
      <c r="V22635">
        <v>109</v>
      </c>
    </row>
    <row r="22636" spans="1:22" x14ac:dyDescent="0.25">
      <c r="A22636" s="1">
        <v>44685.500694444447</v>
      </c>
      <c r="B22636" s="2">
        <v>44685</v>
      </c>
      <c r="C22636" s="1">
        <v>0.50069444444444455</v>
      </c>
      <c r="D22636">
        <v>2022</v>
      </c>
      <c r="E22636" t="s">
        <v>1265</v>
      </c>
      <c r="F22636" s="1">
        <v>44685.500694444447</v>
      </c>
      <c r="G22636">
        <v>1147163</v>
      </c>
      <c r="H22636">
        <v>220264430</v>
      </c>
      <c r="I22636">
        <v>221241327</v>
      </c>
      <c r="J22636" t="s">
        <v>89</v>
      </c>
      <c r="K22636" t="s">
        <v>90</v>
      </c>
      <c r="L22636">
        <v>7041</v>
      </c>
      <c r="M22636" t="s">
        <v>91</v>
      </c>
      <c r="N22636" t="s">
        <v>91</v>
      </c>
      <c r="O22636" t="s">
        <v>92</v>
      </c>
      <c r="P22636" t="s">
        <v>27</v>
      </c>
      <c r="Q22636" t="s">
        <v>1652</v>
      </c>
      <c r="R22636" t="s">
        <v>71</v>
      </c>
      <c r="S22636" t="s">
        <v>71</v>
      </c>
      <c r="T22636">
        <v>37.76714218</v>
      </c>
      <c r="U22636">
        <v>-122.406677</v>
      </c>
      <c r="V22636">
        <v>33</v>
      </c>
    </row>
    <row r="22637" spans="1:22" x14ac:dyDescent="0.25">
      <c r="A22637" s="1">
        <v>44685.5</v>
      </c>
      <c r="B22637" s="2">
        <v>44685</v>
      </c>
      <c r="C22637" s="1">
        <v>0.5</v>
      </c>
      <c r="D22637">
        <v>2022</v>
      </c>
      <c r="E22637" t="s">
        <v>1265</v>
      </c>
      <c r="F22637" s="1">
        <v>44685.557638888888</v>
      </c>
      <c r="G22637">
        <v>1147179</v>
      </c>
      <c r="H22637">
        <v>220291643</v>
      </c>
      <c r="I22637">
        <v>221241596</v>
      </c>
      <c r="J22637" t="s">
        <v>23</v>
      </c>
      <c r="K22637" t="s">
        <v>24</v>
      </c>
      <c r="L22637">
        <v>28160</v>
      </c>
      <c r="M22637" t="s">
        <v>37</v>
      </c>
      <c r="N22637" t="s">
        <v>38</v>
      </c>
      <c r="O22637" t="s">
        <v>39</v>
      </c>
      <c r="P22637" t="s">
        <v>35</v>
      </c>
      <c r="Q22637" t="s">
        <v>3745</v>
      </c>
      <c r="R22637" t="s">
        <v>29</v>
      </c>
      <c r="S22637" t="s">
        <v>192</v>
      </c>
      <c r="T22637">
        <v>37.774991790000001</v>
      </c>
      <c r="U22637">
        <v>-122.41006280000001</v>
      </c>
      <c r="V22637">
        <v>32</v>
      </c>
    </row>
    <row r="22638" spans="1:22" x14ac:dyDescent="0.25">
      <c r="A22638" s="1">
        <v>44685.5</v>
      </c>
      <c r="B22638" s="2">
        <v>44685</v>
      </c>
      <c r="C22638" s="1">
        <v>0.5</v>
      </c>
      <c r="D22638">
        <v>2022</v>
      </c>
      <c r="E22638" t="s">
        <v>1265</v>
      </c>
      <c r="F22638" s="1">
        <v>44685.73541666667</v>
      </c>
      <c r="G22638">
        <v>1147244</v>
      </c>
      <c r="H22638">
        <v>220292328</v>
      </c>
      <c r="I22638">
        <v>221242459</v>
      </c>
      <c r="J22638" t="s">
        <v>23</v>
      </c>
      <c r="K22638" t="s">
        <v>24</v>
      </c>
      <c r="L22638">
        <v>64070</v>
      </c>
      <c r="M22638" t="s">
        <v>204</v>
      </c>
      <c r="N22638" t="s">
        <v>204</v>
      </c>
      <c r="O22638" t="s">
        <v>205</v>
      </c>
      <c r="P22638" t="s">
        <v>35</v>
      </c>
      <c r="Q22638" t="s">
        <v>4303</v>
      </c>
      <c r="R22638" t="s">
        <v>75</v>
      </c>
      <c r="S22638" t="s">
        <v>97</v>
      </c>
      <c r="T22638">
        <v>37.715390319999997</v>
      </c>
      <c r="U22638">
        <v>-122.39954779999999</v>
      </c>
      <c r="V22638">
        <v>91</v>
      </c>
    </row>
    <row r="22639" spans="1:22" x14ac:dyDescent="0.25">
      <c r="A22639" s="1">
        <v>44685.5</v>
      </c>
      <c r="B22639" s="2">
        <v>44685</v>
      </c>
      <c r="C22639" s="1">
        <v>0.5</v>
      </c>
      <c r="D22639">
        <v>2022</v>
      </c>
      <c r="E22639" t="s">
        <v>1265</v>
      </c>
      <c r="F22639" s="1">
        <v>44685.599305555559</v>
      </c>
      <c r="G22639">
        <v>1147396</v>
      </c>
      <c r="H22639">
        <v>226073772</v>
      </c>
      <c r="J22639" t="s">
        <v>23</v>
      </c>
      <c r="K22639" t="s">
        <v>110</v>
      </c>
      <c r="L22639">
        <v>6224</v>
      </c>
      <c r="M22639" t="s">
        <v>55</v>
      </c>
      <c r="N22639" t="s">
        <v>56</v>
      </c>
      <c r="O22639" t="s">
        <v>259</v>
      </c>
      <c r="P22639" t="s">
        <v>35</v>
      </c>
      <c r="R22639" t="s">
        <v>41</v>
      </c>
    </row>
    <row r="22640" spans="1:22" x14ac:dyDescent="0.25">
      <c r="A22640" s="1">
        <v>44685.5</v>
      </c>
      <c r="B22640" s="2">
        <v>44685</v>
      </c>
      <c r="C22640" s="1">
        <v>0.5</v>
      </c>
      <c r="D22640">
        <v>2022</v>
      </c>
      <c r="E22640" t="s">
        <v>1265</v>
      </c>
      <c r="F22640" s="1">
        <v>44688.54791666667</v>
      </c>
      <c r="G22640">
        <v>1148158</v>
      </c>
      <c r="H22640">
        <v>220299045</v>
      </c>
      <c r="I22640">
        <v>221271489</v>
      </c>
      <c r="J22640" t="s">
        <v>23</v>
      </c>
      <c r="K22640" t="s">
        <v>24</v>
      </c>
      <c r="L22640">
        <v>64070</v>
      </c>
      <c r="M22640" t="s">
        <v>204</v>
      </c>
      <c r="N22640" t="s">
        <v>204</v>
      </c>
      <c r="O22640" t="s">
        <v>205</v>
      </c>
      <c r="P22640" t="s">
        <v>35</v>
      </c>
      <c r="Q22640" t="s">
        <v>4785</v>
      </c>
      <c r="R22640" t="s">
        <v>53</v>
      </c>
      <c r="S22640" t="s">
        <v>276</v>
      </c>
      <c r="T22640">
        <v>37.798686750000002</v>
      </c>
      <c r="U22640">
        <v>-122.40794510000001</v>
      </c>
      <c r="V22640">
        <v>106</v>
      </c>
    </row>
    <row r="22641" spans="1:22" x14ac:dyDescent="0.25">
      <c r="A22641" s="1">
        <v>44685.5</v>
      </c>
      <c r="B22641" s="2">
        <v>44685</v>
      </c>
      <c r="C22641" s="1">
        <v>0.5</v>
      </c>
      <c r="D22641">
        <v>2022</v>
      </c>
      <c r="E22641" t="s">
        <v>1265</v>
      </c>
      <c r="F22641" s="1">
        <v>44689.625</v>
      </c>
      <c r="G22641">
        <v>1148402</v>
      </c>
      <c r="H22641">
        <v>220301117</v>
      </c>
      <c r="I22641">
        <v>221281686</v>
      </c>
      <c r="J22641" t="s">
        <v>63</v>
      </c>
      <c r="K22641" t="s">
        <v>64</v>
      </c>
      <c r="L22641">
        <v>7021</v>
      </c>
      <c r="M22641" t="s">
        <v>65</v>
      </c>
      <c r="N22641" t="s">
        <v>65</v>
      </c>
      <c r="O22641" t="s">
        <v>66</v>
      </c>
      <c r="P22641" t="s">
        <v>35</v>
      </c>
      <c r="Q22641" t="s">
        <v>2360</v>
      </c>
      <c r="R22641" t="s">
        <v>119</v>
      </c>
      <c r="S22641" t="s">
        <v>137</v>
      </c>
      <c r="T22641">
        <v>37.803936419999999</v>
      </c>
      <c r="U22641">
        <v>-122.4267555</v>
      </c>
      <c r="V22641">
        <v>98</v>
      </c>
    </row>
    <row r="22642" spans="1:22" x14ac:dyDescent="0.25">
      <c r="A22642" s="1">
        <v>44685.5</v>
      </c>
      <c r="B22642" s="2">
        <v>44685</v>
      </c>
      <c r="C22642" s="1">
        <v>0.5</v>
      </c>
      <c r="D22642">
        <v>2022</v>
      </c>
      <c r="E22642" t="s">
        <v>1265</v>
      </c>
      <c r="F22642" s="1">
        <v>44689.581250000003</v>
      </c>
      <c r="G22642">
        <v>1148385</v>
      </c>
      <c r="H22642">
        <v>220300937</v>
      </c>
      <c r="I22642">
        <v>221281279</v>
      </c>
      <c r="J22642" t="s">
        <v>63</v>
      </c>
      <c r="K22642" t="s">
        <v>64</v>
      </c>
      <c r="L22642">
        <v>7020</v>
      </c>
      <c r="M22642" t="s">
        <v>65</v>
      </c>
      <c r="N22642" t="s">
        <v>65</v>
      </c>
      <c r="O22642" t="s">
        <v>430</v>
      </c>
      <c r="P22642" t="s">
        <v>35</v>
      </c>
      <c r="Q22642" t="s">
        <v>4786</v>
      </c>
      <c r="R22642" t="s">
        <v>75</v>
      </c>
      <c r="S22642" t="s">
        <v>85</v>
      </c>
      <c r="T22642">
        <v>37.731451929999999</v>
      </c>
      <c r="U22642">
        <v>-122.4130533</v>
      </c>
      <c r="V22642">
        <v>91</v>
      </c>
    </row>
    <row r="22643" spans="1:22" x14ac:dyDescent="0.25">
      <c r="A22643" s="1">
        <v>44685.499305555553</v>
      </c>
      <c r="B22643" s="2">
        <v>44685</v>
      </c>
      <c r="C22643" s="1">
        <v>0.49930555555555545</v>
      </c>
      <c r="D22643">
        <v>2022</v>
      </c>
      <c r="E22643" t="s">
        <v>1265</v>
      </c>
      <c r="F22643" s="1">
        <v>44685.504861111112</v>
      </c>
      <c r="G22643">
        <v>1147151</v>
      </c>
      <c r="H22643">
        <v>220291552</v>
      </c>
      <c r="I22643">
        <v>221241328</v>
      </c>
      <c r="J22643" t="s">
        <v>23</v>
      </c>
      <c r="K22643" t="s">
        <v>24</v>
      </c>
      <c r="L22643">
        <v>28160</v>
      </c>
      <c r="M22643" t="s">
        <v>37</v>
      </c>
      <c r="N22643" t="s">
        <v>38</v>
      </c>
      <c r="O22643" t="s">
        <v>39</v>
      </c>
      <c r="P22643" t="s">
        <v>35</v>
      </c>
      <c r="Q22643" t="s">
        <v>4787</v>
      </c>
      <c r="R22643" t="s">
        <v>75</v>
      </c>
      <c r="S22643" t="s">
        <v>76</v>
      </c>
      <c r="T22643">
        <v>37.734884479999998</v>
      </c>
      <c r="U22643">
        <v>-122.4015562</v>
      </c>
      <c r="V22643">
        <v>87</v>
      </c>
    </row>
    <row r="22644" spans="1:22" x14ac:dyDescent="0.25">
      <c r="A22644" s="1">
        <v>44685.499305555553</v>
      </c>
      <c r="B22644" s="2">
        <v>44685</v>
      </c>
      <c r="C22644" s="1">
        <v>0.49930555555555545</v>
      </c>
      <c r="D22644">
        <v>2022</v>
      </c>
      <c r="E22644" t="s">
        <v>1265</v>
      </c>
      <c r="F22644" s="1">
        <v>44685.504861111112</v>
      </c>
      <c r="G22644">
        <v>1147151</v>
      </c>
      <c r="H22644">
        <v>220291552</v>
      </c>
      <c r="I22644">
        <v>221241328</v>
      </c>
      <c r="J22644" t="s">
        <v>23</v>
      </c>
      <c r="K22644" t="s">
        <v>24</v>
      </c>
      <c r="L22644">
        <v>19057</v>
      </c>
      <c r="M22644" t="s">
        <v>234</v>
      </c>
      <c r="N22644" t="s">
        <v>312</v>
      </c>
      <c r="O22644" t="s">
        <v>313</v>
      </c>
      <c r="P22644" t="s">
        <v>35</v>
      </c>
      <c r="Q22644" t="s">
        <v>4787</v>
      </c>
      <c r="R22644" t="s">
        <v>75</v>
      </c>
      <c r="S22644" t="s">
        <v>76</v>
      </c>
      <c r="T22644">
        <v>37.734884479999998</v>
      </c>
      <c r="U22644">
        <v>-122.4015562</v>
      </c>
      <c r="V22644">
        <v>87</v>
      </c>
    </row>
    <row r="22645" spans="1:22" x14ac:dyDescent="0.25">
      <c r="A22645" s="1">
        <v>44685.498611111114</v>
      </c>
      <c r="B22645" s="2">
        <v>44685</v>
      </c>
      <c r="C22645" s="1">
        <v>0.49861111111111112</v>
      </c>
      <c r="D22645">
        <v>2022</v>
      </c>
      <c r="E22645" t="s">
        <v>1265</v>
      </c>
      <c r="F22645" s="1">
        <v>44685.498611111114</v>
      </c>
      <c r="G22645">
        <v>1147204</v>
      </c>
      <c r="H22645">
        <v>220291530</v>
      </c>
      <c r="I22645">
        <v>221241317</v>
      </c>
      <c r="J22645" t="s">
        <v>23</v>
      </c>
      <c r="K22645" t="s">
        <v>24</v>
      </c>
      <c r="L22645">
        <v>4138</v>
      </c>
      <c r="M22645" t="s">
        <v>43</v>
      </c>
      <c r="N22645" t="s">
        <v>86</v>
      </c>
      <c r="O22645" t="s">
        <v>448</v>
      </c>
      <c r="P22645" t="s">
        <v>35</v>
      </c>
      <c r="Q22645" t="s">
        <v>4173</v>
      </c>
      <c r="R22645" t="s">
        <v>96</v>
      </c>
      <c r="S22645" t="s">
        <v>502</v>
      </c>
      <c r="T22645">
        <v>37.745146210000001</v>
      </c>
      <c r="U22645">
        <v>-122.4429495</v>
      </c>
      <c r="V22645">
        <v>57</v>
      </c>
    </row>
    <row r="22646" spans="1:22" x14ac:dyDescent="0.25">
      <c r="A22646" s="1">
        <v>44685.491666666669</v>
      </c>
      <c r="B22646" s="2">
        <v>44685</v>
      </c>
      <c r="C22646" s="1">
        <v>0.4916666666666667</v>
      </c>
      <c r="D22646">
        <v>2022</v>
      </c>
      <c r="E22646" t="s">
        <v>1265</v>
      </c>
      <c r="F22646" s="1">
        <v>44685.508333333331</v>
      </c>
      <c r="G22646">
        <v>1147158</v>
      </c>
      <c r="H22646">
        <v>220291483</v>
      </c>
      <c r="I22646">
        <v>221241282</v>
      </c>
      <c r="J22646" t="s">
        <v>23</v>
      </c>
      <c r="K22646" t="s">
        <v>24</v>
      </c>
      <c r="L22646">
        <v>16210</v>
      </c>
      <c r="M22646" t="s">
        <v>163</v>
      </c>
      <c r="N22646" t="s">
        <v>164</v>
      </c>
      <c r="O22646" t="s">
        <v>461</v>
      </c>
      <c r="P22646" t="s">
        <v>27</v>
      </c>
      <c r="Q22646" t="s">
        <v>1585</v>
      </c>
      <c r="R22646" t="s">
        <v>47</v>
      </c>
      <c r="S22646" t="s">
        <v>47</v>
      </c>
      <c r="T22646">
        <v>37.781177219999996</v>
      </c>
      <c r="U22646">
        <v>-122.4116999</v>
      </c>
      <c r="V22646">
        <v>20</v>
      </c>
    </row>
    <row r="22647" spans="1:22" x14ac:dyDescent="0.25">
      <c r="A22647" s="1">
        <v>44685.491666666669</v>
      </c>
      <c r="B22647" s="2">
        <v>44685</v>
      </c>
      <c r="C22647" s="1">
        <v>0.4916666666666667</v>
      </c>
      <c r="D22647">
        <v>2022</v>
      </c>
      <c r="E22647" t="s">
        <v>1265</v>
      </c>
      <c r="F22647" s="1">
        <v>44685.508333333331</v>
      </c>
      <c r="G22647">
        <v>1147158</v>
      </c>
      <c r="H22647">
        <v>220291483</v>
      </c>
      <c r="I22647">
        <v>221241282</v>
      </c>
      <c r="J22647" t="s">
        <v>23</v>
      </c>
      <c r="K22647" t="s">
        <v>24</v>
      </c>
      <c r="L22647">
        <v>62020</v>
      </c>
      <c r="M22647" t="s">
        <v>25</v>
      </c>
      <c r="N22647" t="s">
        <v>25</v>
      </c>
      <c r="O22647" t="s">
        <v>295</v>
      </c>
      <c r="P22647" t="s">
        <v>27</v>
      </c>
      <c r="Q22647" t="s">
        <v>1585</v>
      </c>
      <c r="R22647" t="s">
        <v>47</v>
      </c>
      <c r="S22647" t="s">
        <v>47</v>
      </c>
      <c r="T22647">
        <v>37.781177219999996</v>
      </c>
      <c r="U22647">
        <v>-122.4116999</v>
      </c>
      <c r="V22647">
        <v>20</v>
      </c>
    </row>
    <row r="22648" spans="1:22" x14ac:dyDescent="0.25">
      <c r="A22648" s="1">
        <v>44685.491666666669</v>
      </c>
      <c r="B22648" s="2">
        <v>44685</v>
      </c>
      <c r="C22648" s="1">
        <v>0.4916666666666667</v>
      </c>
      <c r="D22648">
        <v>2022</v>
      </c>
      <c r="E22648" t="s">
        <v>1265</v>
      </c>
      <c r="F22648" s="1">
        <v>44685.508333333331</v>
      </c>
      <c r="G22648">
        <v>1147158</v>
      </c>
      <c r="H22648">
        <v>220291483</v>
      </c>
      <c r="I22648">
        <v>221241282</v>
      </c>
      <c r="J22648" t="s">
        <v>23</v>
      </c>
      <c r="K22648" t="s">
        <v>24</v>
      </c>
      <c r="L22648">
        <v>27130</v>
      </c>
      <c r="M22648" t="s">
        <v>58</v>
      </c>
      <c r="N22648" t="s">
        <v>31</v>
      </c>
      <c r="O22648" t="s">
        <v>241</v>
      </c>
      <c r="P22648" t="s">
        <v>27</v>
      </c>
      <c r="Q22648" t="s">
        <v>1585</v>
      </c>
      <c r="R22648" t="s">
        <v>47</v>
      </c>
      <c r="S22648" t="s">
        <v>47</v>
      </c>
      <c r="T22648">
        <v>37.781177219999996</v>
      </c>
      <c r="U22648">
        <v>-122.4116999</v>
      </c>
      <c r="V22648">
        <v>20</v>
      </c>
    </row>
    <row r="22649" spans="1:22" x14ac:dyDescent="0.25">
      <c r="A22649" s="1">
        <v>44685.488888888889</v>
      </c>
      <c r="B22649" s="2">
        <v>44685</v>
      </c>
      <c r="C22649" s="1">
        <v>0.48888888888888893</v>
      </c>
      <c r="D22649">
        <v>2022</v>
      </c>
      <c r="E22649" t="s">
        <v>1265</v>
      </c>
      <c r="F22649" s="1">
        <v>44685.488888888889</v>
      </c>
      <c r="G22649">
        <v>1147140</v>
      </c>
      <c r="H22649">
        <v>220290128</v>
      </c>
      <c r="I22649">
        <v>221232907</v>
      </c>
      <c r="J22649" t="s">
        <v>89</v>
      </c>
      <c r="K22649" t="s">
        <v>90</v>
      </c>
      <c r="L22649">
        <v>7041</v>
      </c>
      <c r="M22649" t="s">
        <v>91</v>
      </c>
      <c r="N22649" t="s">
        <v>91</v>
      </c>
      <c r="O22649" t="s">
        <v>92</v>
      </c>
      <c r="P22649" t="s">
        <v>35</v>
      </c>
      <c r="Q22649" t="s">
        <v>2281</v>
      </c>
      <c r="R22649" t="s">
        <v>71</v>
      </c>
      <c r="S22649" t="s">
        <v>328</v>
      </c>
      <c r="T22649">
        <v>37.745389019999998</v>
      </c>
      <c r="U22649">
        <v>-122.4200191</v>
      </c>
      <c r="V22649">
        <v>83</v>
      </c>
    </row>
    <row r="22650" spans="1:22" x14ac:dyDescent="0.25">
      <c r="A22650" s="1">
        <v>44685.479166666664</v>
      </c>
      <c r="B22650" s="2">
        <v>44685</v>
      </c>
      <c r="C22650" s="1">
        <v>0.47916666666666674</v>
      </c>
      <c r="D22650">
        <v>2022</v>
      </c>
      <c r="E22650" t="s">
        <v>1265</v>
      </c>
      <c r="F22650" s="1">
        <v>44685.499305555553</v>
      </c>
      <c r="G22650">
        <v>1147165</v>
      </c>
      <c r="H22650">
        <v>220291659</v>
      </c>
      <c r="I22650">
        <v>221241227</v>
      </c>
      <c r="J22650" t="s">
        <v>23</v>
      </c>
      <c r="K22650" t="s">
        <v>24</v>
      </c>
      <c r="L22650">
        <v>72000</v>
      </c>
      <c r="M22650" t="s">
        <v>80</v>
      </c>
      <c r="N22650" t="s">
        <v>80</v>
      </c>
      <c r="O22650" t="s">
        <v>117</v>
      </c>
      <c r="P22650" t="s">
        <v>35</v>
      </c>
      <c r="Q22650" t="s">
        <v>3043</v>
      </c>
      <c r="R22650" t="s">
        <v>71</v>
      </c>
      <c r="S22650" t="s">
        <v>71</v>
      </c>
      <c r="T22650">
        <v>37.763496429999996</v>
      </c>
      <c r="U22650">
        <v>-122.41848400000001</v>
      </c>
      <c r="V22650">
        <v>53</v>
      </c>
    </row>
    <row r="22651" spans="1:22" x14ac:dyDescent="0.25">
      <c r="A22651" s="1">
        <v>44685.479166666664</v>
      </c>
      <c r="B22651" s="2">
        <v>44685</v>
      </c>
      <c r="C22651" s="1">
        <v>0.47916666666666674</v>
      </c>
      <c r="D22651">
        <v>2022</v>
      </c>
      <c r="E22651" t="s">
        <v>1265</v>
      </c>
      <c r="F22651" s="1">
        <v>44685.666666666664</v>
      </c>
      <c r="G22651">
        <v>1147207</v>
      </c>
      <c r="H22651">
        <v>220292005</v>
      </c>
      <c r="I22651">
        <v>221242128</v>
      </c>
      <c r="J22651" t="s">
        <v>63</v>
      </c>
      <c r="K22651" t="s">
        <v>64</v>
      </c>
      <c r="L22651">
        <v>71013</v>
      </c>
      <c r="M22651" t="s">
        <v>55</v>
      </c>
      <c r="N22651" t="s">
        <v>336</v>
      </c>
      <c r="O22651" t="s">
        <v>468</v>
      </c>
      <c r="P22651" t="s">
        <v>35</v>
      </c>
      <c r="R22651" t="s">
        <v>96</v>
      </c>
    </row>
    <row r="22652" spans="1:22" x14ac:dyDescent="0.25">
      <c r="A22652" s="1">
        <v>44685.474999999999</v>
      </c>
      <c r="B22652" s="2">
        <v>44685</v>
      </c>
      <c r="C22652" s="1">
        <v>0.47500000000000009</v>
      </c>
      <c r="D22652">
        <v>2022</v>
      </c>
      <c r="E22652" t="s">
        <v>1265</v>
      </c>
      <c r="F22652" s="1">
        <v>44686.490277777775</v>
      </c>
      <c r="G22652">
        <v>1147489</v>
      </c>
      <c r="H22652">
        <v>220293821</v>
      </c>
      <c r="I22652">
        <v>221251233</v>
      </c>
      <c r="J22652" t="s">
        <v>23</v>
      </c>
      <c r="K22652" t="s">
        <v>24</v>
      </c>
      <c r="L22652">
        <v>6374</v>
      </c>
      <c r="M22652" t="s">
        <v>55</v>
      </c>
      <c r="N22652" t="s">
        <v>77</v>
      </c>
      <c r="O22652" t="s">
        <v>200</v>
      </c>
      <c r="P22652" t="s">
        <v>35</v>
      </c>
      <c r="Q22652" t="s">
        <v>2475</v>
      </c>
      <c r="R22652" t="s">
        <v>119</v>
      </c>
      <c r="S22652" t="s">
        <v>151</v>
      </c>
      <c r="T22652">
        <v>37.777139660000003</v>
      </c>
      <c r="U22652">
        <v>-122.42471759999999</v>
      </c>
      <c r="V22652">
        <v>22</v>
      </c>
    </row>
    <row r="22653" spans="1:22" x14ac:dyDescent="0.25">
      <c r="A22653" s="1">
        <v>44685.47152777778</v>
      </c>
      <c r="B22653" s="2">
        <v>44685</v>
      </c>
      <c r="C22653" s="1">
        <v>0.47152777777777777</v>
      </c>
      <c r="D22653">
        <v>2022</v>
      </c>
      <c r="E22653" t="s">
        <v>1265</v>
      </c>
      <c r="F22653" s="1">
        <v>44691.395138888889</v>
      </c>
      <c r="G22653">
        <v>1148967</v>
      </c>
      <c r="H22653">
        <v>220294603</v>
      </c>
      <c r="I22653">
        <v>221250803</v>
      </c>
      <c r="J22653" t="s">
        <v>48</v>
      </c>
      <c r="K22653" t="s">
        <v>49</v>
      </c>
      <c r="L22653">
        <v>5083</v>
      </c>
      <c r="M22653" t="s">
        <v>103</v>
      </c>
      <c r="N22653" t="s">
        <v>330</v>
      </c>
      <c r="O22653" t="s">
        <v>331</v>
      </c>
      <c r="P22653" t="s">
        <v>35</v>
      </c>
      <c r="Q22653" t="s">
        <v>4214</v>
      </c>
      <c r="R22653" t="s">
        <v>75</v>
      </c>
      <c r="S22653" t="s">
        <v>76</v>
      </c>
      <c r="T22653">
        <v>37.738983050000002</v>
      </c>
      <c r="U22653">
        <v>-122.3863989</v>
      </c>
      <c r="V22653">
        <v>86</v>
      </c>
    </row>
    <row r="22654" spans="1:22" x14ac:dyDescent="0.25">
      <c r="A22654" s="1">
        <v>44685.47152777778</v>
      </c>
      <c r="B22654" s="2">
        <v>44685</v>
      </c>
      <c r="C22654" s="1">
        <v>0.47152777777777777</v>
      </c>
      <c r="D22654">
        <v>2022</v>
      </c>
      <c r="E22654" t="s">
        <v>1265</v>
      </c>
      <c r="F22654" s="1">
        <v>44691.395138888889</v>
      </c>
      <c r="G22654">
        <v>1148967</v>
      </c>
      <c r="H22654">
        <v>220294603</v>
      </c>
      <c r="I22654">
        <v>221250803</v>
      </c>
      <c r="J22654" t="s">
        <v>48</v>
      </c>
      <c r="K22654" t="s">
        <v>49</v>
      </c>
      <c r="L22654">
        <v>7021</v>
      </c>
      <c r="M22654" t="s">
        <v>65</v>
      </c>
      <c r="N22654" t="s">
        <v>65</v>
      </c>
      <c r="O22654" t="s">
        <v>66</v>
      </c>
      <c r="P22654" t="s">
        <v>35</v>
      </c>
      <c r="Q22654" t="s">
        <v>4214</v>
      </c>
      <c r="R22654" t="s">
        <v>75</v>
      </c>
      <c r="S22654" t="s">
        <v>76</v>
      </c>
      <c r="T22654">
        <v>37.738983050000002</v>
      </c>
      <c r="U22654">
        <v>-122.3863989</v>
      </c>
      <c r="V22654">
        <v>86</v>
      </c>
    </row>
    <row r="22655" spans="1:22" x14ac:dyDescent="0.25">
      <c r="A22655" s="1">
        <v>44685.466666666667</v>
      </c>
      <c r="B22655" s="2">
        <v>44685</v>
      </c>
      <c r="C22655" s="1">
        <v>0.46666666666666656</v>
      </c>
      <c r="D22655">
        <v>2022</v>
      </c>
      <c r="E22655" t="s">
        <v>1265</v>
      </c>
      <c r="F22655" s="1">
        <v>44685.466666666667</v>
      </c>
      <c r="G22655">
        <v>1147153</v>
      </c>
      <c r="H22655">
        <v>220287523</v>
      </c>
      <c r="I22655">
        <v>221241170</v>
      </c>
      <c r="J22655" t="s">
        <v>89</v>
      </c>
      <c r="K22655" t="s">
        <v>90</v>
      </c>
      <c r="L22655">
        <v>7041</v>
      </c>
      <c r="M22655" t="s">
        <v>91</v>
      </c>
      <c r="N22655" t="s">
        <v>91</v>
      </c>
      <c r="O22655" t="s">
        <v>92</v>
      </c>
      <c r="P22655" t="s">
        <v>35</v>
      </c>
      <c r="Q22655" t="s">
        <v>296</v>
      </c>
      <c r="R22655" t="s">
        <v>96</v>
      </c>
      <c r="S22655" t="s">
        <v>97</v>
      </c>
      <c r="T22655">
        <v>37.711316689999997</v>
      </c>
      <c r="U22655">
        <v>-122.4222408</v>
      </c>
      <c r="V22655">
        <v>74</v>
      </c>
    </row>
    <row r="22656" spans="1:22" x14ac:dyDescent="0.25">
      <c r="A22656" s="1">
        <v>44685.461111111108</v>
      </c>
      <c r="B22656" s="2">
        <v>44685</v>
      </c>
      <c r="C22656" s="1">
        <v>0.46111111111111103</v>
      </c>
      <c r="D22656">
        <v>2022</v>
      </c>
      <c r="E22656" t="s">
        <v>1265</v>
      </c>
      <c r="F22656" s="1">
        <v>44685.467361111114</v>
      </c>
      <c r="G22656">
        <v>1147169</v>
      </c>
      <c r="H22656">
        <v>220291386</v>
      </c>
      <c r="I22656">
        <v>221241140</v>
      </c>
      <c r="J22656" t="s">
        <v>23</v>
      </c>
      <c r="K22656" t="s">
        <v>24</v>
      </c>
      <c r="L22656">
        <v>28150</v>
      </c>
      <c r="M22656" t="s">
        <v>37</v>
      </c>
      <c r="N22656" t="s">
        <v>38</v>
      </c>
      <c r="O22656" t="s">
        <v>109</v>
      </c>
      <c r="P22656" t="s">
        <v>35</v>
      </c>
      <c r="Q22656" t="s">
        <v>494</v>
      </c>
      <c r="R22656" t="s">
        <v>71</v>
      </c>
      <c r="S22656" t="s">
        <v>71</v>
      </c>
      <c r="T22656">
        <v>37.75262859</v>
      </c>
      <c r="U22656">
        <v>-122.4118998</v>
      </c>
      <c r="V22656">
        <v>53</v>
      </c>
    </row>
    <row r="22657" spans="1:22" x14ac:dyDescent="0.25">
      <c r="A22657" s="1">
        <v>44685.461111111108</v>
      </c>
      <c r="B22657" s="2">
        <v>44685</v>
      </c>
      <c r="C22657" s="1">
        <v>0.46111111111111103</v>
      </c>
      <c r="D22657">
        <v>2022</v>
      </c>
      <c r="E22657" t="s">
        <v>1265</v>
      </c>
      <c r="F22657" s="1">
        <v>44685.467361111114</v>
      </c>
      <c r="G22657">
        <v>1147169</v>
      </c>
      <c r="H22657">
        <v>220291386</v>
      </c>
      <c r="I22657">
        <v>221241140</v>
      </c>
      <c r="J22657" t="s">
        <v>23</v>
      </c>
      <c r="K22657" t="s">
        <v>24</v>
      </c>
      <c r="L22657">
        <v>6303</v>
      </c>
      <c r="M22657" t="s">
        <v>55</v>
      </c>
      <c r="N22657" t="s">
        <v>540</v>
      </c>
      <c r="O22657" t="s">
        <v>686</v>
      </c>
      <c r="P22657" t="s">
        <v>35</v>
      </c>
      <c r="Q22657" t="s">
        <v>494</v>
      </c>
      <c r="R22657" t="s">
        <v>71</v>
      </c>
      <c r="S22657" t="s">
        <v>71</v>
      </c>
      <c r="T22657">
        <v>37.75262859</v>
      </c>
      <c r="U22657">
        <v>-122.4118998</v>
      </c>
      <c r="V22657">
        <v>53</v>
      </c>
    </row>
    <row r="22658" spans="1:22" x14ac:dyDescent="0.25">
      <c r="A22658" s="1">
        <v>44685.458333333336</v>
      </c>
      <c r="B22658" s="2">
        <v>44685</v>
      </c>
      <c r="C22658" s="1">
        <v>0.45833333333333326</v>
      </c>
      <c r="D22658">
        <v>2022</v>
      </c>
      <c r="E22658" t="s">
        <v>1265</v>
      </c>
      <c r="F22658" s="1">
        <v>44686.408333333333</v>
      </c>
      <c r="G22658">
        <v>1148505</v>
      </c>
      <c r="H22658">
        <v>226076174</v>
      </c>
      <c r="J22658" t="s">
        <v>23</v>
      </c>
      <c r="K22658" t="s">
        <v>110</v>
      </c>
      <c r="L22658">
        <v>6372</v>
      </c>
      <c r="M22658" t="s">
        <v>55</v>
      </c>
      <c r="N22658" t="s">
        <v>77</v>
      </c>
      <c r="O22658" t="s">
        <v>436</v>
      </c>
      <c r="P22658" t="s">
        <v>35</v>
      </c>
      <c r="R22658" t="s">
        <v>71</v>
      </c>
    </row>
    <row r="22659" spans="1:22" x14ac:dyDescent="0.25">
      <c r="A22659" s="1">
        <v>44685.447916666664</v>
      </c>
      <c r="B22659" s="2">
        <v>44685</v>
      </c>
      <c r="C22659" s="1">
        <v>0.44791666666666674</v>
      </c>
      <c r="D22659">
        <v>2022</v>
      </c>
      <c r="E22659" t="s">
        <v>1265</v>
      </c>
      <c r="F22659" s="1">
        <v>44685.609027777777</v>
      </c>
      <c r="G22659">
        <v>1147189</v>
      </c>
      <c r="H22659">
        <v>220291847</v>
      </c>
      <c r="I22659">
        <v>221241867</v>
      </c>
      <c r="J22659" t="s">
        <v>23</v>
      </c>
      <c r="K22659" t="s">
        <v>24</v>
      </c>
      <c r="L22659">
        <v>4134</v>
      </c>
      <c r="M22659" t="s">
        <v>43</v>
      </c>
      <c r="N22659" t="s">
        <v>86</v>
      </c>
      <c r="O22659" t="s">
        <v>229</v>
      </c>
      <c r="P22659" t="s">
        <v>35</v>
      </c>
      <c r="Q22659" t="s">
        <v>3786</v>
      </c>
      <c r="R22659" t="s">
        <v>53</v>
      </c>
      <c r="S22659" t="s">
        <v>120</v>
      </c>
      <c r="T22659">
        <v>37.790045139999997</v>
      </c>
      <c r="U22659">
        <v>-122.41720479999999</v>
      </c>
      <c r="V22659">
        <v>16</v>
      </c>
    </row>
    <row r="22660" spans="1:22" x14ac:dyDescent="0.25">
      <c r="A22660" s="1">
        <v>44685.445138888892</v>
      </c>
      <c r="B22660" s="2">
        <v>44685</v>
      </c>
      <c r="C22660" s="1">
        <v>0.44513888888888897</v>
      </c>
      <c r="D22660">
        <v>2022</v>
      </c>
      <c r="E22660" t="s">
        <v>1265</v>
      </c>
      <c r="F22660" s="1">
        <v>44685.445833333331</v>
      </c>
      <c r="G22660">
        <v>1147146</v>
      </c>
      <c r="H22660">
        <v>220214504</v>
      </c>
      <c r="J22660" t="s">
        <v>89</v>
      </c>
      <c r="K22660" t="s">
        <v>90</v>
      </c>
      <c r="L22660">
        <v>7041</v>
      </c>
      <c r="M22660" t="s">
        <v>91</v>
      </c>
      <c r="N22660" t="s">
        <v>91</v>
      </c>
      <c r="O22660" t="s">
        <v>92</v>
      </c>
      <c r="P22660" t="s">
        <v>35</v>
      </c>
      <c r="R22660" t="s">
        <v>134</v>
      </c>
    </row>
    <row r="22661" spans="1:22" x14ac:dyDescent="0.25">
      <c r="A22661" s="1">
        <v>44685.444444444445</v>
      </c>
      <c r="B22661" s="2">
        <v>44685</v>
      </c>
      <c r="C22661" s="1">
        <v>0.44444444444444442</v>
      </c>
      <c r="D22661">
        <v>2022</v>
      </c>
      <c r="E22661" t="s">
        <v>1265</v>
      </c>
      <c r="F22661" s="1">
        <v>44685.49722222222</v>
      </c>
      <c r="G22661">
        <v>1147133</v>
      </c>
      <c r="H22661">
        <v>220291405</v>
      </c>
      <c r="I22661">
        <v>221241074</v>
      </c>
      <c r="J22661" t="s">
        <v>23</v>
      </c>
      <c r="K22661" t="s">
        <v>24</v>
      </c>
      <c r="L22661">
        <v>64060</v>
      </c>
      <c r="M22661" t="s">
        <v>204</v>
      </c>
      <c r="N22661" t="s">
        <v>204</v>
      </c>
      <c r="O22661" t="s">
        <v>715</v>
      </c>
      <c r="P22661" t="s">
        <v>35</v>
      </c>
      <c r="Q22661" t="s">
        <v>2653</v>
      </c>
      <c r="R22661" t="s">
        <v>75</v>
      </c>
      <c r="S22661" t="s">
        <v>76</v>
      </c>
      <c r="T22661">
        <v>37.718760500000002</v>
      </c>
      <c r="U22661">
        <v>-122.3876613</v>
      </c>
      <c r="V22661">
        <v>88</v>
      </c>
    </row>
    <row r="22662" spans="1:22" x14ac:dyDescent="0.25">
      <c r="A22662" s="1">
        <v>44685.443749999999</v>
      </c>
      <c r="B22662" s="2">
        <v>44685</v>
      </c>
      <c r="C22662" s="1">
        <v>0.44375000000000009</v>
      </c>
      <c r="D22662">
        <v>2022</v>
      </c>
      <c r="E22662" t="s">
        <v>1265</v>
      </c>
      <c r="F22662" s="1">
        <v>44690.445833333331</v>
      </c>
      <c r="G22662">
        <v>1148603</v>
      </c>
      <c r="H22662">
        <v>220302375</v>
      </c>
      <c r="I22662">
        <v>221291042</v>
      </c>
      <c r="J22662" t="s">
        <v>23</v>
      </c>
      <c r="K22662" t="s">
        <v>24</v>
      </c>
      <c r="L22662">
        <v>6373</v>
      </c>
      <c r="M22662" t="s">
        <v>55</v>
      </c>
      <c r="N22662" t="s">
        <v>77</v>
      </c>
      <c r="O22662" t="s">
        <v>552</v>
      </c>
      <c r="P22662" t="s">
        <v>35</v>
      </c>
      <c r="Q22662" t="s">
        <v>4508</v>
      </c>
      <c r="R22662" t="s">
        <v>75</v>
      </c>
      <c r="S22662" t="s">
        <v>175</v>
      </c>
      <c r="T22662">
        <v>37.7558407</v>
      </c>
      <c r="U22662">
        <v>-122.39879980000001</v>
      </c>
      <c r="V22662">
        <v>54</v>
      </c>
    </row>
    <row r="22663" spans="1:22" x14ac:dyDescent="0.25">
      <c r="A22663" s="1">
        <v>44685.4375</v>
      </c>
      <c r="B22663" s="2">
        <v>44685</v>
      </c>
      <c r="C22663" s="1">
        <v>0.4375</v>
      </c>
      <c r="D22663">
        <v>2022</v>
      </c>
      <c r="E22663" t="s">
        <v>1265</v>
      </c>
      <c r="F22663" s="1">
        <v>44685.811805555553</v>
      </c>
      <c r="G22663">
        <v>1147388</v>
      </c>
      <c r="H22663">
        <v>226073807</v>
      </c>
      <c r="J22663" t="s">
        <v>23</v>
      </c>
      <c r="K22663" t="s">
        <v>110</v>
      </c>
      <c r="L22663">
        <v>6244</v>
      </c>
      <c r="M22663" t="s">
        <v>55</v>
      </c>
      <c r="N22663" t="s">
        <v>56</v>
      </c>
      <c r="O22663" t="s">
        <v>57</v>
      </c>
      <c r="P22663" t="s">
        <v>35</v>
      </c>
      <c r="Q22663" t="s">
        <v>115</v>
      </c>
      <c r="R22663" t="s">
        <v>41</v>
      </c>
      <c r="S22663" t="s">
        <v>42</v>
      </c>
      <c r="T22663">
        <v>37.717507480000002</v>
      </c>
      <c r="U22663">
        <v>-122.47438270000001</v>
      </c>
      <c r="V22663">
        <v>42</v>
      </c>
    </row>
    <row r="22664" spans="1:22" x14ac:dyDescent="0.25">
      <c r="A22664" s="1">
        <v>44685.4375</v>
      </c>
      <c r="B22664" s="2">
        <v>44685</v>
      </c>
      <c r="C22664" s="1">
        <v>0.4375</v>
      </c>
      <c r="D22664">
        <v>2022</v>
      </c>
      <c r="E22664" t="s">
        <v>1265</v>
      </c>
      <c r="F22664" s="1">
        <v>44685.861805555556</v>
      </c>
      <c r="G22664">
        <v>1147337</v>
      </c>
      <c r="H22664">
        <v>220292873</v>
      </c>
      <c r="I22664">
        <v>221242984</v>
      </c>
      <c r="J22664" t="s">
        <v>23</v>
      </c>
      <c r="K22664" t="s">
        <v>24</v>
      </c>
      <c r="L22664">
        <v>19050</v>
      </c>
      <c r="M22664" t="s">
        <v>234</v>
      </c>
      <c r="N22664" t="s">
        <v>234</v>
      </c>
      <c r="O22664" t="s">
        <v>235</v>
      </c>
      <c r="P22664" t="s">
        <v>35</v>
      </c>
      <c r="Q22664" t="s">
        <v>275</v>
      </c>
      <c r="R22664" t="s">
        <v>53</v>
      </c>
      <c r="S22664" t="s">
        <v>276</v>
      </c>
      <c r="T22664">
        <v>37.798442289999997</v>
      </c>
      <c r="U22664">
        <v>-122.4098788</v>
      </c>
      <c r="V22664">
        <v>106</v>
      </c>
    </row>
    <row r="22665" spans="1:22" x14ac:dyDescent="0.25">
      <c r="A22665" s="1">
        <v>44685.4375</v>
      </c>
      <c r="B22665" s="2">
        <v>44685</v>
      </c>
      <c r="C22665" s="1">
        <v>0.4375</v>
      </c>
      <c r="D22665">
        <v>2022</v>
      </c>
      <c r="E22665" t="s">
        <v>1265</v>
      </c>
      <c r="F22665" s="1">
        <v>44686.381249999999</v>
      </c>
      <c r="G22665">
        <v>1153088</v>
      </c>
      <c r="H22665">
        <v>226084252</v>
      </c>
      <c r="J22665" t="s">
        <v>23</v>
      </c>
      <c r="K22665" t="s">
        <v>110</v>
      </c>
      <c r="L22665">
        <v>6244</v>
      </c>
      <c r="M22665" t="s">
        <v>55</v>
      </c>
      <c r="N22665" t="s">
        <v>56</v>
      </c>
      <c r="O22665" t="s">
        <v>57</v>
      </c>
      <c r="P22665" t="s">
        <v>35</v>
      </c>
      <c r="Q22665" t="s">
        <v>162</v>
      </c>
      <c r="R22665" t="s">
        <v>47</v>
      </c>
      <c r="S22665" t="s">
        <v>47</v>
      </c>
      <c r="T22665">
        <v>37.783723780000003</v>
      </c>
      <c r="U22665">
        <v>-122.4142416</v>
      </c>
      <c r="V22665">
        <v>20</v>
      </c>
    </row>
    <row r="22666" spans="1:22" x14ac:dyDescent="0.25">
      <c r="A22666" s="1">
        <v>44685.430555555555</v>
      </c>
      <c r="B22666" s="2">
        <v>44685</v>
      </c>
      <c r="C22666" s="1">
        <v>0.43055555555555558</v>
      </c>
      <c r="D22666">
        <v>2022</v>
      </c>
      <c r="E22666" t="s">
        <v>1265</v>
      </c>
      <c r="F22666" s="1">
        <v>44685.430555555555</v>
      </c>
      <c r="G22666">
        <v>1147222</v>
      </c>
      <c r="H22666">
        <v>220273237</v>
      </c>
      <c r="I22666">
        <v>221163034</v>
      </c>
      <c r="J22666" t="s">
        <v>48</v>
      </c>
      <c r="K22666" t="s">
        <v>49</v>
      </c>
      <c r="L22666">
        <v>6244</v>
      </c>
      <c r="M22666" t="s">
        <v>55</v>
      </c>
      <c r="N22666" t="s">
        <v>56</v>
      </c>
      <c r="O22666" t="s">
        <v>57</v>
      </c>
      <c r="P22666" t="s">
        <v>35</v>
      </c>
      <c r="Q22666" t="s">
        <v>1468</v>
      </c>
      <c r="R22666" t="s">
        <v>53</v>
      </c>
      <c r="S22666" t="s">
        <v>233</v>
      </c>
      <c r="T22666">
        <v>37.791778209999997</v>
      </c>
      <c r="U22666">
        <v>-122.40579959999999</v>
      </c>
      <c r="V22666">
        <v>104</v>
      </c>
    </row>
    <row r="22667" spans="1:22" x14ac:dyDescent="0.25">
      <c r="A22667" s="1">
        <v>44685.427083333336</v>
      </c>
      <c r="B22667" s="2">
        <v>44685</v>
      </c>
      <c r="C22667" s="1">
        <v>0.42708333333333326</v>
      </c>
      <c r="D22667">
        <v>2022</v>
      </c>
      <c r="E22667" t="s">
        <v>1265</v>
      </c>
      <c r="F22667" s="1">
        <v>44685.430555555555</v>
      </c>
      <c r="G22667">
        <v>1147121</v>
      </c>
      <c r="H22667">
        <v>220291289</v>
      </c>
      <c r="I22667">
        <v>221241007</v>
      </c>
      <c r="J22667" t="s">
        <v>23</v>
      </c>
      <c r="K22667" t="s">
        <v>24</v>
      </c>
      <c r="L22667">
        <v>4134</v>
      </c>
      <c r="M22667" t="s">
        <v>43</v>
      </c>
      <c r="N22667" t="s">
        <v>86</v>
      </c>
      <c r="O22667" t="s">
        <v>229</v>
      </c>
      <c r="P22667" t="s">
        <v>35</v>
      </c>
      <c r="Q22667" t="s">
        <v>168</v>
      </c>
      <c r="R22667" t="s">
        <v>47</v>
      </c>
      <c r="S22667" t="s">
        <v>47</v>
      </c>
      <c r="T22667">
        <v>37.783310890000003</v>
      </c>
      <c r="U22667">
        <v>-122.4175288</v>
      </c>
      <c r="V22667">
        <v>20</v>
      </c>
    </row>
    <row r="22668" spans="1:22" x14ac:dyDescent="0.25">
      <c r="A22668" s="1">
        <v>44685.427083333336</v>
      </c>
      <c r="B22668" s="2">
        <v>44685</v>
      </c>
      <c r="C22668" s="1">
        <v>0.42708333333333326</v>
      </c>
      <c r="D22668">
        <v>2022</v>
      </c>
      <c r="E22668" t="s">
        <v>1265</v>
      </c>
      <c r="F22668" s="1">
        <v>44685.707638888889</v>
      </c>
      <c r="G22668">
        <v>1147299</v>
      </c>
      <c r="H22668">
        <v>220292152</v>
      </c>
      <c r="I22668">
        <v>221241148</v>
      </c>
      <c r="J22668" t="s">
        <v>23</v>
      </c>
      <c r="K22668" t="s">
        <v>24</v>
      </c>
      <c r="L22668">
        <v>4134</v>
      </c>
      <c r="M22668" t="s">
        <v>43</v>
      </c>
      <c r="N22668" t="s">
        <v>86</v>
      </c>
      <c r="O22668" t="s">
        <v>229</v>
      </c>
      <c r="P22668" t="s">
        <v>35</v>
      </c>
      <c r="Q22668" t="s">
        <v>1072</v>
      </c>
      <c r="R22668" t="s">
        <v>119</v>
      </c>
      <c r="S22668" t="s">
        <v>127</v>
      </c>
      <c r="T22668">
        <v>37.781960769999998</v>
      </c>
      <c r="U22668">
        <v>-122.42063829999999</v>
      </c>
      <c r="V22668">
        <v>100</v>
      </c>
    </row>
    <row r="22669" spans="1:22" x14ac:dyDescent="0.25">
      <c r="A22669" s="1">
        <v>44685.427083333336</v>
      </c>
      <c r="B22669" s="2">
        <v>44685</v>
      </c>
      <c r="C22669" s="1">
        <v>0.42708333333333326</v>
      </c>
      <c r="D22669">
        <v>2022</v>
      </c>
      <c r="E22669" t="s">
        <v>1265</v>
      </c>
      <c r="F22669" s="1">
        <v>44685.693055555559</v>
      </c>
      <c r="G22669">
        <v>1147257</v>
      </c>
      <c r="H22669">
        <v>220292168</v>
      </c>
      <c r="I22669">
        <v>221241527</v>
      </c>
      <c r="J22669" t="s">
        <v>23</v>
      </c>
      <c r="K22669" t="s">
        <v>24</v>
      </c>
      <c r="L22669">
        <v>5073</v>
      </c>
      <c r="M22669" t="s">
        <v>103</v>
      </c>
      <c r="N22669" t="s">
        <v>138</v>
      </c>
      <c r="O22669" t="s">
        <v>344</v>
      </c>
      <c r="P22669" t="s">
        <v>35</v>
      </c>
      <c r="Q22669" t="s">
        <v>4151</v>
      </c>
      <c r="R22669" t="s">
        <v>119</v>
      </c>
      <c r="S22669" t="s">
        <v>137</v>
      </c>
      <c r="T22669">
        <v>37.796691060000001</v>
      </c>
      <c r="U22669">
        <v>-122.4236013</v>
      </c>
      <c r="V22669">
        <v>102</v>
      </c>
    </row>
    <row r="22670" spans="1:22" x14ac:dyDescent="0.25">
      <c r="A22670" s="1">
        <v>44685.427083333336</v>
      </c>
      <c r="B22670" s="2">
        <v>44685</v>
      </c>
      <c r="C22670" s="1">
        <v>0.42708333333333326</v>
      </c>
      <c r="D22670">
        <v>2022</v>
      </c>
      <c r="E22670" t="s">
        <v>1265</v>
      </c>
      <c r="F22670" s="1">
        <v>44685.563888888886</v>
      </c>
      <c r="G22670">
        <v>1149608</v>
      </c>
      <c r="H22670">
        <v>226078885</v>
      </c>
      <c r="J22670" t="s">
        <v>23</v>
      </c>
      <c r="K22670" t="s">
        <v>110</v>
      </c>
      <c r="L22670">
        <v>6244</v>
      </c>
      <c r="M22670" t="s">
        <v>55</v>
      </c>
      <c r="N22670" t="s">
        <v>56</v>
      </c>
      <c r="O22670" t="s">
        <v>57</v>
      </c>
      <c r="P22670" t="s">
        <v>35</v>
      </c>
      <c r="Q22670" t="s">
        <v>260</v>
      </c>
      <c r="R22670" t="s">
        <v>53</v>
      </c>
      <c r="S22670" t="s">
        <v>54</v>
      </c>
      <c r="T22670">
        <v>37.805494469999999</v>
      </c>
      <c r="U22670">
        <v>-122.4069566</v>
      </c>
      <c r="V22670">
        <v>99</v>
      </c>
    </row>
    <row r="22671" spans="1:22" x14ac:dyDescent="0.25">
      <c r="A22671" s="1">
        <v>44685.423611111109</v>
      </c>
      <c r="B22671" s="2">
        <v>44685</v>
      </c>
      <c r="C22671" s="1">
        <v>0.42361111111111116</v>
      </c>
      <c r="D22671">
        <v>2022</v>
      </c>
      <c r="E22671" t="s">
        <v>1265</v>
      </c>
      <c r="F22671" s="1">
        <v>44685.886805555558</v>
      </c>
      <c r="G22671">
        <v>1147309</v>
      </c>
      <c r="H22671">
        <v>220292942</v>
      </c>
      <c r="I22671">
        <v>221243059</v>
      </c>
      <c r="J22671" t="s">
        <v>23</v>
      </c>
      <c r="K22671" t="s">
        <v>24</v>
      </c>
      <c r="L22671">
        <v>68020</v>
      </c>
      <c r="M22671" t="s">
        <v>253</v>
      </c>
      <c r="N22671" t="s">
        <v>253</v>
      </c>
      <c r="O22671" t="s">
        <v>253</v>
      </c>
      <c r="P22671" t="s">
        <v>35</v>
      </c>
      <c r="Q22671" t="s">
        <v>2187</v>
      </c>
      <c r="R22671" t="s">
        <v>119</v>
      </c>
      <c r="S22671" t="s">
        <v>127</v>
      </c>
      <c r="T22671">
        <v>37.789203139999998</v>
      </c>
      <c r="U22671">
        <v>-122.4237811</v>
      </c>
      <c r="V22671">
        <v>102</v>
      </c>
    </row>
    <row r="22672" spans="1:22" x14ac:dyDescent="0.25">
      <c r="A22672" s="1">
        <v>44685.420138888891</v>
      </c>
      <c r="B22672" s="2">
        <v>44685</v>
      </c>
      <c r="C22672" s="1">
        <v>0.42013888888888884</v>
      </c>
      <c r="D22672">
        <v>2022</v>
      </c>
      <c r="E22672" t="s">
        <v>1265</v>
      </c>
      <c r="F22672" s="1">
        <v>44685.423611111109</v>
      </c>
      <c r="G22672">
        <v>1147147</v>
      </c>
      <c r="H22672">
        <v>220291251</v>
      </c>
      <c r="I22672">
        <v>221240974</v>
      </c>
      <c r="J22672" t="s">
        <v>23</v>
      </c>
      <c r="K22672" t="s">
        <v>24</v>
      </c>
      <c r="L22672">
        <v>4134</v>
      </c>
      <c r="M22672" t="s">
        <v>43</v>
      </c>
      <c r="N22672" t="s">
        <v>86</v>
      </c>
      <c r="O22672" t="s">
        <v>229</v>
      </c>
      <c r="P22672" t="s">
        <v>35</v>
      </c>
      <c r="Q22672" t="s">
        <v>2097</v>
      </c>
      <c r="R22672" t="s">
        <v>29</v>
      </c>
      <c r="S22672" t="s">
        <v>30</v>
      </c>
      <c r="T22672">
        <v>37.775787309999998</v>
      </c>
      <c r="U22672">
        <v>-122.39335509999999</v>
      </c>
      <c r="V22672">
        <v>34</v>
      </c>
    </row>
    <row r="22673" spans="1:22" x14ac:dyDescent="0.25">
      <c r="A22673" s="1">
        <v>44685.416666666664</v>
      </c>
      <c r="B22673" s="2">
        <v>44685</v>
      </c>
      <c r="C22673" s="1">
        <v>0.41666666666666674</v>
      </c>
      <c r="D22673">
        <v>2022</v>
      </c>
      <c r="E22673" t="s">
        <v>1265</v>
      </c>
      <c r="F22673" s="1">
        <v>44685.420138888891</v>
      </c>
      <c r="G22673">
        <v>1147112</v>
      </c>
      <c r="H22673">
        <v>220210182</v>
      </c>
      <c r="J22673" t="s">
        <v>48</v>
      </c>
      <c r="K22673" t="s">
        <v>49</v>
      </c>
      <c r="L22673">
        <v>75025</v>
      </c>
      <c r="M22673" t="s">
        <v>80</v>
      </c>
      <c r="N22673" t="s">
        <v>80</v>
      </c>
      <c r="O22673" t="s">
        <v>261</v>
      </c>
      <c r="P22673" t="s">
        <v>27</v>
      </c>
      <c r="Q22673" t="s">
        <v>532</v>
      </c>
      <c r="R22673" t="s">
        <v>29</v>
      </c>
      <c r="S22673" t="s">
        <v>192</v>
      </c>
      <c r="T22673">
        <v>37.773856299999998</v>
      </c>
      <c r="U22673">
        <v>-122.4052858</v>
      </c>
      <c r="V22673">
        <v>33</v>
      </c>
    </row>
    <row r="22674" spans="1:22" x14ac:dyDescent="0.25">
      <c r="A22674" s="1">
        <v>44685.416666666664</v>
      </c>
      <c r="B22674" s="2">
        <v>44685</v>
      </c>
      <c r="C22674" s="1">
        <v>0.41666666666666674</v>
      </c>
      <c r="D22674">
        <v>2022</v>
      </c>
      <c r="E22674" t="s">
        <v>1265</v>
      </c>
      <c r="F22674" s="1">
        <v>44688.468055555553</v>
      </c>
      <c r="G22674">
        <v>1148147</v>
      </c>
      <c r="H22674">
        <v>220298934</v>
      </c>
      <c r="I22674">
        <v>221271142</v>
      </c>
      <c r="J22674" t="s">
        <v>23</v>
      </c>
      <c r="K22674" t="s">
        <v>24</v>
      </c>
      <c r="L22674">
        <v>6304</v>
      </c>
      <c r="M22674" t="s">
        <v>55</v>
      </c>
      <c r="N22674" t="s">
        <v>540</v>
      </c>
      <c r="O22674" t="s">
        <v>941</v>
      </c>
      <c r="P22674" t="s">
        <v>35</v>
      </c>
      <c r="Q22674" t="s">
        <v>1816</v>
      </c>
      <c r="R22674" t="s">
        <v>53</v>
      </c>
      <c r="S22674" t="s">
        <v>233</v>
      </c>
      <c r="T22674">
        <v>37.788986289999997</v>
      </c>
      <c r="U22674">
        <v>-122.406865</v>
      </c>
      <c r="V22674">
        <v>19</v>
      </c>
    </row>
    <row r="22675" spans="1:22" x14ac:dyDescent="0.25">
      <c r="A22675" s="1">
        <v>44685.416666666664</v>
      </c>
      <c r="B22675" s="2">
        <v>44685</v>
      </c>
      <c r="C22675" s="1">
        <v>0.41666666666666674</v>
      </c>
      <c r="D22675">
        <v>2022</v>
      </c>
      <c r="E22675" t="s">
        <v>1265</v>
      </c>
      <c r="F22675" s="1">
        <v>44688.619444444441</v>
      </c>
      <c r="G22675">
        <v>1148506</v>
      </c>
      <c r="H22675">
        <v>226076215</v>
      </c>
      <c r="J22675" t="s">
        <v>23</v>
      </c>
      <c r="K22675" t="s">
        <v>110</v>
      </c>
      <c r="L22675">
        <v>6224</v>
      </c>
      <c r="M22675" t="s">
        <v>55</v>
      </c>
      <c r="N22675" t="s">
        <v>56</v>
      </c>
      <c r="O22675" t="s">
        <v>259</v>
      </c>
      <c r="P22675" t="s">
        <v>35</v>
      </c>
      <c r="Q22675" t="s">
        <v>1401</v>
      </c>
      <c r="R22675" t="s">
        <v>71</v>
      </c>
      <c r="S22675" t="s">
        <v>71</v>
      </c>
      <c r="T22675">
        <v>37.761491159999999</v>
      </c>
      <c r="U22675">
        <v>-122.4250249</v>
      </c>
      <c r="V22675">
        <v>37</v>
      </c>
    </row>
    <row r="22676" spans="1:22" x14ac:dyDescent="0.25">
      <c r="A22676" s="1">
        <v>44685.416666666664</v>
      </c>
      <c r="B22676" s="2">
        <v>44685</v>
      </c>
      <c r="C22676" s="1">
        <v>0.41666666666666674</v>
      </c>
      <c r="D22676">
        <v>2022</v>
      </c>
      <c r="E22676" t="s">
        <v>1265</v>
      </c>
      <c r="F22676" s="1">
        <v>44686.912499999999</v>
      </c>
      <c r="G22676">
        <v>1149962</v>
      </c>
      <c r="H22676">
        <v>226079043</v>
      </c>
      <c r="J22676" t="s">
        <v>48</v>
      </c>
      <c r="K22676" t="s">
        <v>343</v>
      </c>
      <c r="L22676">
        <v>6244</v>
      </c>
      <c r="M22676" t="s">
        <v>55</v>
      </c>
      <c r="N22676" t="s">
        <v>56</v>
      </c>
      <c r="O22676" t="s">
        <v>57</v>
      </c>
      <c r="P22676" t="s">
        <v>35</v>
      </c>
      <c r="Q22676" t="s">
        <v>1051</v>
      </c>
      <c r="R22676" t="s">
        <v>53</v>
      </c>
      <c r="S22676" t="s">
        <v>276</v>
      </c>
      <c r="T22676">
        <v>37.797627560000002</v>
      </c>
      <c r="U22676">
        <v>-122.4086188</v>
      </c>
      <c r="V22676">
        <v>106</v>
      </c>
    </row>
    <row r="22677" spans="1:22" x14ac:dyDescent="0.25">
      <c r="A22677" s="1">
        <v>44685.416666666664</v>
      </c>
      <c r="B22677" s="2">
        <v>44685</v>
      </c>
      <c r="C22677" s="1">
        <v>0.41666666666666674</v>
      </c>
      <c r="D22677">
        <v>2022</v>
      </c>
      <c r="E22677" t="s">
        <v>1265</v>
      </c>
      <c r="F22677" s="1">
        <v>44686.536111111112</v>
      </c>
      <c r="G22677">
        <v>1149945</v>
      </c>
      <c r="H22677">
        <v>226079043</v>
      </c>
      <c r="J22677" t="s">
        <v>23</v>
      </c>
      <c r="K22677" t="s">
        <v>110</v>
      </c>
      <c r="L22677">
        <v>6244</v>
      </c>
      <c r="M22677" t="s">
        <v>55</v>
      </c>
      <c r="N22677" t="s">
        <v>56</v>
      </c>
      <c r="O22677" t="s">
        <v>57</v>
      </c>
      <c r="P22677" t="s">
        <v>35</v>
      </c>
      <c r="Q22677" t="s">
        <v>1051</v>
      </c>
      <c r="R22677" t="s">
        <v>53</v>
      </c>
      <c r="S22677" t="s">
        <v>276</v>
      </c>
      <c r="T22677">
        <v>37.797627560000002</v>
      </c>
      <c r="U22677">
        <v>-122.4086188</v>
      </c>
      <c r="V22677">
        <v>106</v>
      </c>
    </row>
    <row r="22678" spans="1:22" x14ac:dyDescent="0.25">
      <c r="A22678" s="1">
        <v>44685.416666666664</v>
      </c>
      <c r="B22678" s="2">
        <v>44685</v>
      </c>
      <c r="C22678" s="1">
        <v>0.41666666666666674</v>
      </c>
      <c r="D22678">
        <v>2022</v>
      </c>
      <c r="E22678" t="s">
        <v>1265</v>
      </c>
      <c r="F22678" s="1">
        <v>44686.563888888886</v>
      </c>
      <c r="G22678">
        <v>1149955</v>
      </c>
      <c r="H22678">
        <v>226079043</v>
      </c>
      <c r="J22678" t="s">
        <v>48</v>
      </c>
      <c r="K22678" t="s">
        <v>343</v>
      </c>
      <c r="L22678">
        <v>6244</v>
      </c>
      <c r="M22678" t="s">
        <v>55</v>
      </c>
      <c r="N22678" t="s">
        <v>56</v>
      </c>
      <c r="O22678" t="s">
        <v>57</v>
      </c>
      <c r="P22678" t="s">
        <v>35</v>
      </c>
      <c r="Q22678" t="s">
        <v>1051</v>
      </c>
      <c r="R22678" t="s">
        <v>53</v>
      </c>
      <c r="S22678" t="s">
        <v>276</v>
      </c>
      <c r="T22678">
        <v>37.797627560000002</v>
      </c>
      <c r="U22678">
        <v>-122.4086188</v>
      </c>
      <c r="V22678">
        <v>106</v>
      </c>
    </row>
    <row r="22679" spans="1:22" x14ac:dyDescent="0.25">
      <c r="A22679" s="1">
        <v>44685.413194444445</v>
      </c>
      <c r="B22679" s="2">
        <v>44685</v>
      </c>
      <c r="C22679" s="1">
        <v>0.41319444444444442</v>
      </c>
      <c r="D22679">
        <v>2022</v>
      </c>
      <c r="E22679" t="s">
        <v>1265</v>
      </c>
      <c r="F22679" s="1">
        <v>44685.443055555559</v>
      </c>
      <c r="G22679">
        <v>1147164</v>
      </c>
      <c r="H22679">
        <v>220279003</v>
      </c>
      <c r="I22679">
        <v>221240932</v>
      </c>
      <c r="J22679" t="s">
        <v>89</v>
      </c>
      <c r="K22679" t="s">
        <v>90</v>
      </c>
      <c r="L22679">
        <v>7045</v>
      </c>
      <c r="M22679" t="s">
        <v>91</v>
      </c>
      <c r="N22679" t="s">
        <v>91</v>
      </c>
      <c r="O22679" t="s">
        <v>172</v>
      </c>
      <c r="P22679" t="s">
        <v>35</v>
      </c>
      <c r="Q22679" t="s">
        <v>490</v>
      </c>
      <c r="R22679" t="s">
        <v>75</v>
      </c>
      <c r="S22679" t="s">
        <v>76</v>
      </c>
      <c r="T22679">
        <v>37.73832136</v>
      </c>
      <c r="U22679">
        <v>-122.40564670000001</v>
      </c>
      <c r="V22679">
        <v>82</v>
      </c>
    </row>
    <row r="22680" spans="1:22" x14ac:dyDescent="0.25">
      <c r="A22680" s="1">
        <v>44685.409722222219</v>
      </c>
      <c r="B22680" s="2">
        <v>44685</v>
      </c>
      <c r="C22680" s="1">
        <v>0.40972222222222232</v>
      </c>
      <c r="D22680">
        <v>2022</v>
      </c>
      <c r="E22680" t="s">
        <v>1265</v>
      </c>
      <c r="F22680" s="1">
        <v>44685.409722222219</v>
      </c>
      <c r="G22680">
        <v>1147130</v>
      </c>
      <c r="H22680">
        <v>220291148</v>
      </c>
      <c r="I22680">
        <v>221240907</v>
      </c>
      <c r="J22680" t="s">
        <v>23</v>
      </c>
      <c r="K22680" t="s">
        <v>24</v>
      </c>
      <c r="L22680">
        <v>16110</v>
      </c>
      <c r="M22680" t="s">
        <v>163</v>
      </c>
      <c r="N22680" t="s">
        <v>164</v>
      </c>
      <c r="O22680" t="s">
        <v>728</v>
      </c>
      <c r="P22680" t="s">
        <v>27</v>
      </c>
      <c r="Q22680" t="s">
        <v>1089</v>
      </c>
      <c r="R22680" t="s">
        <v>47</v>
      </c>
      <c r="S22680" t="s">
        <v>47</v>
      </c>
      <c r="T22680">
        <v>37.782894120000002</v>
      </c>
      <c r="U22680">
        <v>-122.420817</v>
      </c>
      <c r="V22680">
        <v>20</v>
      </c>
    </row>
    <row r="22681" spans="1:22" x14ac:dyDescent="0.25">
      <c r="A22681" s="1">
        <v>44685.409722222219</v>
      </c>
      <c r="B22681" s="2">
        <v>44685</v>
      </c>
      <c r="C22681" s="1">
        <v>0.40972222222222232</v>
      </c>
      <c r="D22681">
        <v>2022</v>
      </c>
      <c r="E22681" t="s">
        <v>1265</v>
      </c>
      <c r="F22681" s="1">
        <v>44685.409722222219</v>
      </c>
      <c r="G22681">
        <v>1147130</v>
      </c>
      <c r="H22681">
        <v>220291148</v>
      </c>
      <c r="I22681">
        <v>221240907</v>
      </c>
      <c r="J22681" t="s">
        <v>23</v>
      </c>
      <c r="K22681" t="s">
        <v>24</v>
      </c>
      <c r="L22681">
        <v>16662</v>
      </c>
      <c r="M22681" t="s">
        <v>163</v>
      </c>
      <c r="N22681" t="s">
        <v>164</v>
      </c>
      <c r="O22681" t="s">
        <v>1381</v>
      </c>
      <c r="P22681" t="s">
        <v>27</v>
      </c>
      <c r="Q22681" t="s">
        <v>1089</v>
      </c>
      <c r="R22681" t="s">
        <v>47</v>
      </c>
      <c r="S22681" t="s">
        <v>47</v>
      </c>
      <c r="T22681">
        <v>37.782894120000002</v>
      </c>
      <c r="U22681">
        <v>-122.420817</v>
      </c>
      <c r="V22681">
        <v>20</v>
      </c>
    </row>
    <row r="22682" spans="1:22" x14ac:dyDescent="0.25">
      <c r="A22682" s="1">
        <v>44685.409722222219</v>
      </c>
      <c r="B22682" s="2">
        <v>44685</v>
      </c>
      <c r="C22682" s="1">
        <v>0.40972222222222232</v>
      </c>
      <c r="D22682">
        <v>2022</v>
      </c>
      <c r="E22682" t="s">
        <v>1265</v>
      </c>
      <c r="F22682" s="1">
        <v>44685.409722222219</v>
      </c>
      <c r="G22682">
        <v>1147130</v>
      </c>
      <c r="H22682">
        <v>220291148</v>
      </c>
      <c r="I22682">
        <v>221240907</v>
      </c>
      <c r="J22682" t="s">
        <v>23</v>
      </c>
      <c r="K22682" t="s">
        <v>24</v>
      </c>
      <c r="L22682">
        <v>16652</v>
      </c>
      <c r="M22682" t="s">
        <v>163</v>
      </c>
      <c r="N22682" t="s">
        <v>164</v>
      </c>
      <c r="O22682" t="s">
        <v>509</v>
      </c>
      <c r="P22682" t="s">
        <v>27</v>
      </c>
      <c r="Q22682" t="s">
        <v>1089</v>
      </c>
      <c r="R22682" t="s">
        <v>47</v>
      </c>
      <c r="S22682" t="s">
        <v>47</v>
      </c>
      <c r="T22682">
        <v>37.782894120000002</v>
      </c>
      <c r="U22682">
        <v>-122.420817</v>
      </c>
      <c r="V22682">
        <v>20</v>
      </c>
    </row>
    <row r="22683" spans="1:22" x14ac:dyDescent="0.25">
      <c r="A22683" s="1">
        <v>44685.409722222219</v>
      </c>
      <c r="B22683" s="2">
        <v>44685</v>
      </c>
      <c r="C22683" s="1">
        <v>0.40972222222222232</v>
      </c>
      <c r="D22683">
        <v>2022</v>
      </c>
      <c r="E22683" t="s">
        <v>1265</v>
      </c>
      <c r="F22683" s="1">
        <v>44685.520833333336</v>
      </c>
      <c r="G22683">
        <v>1147150</v>
      </c>
      <c r="H22683">
        <v>220291574</v>
      </c>
      <c r="I22683">
        <v>221241473</v>
      </c>
      <c r="J22683" t="s">
        <v>63</v>
      </c>
      <c r="K22683" t="s">
        <v>64</v>
      </c>
      <c r="L22683">
        <v>7021</v>
      </c>
      <c r="M22683" t="s">
        <v>65</v>
      </c>
      <c r="N22683" t="s">
        <v>65</v>
      </c>
      <c r="O22683" t="s">
        <v>66</v>
      </c>
      <c r="P22683" t="s">
        <v>35</v>
      </c>
      <c r="Q22683" t="s">
        <v>1861</v>
      </c>
      <c r="R22683" t="s">
        <v>96</v>
      </c>
      <c r="S22683" t="s">
        <v>446</v>
      </c>
      <c r="T22683">
        <v>37.7249883</v>
      </c>
      <c r="U22683">
        <v>-122.44306589999999</v>
      </c>
      <c r="V22683">
        <v>94</v>
      </c>
    </row>
    <row r="22684" spans="1:22" x14ac:dyDescent="0.25">
      <c r="A22684" s="1">
        <v>44685.40902777778</v>
      </c>
      <c r="B22684" s="2">
        <v>44685</v>
      </c>
      <c r="C22684" s="1">
        <v>0.40902777777777777</v>
      </c>
      <c r="D22684">
        <v>2022</v>
      </c>
      <c r="E22684" t="s">
        <v>1265</v>
      </c>
      <c r="F22684" s="1">
        <v>44685.40902777778</v>
      </c>
      <c r="G22684">
        <v>1151124</v>
      </c>
      <c r="H22684">
        <v>220236821</v>
      </c>
      <c r="J22684" t="s">
        <v>48</v>
      </c>
      <c r="K22684" t="s">
        <v>49</v>
      </c>
      <c r="L22684">
        <v>7045</v>
      </c>
      <c r="M22684" t="s">
        <v>91</v>
      </c>
      <c r="N22684" t="s">
        <v>91</v>
      </c>
      <c r="O22684" t="s">
        <v>172</v>
      </c>
      <c r="P22684" t="s">
        <v>35</v>
      </c>
      <c r="Q22684" t="s">
        <v>1318</v>
      </c>
      <c r="R22684" t="s">
        <v>134</v>
      </c>
      <c r="S22684" t="s">
        <v>30</v>
      </c>
      <c r="T22684">
        <v>37.773466919999997</v>
      </c>
      <c r="U22684">
        <v>-122.3914343</v>
      </c>
      <c r="V22684">
        <v>34</v>
      </c>
    </row>
    <row r="22685" spans="1:22" x14ac:dyDescent="0.25">
      <c r="A22685" s="1">
        <v>44685.40625</v>
      </c>
      <c r="B22685" s="2">
        <v>44685</v>
      </c>
      <c r="C22685" s="1">
        <v>0.40625</v>
      </c>
      <c r="D22685">
        <v>2022</v>
      </c>
      <c r="E22685" t="s">
        <v>1265</v>
      </c>
      <c r="F22685" s="1">
        <v>44686.090277777781</v>
      </c>
      <c r="G22685">
        <v>1147360</v>
      </c>
      <c r="H22685">
        <v>220293241</v>
      </c>
      <c r="I22685">
        <v>221250157</v>
      </c>
      <c r="J22685" t="s">
        <v>63</v>
      </c>
      <c r="K22685" t="s">
        <v>64</v>
      </c>
      <c r="L22685">
        <v>7023</v>
      </c>
      <c r="M22685" t="s">
        <v>65</v>
      </c>
      <c r="N22685" t="s">
        <v>65</v>
      </c>
      <c r="O22685" t="s">
        <v>98</v>
      </c>
      <c r="P22685" t="s">
        <v>35</v>
      </c>
      <c r="Q22685" t="s">
        <v>2101</v>
      </c>
      <c r="R22685" t="s">
        <v>29</v>
      </c>
      <c r="S22685" t="s">
        <v>192</v>
      </c>
      <c r="T22685">
        <v>37.778860690000002</v>
      </c>
      <c r="U22685">
        <v>-122.40827160000001</v>
      </c>
      <c r="V22685">
        <v>32</v>
      </c>
    </row>
    <row r="22686" spans="1:22" x14ac:dyDescent="0.25">
      <c r="A22686" s="1">
        <v>44685.401388888888</v>
      </c>
      <c r="B22686" s="2">
        <v>44685</v>
      </c>
      <c r="C22686" s="1">
        <v>0.4013888888888888</v>
      </c>
      <c r="D22686">
        <v>2022</v>
      </c>
      <c r="E22686" t="s">
        <v>1265</v>
      </c>
      <c r="F22686" s="1">
        <v>44685.402083333334</v>
      </c>
      <c r="G22686">
        <v>1147129</v>
      </c>
      <c r="H22686">
        <v>210618041</v>
      </c>
      <c r="J22686" t="s">
        <v>89</v>
      </c>
      <c r="K22686" t="s">
        <v>90</v>
      </c>
      <c r="L22686">
        <v>7041</v>
      </c>
      <c r="M22686" t="s">
        <v>91</v>
      </c>
      <c r="N22686" t="s">
        <v>91</v>
      </c>
      <c r="O22686" t="s">
        <v>92</v>
      </c>
      <c r="P22686" t="s">
        <v>35</v>
      </c>
      <c r="R22686" t="s">
        <v>134</v>
      </c>
    </row>
    <row r="22687" spans="1:22" x14ac:dyDescent="0.25">
      <c r="A22687" s="1">
        <v>44685.4</v>
      </c>
      <c r="B22687" s="2">
        <v>44685</v>
      </c>
      <c r="C22687" s="1">
        <v>0.39999999999999991</v>
      </c>
      <c r="D22687">
        <v>2022</v>
      </c>
      <c r="E22687" t="s">
        <v>1265</v>
      </c>
      <c r="F22687" s="1">
        <v>44685.429861111108</v>
      </c>
      <c r="G22687">
        <v>1147156</v>
      </c>
      <c r="H22687">
        <v>220291314</v>
      </c>
      <c r="I22687">
        <v>221240861</v>
      </c>
      <c r="J22687" t="s">
        <v>23</v>
      </c>
      <c r="K22687" t="s">
        <v>24</v>
      </c>
      <c r="L22687">
        <v>6363</v>
      </c>
      <c r="M22687" t="s">
        <v>55</v>
      </c>
      <c r="N22687" t="s">
        <v>130</v>
      </c>
      <c r="O22687" t="s">
        <v>131</v>
      </c>
      <c r="P22687" t="s">
        <v>35</v>
      </c>
      <c r="Q22687" t="s">
        <v>653</v>
      </c>
      <c r="R22687" t="s">
        <v>41</v>
      </c>
      <c r="S22687" t="s">
        <v>68</v>
      </c>
      <c r="T22687">
        <v>37.734050500000002</v>
      </c>
      <c r="U22687">
        <v>-122.4904435</v>
      </c>
      <c r="V22687">
        <v>40</v>
      </c>
    </row>
    <row r="22688" spans="1:22" x14ac:dyDescent="0.25">
      <c r="A22688" s="1">
        <v>44685.397916666669</v>
      </c>
      <c r="B22688" s="2">
        <v>44685</v>
      </c>
      <c r="C22688" s="1">
        <v>0.3979166666666667</v>
      </c>
      <c r="D22688">
        <v>2022</v>
      </c>
      <c r="E22688" t="s">
        <v>1265</v>
      </c>
      <c r="F22688" s="1">
        <v>44685.402777777781</v>
      </c>
      <c r="G22688">
        <v>1147111</v>
      </c>
      <c r="H22688">
        <v>220291110</v>
      </c>
      <c r="I22688">
        <v>221240865</v>
      </c>
      <c r="J22688" t="s">
        <v>23</v>
      </c>
      <c r="K22688" t="s">
        <v>24</v>
      </c>
      <c r="L22688">
        <v>16623</v>
      </c>
      <c r="M22688" t="s">
        <v>163</v>
      </c>
      <c r="N22688" t="s">
        <v>164</v>
      </c>
      <c r="O22688" t="s">
        <v>508</v>
      </c>
      <c r="P22688" t="s">
        <v>27</v>
      </c>
      <c r="Q22688" t="s">
        <v>297</v>
      </c>
      <c r="R22688" t="s">
        <v>47</v>
      </c>
      <c r="S22688" t="s">
        <v>47</v>
      </c>
      <c r="T22688">
        <v>37.778719430000002</v>
      </c>
      <c r="U22688">
        <v>-122.41474119999999</v>
      </c>
      <c r="V22688">
        <v>21</v>
      </c>
    </row>
    <row r="22689" spans="1:22" x14ac:dyDescent="0.25">
      <c r="A22689" s="1">
        <v>44685.397916666669</v>
      </c>
      <c r="B22689" s="2">
        <v>44685</v>
      </c>
      <c r="C22689" s="1">
        <v>0.3979166666666667</v>
      </c>
      <c r="D22689">
        <v>2022</v>
      </c>
      <c r="E22689" t="s">
        <v>1265</v>
      </c>
      <c r="F22689" s="1">
        <v>44685.402777777781</v>
      </c>
      <c r="G22689">
        <v>1147111</v>
      </c>
      <c r="H22689">
        <v>220291110</v>
      </c>
      <c r="I22689">
        <v>221240865</v>
      </c>
      <c r="J22689" t="s">
        <v>23</v>
      </c>
      <c r="K22689" t="s">
        <v>24</v>
      </c>
      <c r="L22689">
        <v>16220</v>
      </c>
      <c r="M22689" t="s">
        <v>163</v>
      </c>
      <c r="N22689" t="s">
        <v>164</v>
      </c>
      <c r="O22689" t="s">
        <v>730</v>
      </c>
      <c r="P22689" t="s">
        <v>27</v>
      </c>
      <c r="Q22689" t="s">
        <v>297</v>
      </c>
      <c r="R22689" t="s">
        <v>47</v>
      </c>
      <c r="S22689" t="s">
        <v>47</v>
      </c>
      <c r="T22689">
        <v>37.778719430000002</v>
      </c>
      <c r="U22689">
        <v>-122.41474119999999</v>
      </c>
      <c r="V22689">
        <v>21</v>
      </c>
    </row>
    <row r="22690" spans="1:22" x14ac:dyDescent="0.25">
      <c r="A22690" s="1">
        <v>44685.395833333336</v>
      </c>
      <c r="B22690" s="2">
        <v>44685</v>
      </c>
      <c r="C22690" s="1">
        <v>0.39583333333333326</v>
      </c>
      <c r="D22690">
        <v>2022</v>
      </c>
      <c r="E22690" t="s">
        <v>1265</v>
      </c>
      <c r="F22690" s="1">
        <v>44685.588888888888</v>
      </c>
      <c r="G22690">
        <v>1147191</v>
      </c>
      <c r="H22690">
        <v>220291734</v>
      </c>
      <c r="I22690">
        <v>221241759</v>
      </c>
      <c r="J22690" t="s">
        <v>23</v>
      </c>
      <c r="K22690" t="s">
        <v>24</v>
      </c>
      <c r="L22690">
        <v>6244</v>
      </c>
      <c r="M22690" t="s">
        <v>55</v>
      </c>
      <c r="N22690" t="s">
        <v>56</v>
      </c>
      <c r="O22690" t="s">
        <v>57</v>
      </c>
      <c r="P22690" t="s">
        <v>35</v>
      </c>
      <c r="Q22690" t="s">
        <v>1403</v>
      </c>
      <c r="R22690" t="s">
        <v>107</v>
      </c>
      <c r="S22690" t="s">
        <v>108</v>
      </c>
      <c r="T22690">
        <v>37.773351099999999</v>
      </c>
      <c r="U22690">
        <v>-122.4669517</v>
      </c>
      <c r="V22690">
        <v>5</v>
      </c>
    </row>
    <row r="22691" spans="1:22" x14ac:dyDescent="0.25">
      <c r="A22691" s="1">
        <v>44685.386805555558</v>
      </c>
      <c r="B22691" s="2">
        <v>44685</v>
      </c>
      <c r="C22691" s="1">
        <v>0.38680555555555562</v>
      </c>
      <c r="D22691">
        <v>2022</v>
      </c>
      <c r="E22691" t="s">
        <v>1265</v>
      </c>
      <c r="F22691" s="1">
        <v>44685.386805555558</v>
      </c>
      <c r="G22691">
        <v>1147136</v>
      </c>
      <c r="H22691">
        <v>220290178</v>
      </c>
      <c r="I22691">
        <v>221232923</v>
      </c>
      <c r="J22691" t="s">
        <v>89</v>
      </c>
      <c r="K22691" t="s">
        <v>90</v>
      </c>
      <c r="L22691">
        <v>7041</v>
      </c>
      <c r="M22691" t="s">
        <v>91</v>
      </c>
      <c r="N22691" t="s">
        <v>91</v>
      </c>
      <c r="O22691" t="s">
        <v>92</v>
      </c>
      <c r="P22691" t="s">
        <v>35</v>
      </c>
      <c r="Q22691" t="s">
        <v>527</v>
      </c>
      <c r="R22691" t="s">
        <v>75</v>
      </c>
      <c r="S22691" t="s">
        <v>76</v>
      </c>
      <c r="T22691">
        <v>37.743123760000003</v>
      </c>
      <c r="U22691">
        <v>-122.4032752</v>
      </c>
      <c r="V22691">
        <v>85</v>
      </c>
    </row>
    <row r="22692" spans="1:22" x14ac:dyDescent="0.25">
      <c r="A22692" s="1">
        <v>44685.385416666664</v>
      </c>
      <c r="B22692" s="2">
        <v>44685</v>
      </c>
      <c r="C22692" s="1">
        <v>0.38541666666666674</v>
      </c>
      <c r="D22692">
        <v>2022</v>
      </c>
      <c r="E22692" t="s">
        <v>1265</v>
      </c>
      <c r="F22692" s="1">
        <v>44685.394444444442</v>
      </c>
      <c r="G22692">
        <v>1147104</v>
      </c>
      <c r="H22692">
        <v>220291091</v>
      </c>
      <c r="I22692">
        <v>221240802</v>
      </c>
      <c r="J22692" t="s">
        <v>23</v>
      </c>
      <c r="K22692" t="s">
        <v>24</v>
      </c>
      <c r="L22692">
        <v>19057</v>
      </c>
      <c r="M22692" t="s">
        <v>234</v>
      </c>
      <c r="N22692" t="s">
        <v>312</v>
      </c>
      <c r="O22692" t="s">
        <v>313</v>
      </c>
      <c r="P22692" t="s">
        <v>35</v>
      </c>
      <c r="Q22692" t="s">
        <v>1429</v>
      </c>
      <c r="R22692" t="s">
        <v>96</v>
      </c>
      <c r="S22692" t="s">
        <v>446</v>
      </c>
      <c r="T22692">
        <v>37.717258170000001</v>
      </c>
      <c r="U22692">
        <v>-122.4416228</v>
      </c>
      <c r="V22692">
        <v>80</v>
      </c>
    </row>
    <row r="22693" spans="1:22" x14ac:dyDescent="0.25">
      <c r="A22693" s="1">
        <v>44685.384027777778</v>
      </c>
      <c r="B22693" s="2">
        <v>44685</v>
      </c>
      <c r="C22693" s="1">
        <v>0.38402777777777786</v>
      </c>
      <c r="D22693">
        <v>2022</v>
      </c>
      <c r="E22693" t="s">
        <v>1265</v>
      </c>
      <c r="F22693" s="1">
        <v>44685.541666666664</v>
      </c>
      <c r="G22693">
        <v>1147157</v>
      </c>
      <c r="H22693">
        <v>220291580</v>
      </c>
      <c r="I22693">
        <v>221241532</v>
      </c>
      <c r="J22693" t="s">
        <v>23</v>
      </c>
      <c r="K22693" t="s">
        <v>24</v>
      </c>
      <c r="L22693">
        <v>64070</v>
      </c>
      <c r="M22693" t="s">
        <v>204</v>
      </c>
      <c r="N22693" t="s">
        <v>204</v>
      </c>
      <c r="O22693" t="s">
        <v>205</v>
      </c>
      <c r="P22693" t="s">
        <v>35</v>
      </c>
      <c r="Q22693" t="s">
        <v>623</v>
      </c>
      <c r="R22693" t="s">
        <v>41</v>
      </c>
      <c r="S22693" t="s">
        <v>68</v>
      </c>
      <c r="T22693">
        <v>37.753201060000002</v>
      </c>
      <c r="U22693">
        <v>-122.50004490000001</v>
      </c>
      <c r="V22693">
        <v>39</v>
      </c>
    </row>
    <row r="22694" spans="1:22" x14ac:dyDescent="0.25">
      <c r="A22694" s="1">
        <v>44685.375</v>
      </c>
      <c r="B22694" s="2">
        <v>44685</v>
      </c>
      <c r="C22694" s="1">
        <v>0.375</v>
      </c>
      <c r="D22694">
        <v>2022</v>
      </c>
      <c r="E22694" t="s">
        <v>1265</v>
      </c>
      <c r="F22694" s="1">
        <v>44685.375694444447</v>
      </c>
      <c r="G22694">
        <v>1147126</v>
      </c>
      <c r="H22694">
        <v>220291057</v>
      </c>
      <c r="I22694">
        <v>221240682</v>
      </c>
      <c r="J22694" t="s">
        <v>23</v>
      </c>
      <c r="K22694" t="s">
        <v>24</v>
      </c>
      <c r="L22694">
        <v>62030</v>
      </c>
      <c r="M22694" t="s">
        <v>25</v>
      </c>
      <c r="N22694" t="s">
        <v>25</v>
      </c>
      <c r="O22694" t="s">
        <v>1038</v>
      </c>
      <c r="P22694" t="s">
        <v>27</v>
      </c>
      <c r="Q22694" t="s">
        <v>195</v>
      </c>
      <c r="R22694" t="s">
        <v>29</v>
      </c>
      <c r="S22694" t="s">
        <v>192</v>
      </c>
      <c r="T22694">
        <v>37.775160810000003</v>
      </c>
      <c r="U22694">
        <v>-122.40363549999999</v>
      </c>
      <c r="V22694">
        <v>32</v>
      </c>
    </row>
    <row r="22695" spans="1:22" x14ac:dyDescent="0.25">
      <c r="A22695" s="1">
        <v>44685.375</v>
      </c>
      <c r="B22695" s="2">
        <v>44685</v>
      </c>
      <c r="C22695" s="1">
        <v>0.375</v>
      </c>
      <c r="D22695">
        <v>2022</v>
      </c>
      <c r="E22695" t="s">
        <v>1265</v>
      </c>
      <c r="F22695" s="1">
        <v>44694.675000000003</v>
      </c>
      <c r="G22695">
        <v>1150069</v>
      </c>
      <c r="H22695">
        <v>220313071</v>
      </c>
      <c r="I22695">
        <v>221332160</v>
      </c>
      <c r="J22695" t="s">
        <v>23</v>
      </c>
      <c r="K22695" t="s">
        <v>24</v>
      </c>
      <c r="L22695">
        <v>5023</v>
      </c>
      <c r="M22695" t="s">
        <v>103</v>
      </c>
      <c r="N22695" t="s">
        <v>104</v>
      </c>
      <c r="O22695" t="s">
        <v>1156</v>
      </c>
      <c r="P22695" t="s">
        <v>35</v>
      </c>
      <c r="Q22695" t="s">
        <v>746</v>
      </c>
      <c r="R22695" t="s">
        <v>71</v>
      </c>
      <c r="S22695" t="s">
        <v>101</v>
      </c>
      <c r="T22695">
        <v>37.759222659999999</v>
      </c>
      <c r="U22695">
        <v>-122.43595670000001</v>
      </c>
    </row>
    <row r="22696" spans="1:22" x14ac:dyDescent="0.25">
      <c r="A22696" s="1">
        <v>44685.359722222223</v>
      </c>
      <c r="B22696" s="2">
        <v>44685</v>
      </c>
      <c r="C22696" s="1">
        <v>0.35972222222222228</v>
      </c>
      <c r="D22696">
        <v>2022</v>
      </c>
      <c r="E22696" t="s">
        <v>1265</v>
      </c>
      <c r="F22696" s="1">
        <v>44712.756249999999</v>
      </c>
      <c r="G22696">
        <v>1156290</v>
      </c>
      <c r="H22696">
        <v>220356811</v>
      </c>
      <c r="I22696">
        <v>221512591</v>
      </c>
      <c r="J22696" t="s">
        <v>63</v>
      </c>
      <c r="K22696" t="s">
        <v>64</v>
      </c>
      <c r="L22696">
        <v>7023</v>
      </c>
      <c r="M22696" t="s">
        <v>65</v>
      </c>
      <c r="N22696" t="s">
        <v>65</v>
      </c>
      <c r="O22696" t="s">
        <v>98</v>
      </c>
      <c r="P22696" t="s">
        <v>35</v>
      </c>
      <c r="Q22696" t="s">
        <v>684</v>
      </c>
      <c r="R22696" t="s">
        <v>29</v>
      </c>
      <c r="S22696" t="s">
        <v>192</v>
      </c>
      <c r="T22696">
        <v>37.77004977</v>
      </c>
      <c r="U22696">
        <v>-122.40700150000001</v>
      </c>
      <c r="V22696">
        <v>33</v>
      </c>
    </row>
    <row r="22697" spans="1:22" x14ac:dyDescent="0.25">
      <c r="A22697" s="1">
        <v>44685.354166666664</v>
      </c>
      <c r="B22697" s="2">
        <v>44685</v>
      </c>
      <c r="C22697" s="1">
        <v>0.35416666666666674</v>
      </c>
      <c r="D22697">
        <v>2022</v>
      </c>
      <c r="E22697" t="s">
        <v>1265</v>
      </c>
      <c r="F22697" s="1">
        <v>44685.361805555556</v>
      </c>
      <c r="G22697">
        <v>1147095</v>
      </c>
      <c r="H22697">
        <v>220291029</v>
      </c>
      <c r="I22697">
        <v>221240672</v>
      </c>
      <c r="J22697" t="s">
        <v>63</v>
      </c>
      <c r="K22697" t="s">
        <v>64</v>
      </c>
      <c r="L22697">
        <v>7025</v>
      </c>
      <c r="M22697" t="s">
        <v>65</v>
      </c>
      <c r="N22697" t="s">
        <v>65</v>
      </c>
      <c r="O22697" t="s">
        <v>69</v>
      </c>
      <c r="P22697" t="s">
        <v>35</v>
      </c>
      <c r="Q22697" t="s">
        <v>4400</v>
      </c>
      <c r="R22697" t="s">
        <v>53</v>
      </c>
      <c r="S22697" t="s">
        <v>276</v>
      </c>
      <c r="T22697">
        <v>37.794315750000003</v>
      </c>
      <c r="U22697">
        <v>-122.4022645</v>
      </c>
      <c r="V22697">
        <v>108</v>
      </c>
    </row>
    <row r="22698" spans="1:22" x14ac:dyDescent="0.25">
      <c r="A22698" s="1">
        <v>44685.354166666664</v>
      </c>
      <c r="B22698" s="2">
        <v>44685</v>
      </c>
      <c r="C22698" s="1">
        <v>0.35416666666666674</v>
      </c>
      <c r="D22698">
        <v>2022</v>
      </c>
      <c r="E22698" t="s">
        <v>1265</v>
      </c>
      <c r="F22698" s="1">
        <v>44685.363888888889</v>
      </c>
      <c r="G22698">
        <v>1147135</v>
      </c>
      <c r="H22698">
        <v>220291035</v>
      </c>
      <c r="I22698">
        <v>221240684</v>
      </c>
      <c r="J22698" t="s">
        <v>23</v>
      </c>
      <c r="K22698" t="s">
        <v>24</v>
      </c>
      <c r="L22698">
        <v>28150</v>
      </c>
      <c r="M22698" t="s">
        <v>37</v>
      </c>
      <c r="N22698" t="s">
        <v>38</v>
      </c>
      <c r="O22698" t="s">
        <v>109</v>
      </c>
      <c r="P22698" t="s">
        <v>27</v>
      </c>
      <c r="Q22698" t="s">
        <v>2812</v>
      </c>
      <c r="R22698" t="s">
        <v>53</v>
      </c>
      <c r="S22698" t="s">
        <v>276</v>
      </c>
      <c r="T22698">
        <v>37.796210950000003</v>
      </c>
      <c r="U22698">
        <v>-122.405143</v>
      </c>
      <c r="V22698">
        <v>104</v>
      </c>
    </row>
    <row r="22699" spans="1:22" x14ac:dyDescent="0.25">
      <c r="A22699" s="1">
        <v>44685.354166666664</v>
      </c>
      <c r="B22699" s="2">
        <v>44685</v>
      </c>
      <c r="C22699" s="1">
        <v>0.35416666666666674</v>
      </c>
      <c r="D22699">
        <v>2022</v>
      </c>
      <c r="E22699" t="s">
        <v>1265</v>
      </c>
      <c r="F22699" s="1">
        <v>44685.354166666664</v>
      </c>
      <c r="G22699">
        <v>1147188</v>
      </c>
      <c r="H22699">
        <v>220281672</v>
      </c>
      <c r="J22699" t="s">
        <v>48</v>
      </c>
      <c r="K22699" t="s">
        <v>49</v>
      </c>
      <c r="L22699">
        <v>5073</v>
      </c>
      <c r="M22699" t="s">
        <v>103</v>
      </c>
      <c r="N22699" t="s">
        <v>138</v>
      </c>
      <c r="O22699" t="s">
        <v>344</v>
      </c>
      <c r="P22699" t="s">
        <v>27</v>
      </c>
      <c r="Q22699" t="s">
        <v>1627</v>
      </c>
      <c r="R22699" t="s">
        <v>53</v>
      </c>
      <c r="S22699" t="s">
        <v>47</v>
      </c>
      <c r="T22699">
        <v>37.787663600000002</v>
      </c>
      <c r="U22699">
        <v>-122.413354</v>
      </c>
      <c r="V22699">
        <v>50</v>
      </c>
    </row>
    <row r="22700" spans="1:22" x14ac:dyDescent="0.25">
      <c r="A22700" s="1">
        <v>44685.354166666664</v>
      </c>
      <c r="B22700" s="2">
        <v>44685</v>
      </c>
      <c r="C22700" s="1">
        <v>0.35416666666666674</v>
      </c>
      <c r="D22700">
        <v>2022</v>
      </c>
      <c r="E22700" t="s">
        <v>1265</v>
      </c>
      <c r="F22700" s="1">
        <v>44688.582638888889</v>
      </c>
      <c r="G22700">
        <v>1148171</v>
      </c>
      <c r="H22700">
        <v>220299136</v>
      </c>
      <c r="I22700">
        <v>221271661</v>
      </c>
      <c r="J22700" t="s">
        <v>63</v>
      </c>
      <c r="K22700" t="s">
        <v>64</v>
      </c>
      <c r="L22700">
        <v>7026</v>
      </c>
      <c r="M22700" t="s">
        <v>65</v>
      </c>
      <c r="N22700" t="s">
        <v>65</v>
      </c>
      <c r="O22700" t="s">
        <v>153</v>
      </c>
      <c r="P22700" t="s">
        <v>35</v>
      </c>
      <c r="Q22700" t="s">
        <v>4788</v>
      </c>
      <c r="R22700" t="s">
        <v>71</v>
      </c>
      <c r="S22700" t="s">
        <v>101</v>
      </c>
      <c r="T22700">
        <v>37.76037633</v>
      </c>
      <c r="U22700">
        <v>-122.4433744</v>
      </c>
      <c r="V22700">
        <v>115</v>
      </c>
    </row>
    <row r="22701" spans="1:22" x14ac:dyDescent="0.25">
      <c r="A22701" s="1">
        <v>44685.34097222222</v>
      </c>
      <c r="B22701" s="2">
        <v>44685</v>
      </c>
      <c r="C22701" s="1">
        <v>0.34097222222222223</v>
      </c>
      <c r="D22701">
        <v>2022</v>
      </c>
      <c r="E22701" t="s">
        <v>1265</v>
      </c>
      <c r="F22701" s="1">
        <v>44685.34097222222</v>
      </c>
      <c r="G22701">
        <v>1147093</v>
      </c>
      <c r="H22701">
        <v>220290849</v>
      </c>
      <c r="I22701">
        <v>221240582</v>
      </c>
      <c r="J22701" t="s">
        <v>23</v>
      </c>
      <c r="K22701" t="s">
        <v>24</v>
      </c>
      <c r="L22701">
        <v>6361</v>
      </c>
      <c r="M22701" t="s">
        <v>55</v>
      </c>
      <c r="N22701" t="s">
        <v>130</v>
      </c>
      <c r="O22701" t="s">
        <v>378</v>
      </c>
      <c r="P22701" t="s">
        <v>35</v>
      </c>
      <c r="Q22701" t="s">
        <v>677</v>
      </c>
      <c r="R22701" t="s">
        <v>71</v>
      </c>
      <c r="S22701" t="s">
        <v>101</v>
      </c>
      <c r="T22701">
        <v>37.760823989999999</v>
      </c>
      <c r="U22701">
        <v>-122.4361141</v>
      </c>
      <c r="V22701">
        <v>38</v>
      </c>
    </row>
    <row r="22702" spans="1:22" x14ac:dyDescent="0.25">
      <c r="A22702" s="1">
        <v>44685.34097222222</v>
      </c>
      <c r="B22702" s="2">
        <v>44685</v>
      </c>
      <c r="C22702" s="1">
        <v>0.34097222222222223</v>
      </c>
      <c r="D22702">
        <v>2022</v>
      </c>
      <c r="E22702" t="s">
        <v>1265</v>
      </c>
      <c r="F22702" s="1">
        <v>44685.34097222222</v>
      </c>
      <c r="G22702">
        <v>1147093</v>
      </c>
      <c r="H22702">
        <v>220290849</v>
      </c>
      <c r="I22702">
        <v>221240582</v>
      </c>
      <c r="J22702" t="s">
        <v>23</v>
      </c>
      <c r="K22702" t="s">
        <v>24</v>
      </c>
      <c r="L22702">
        <v>64085</v>
      </c>
      <c r="M22702" t="s">
        <v>58</v>
      </c>
      <c r="N22702" t="s">
        <v>31</v>
      </c>
      <c r="O22702" t="s">
        <v>161</v>
      </c>
      <c r="P22702" t="s">
        <v>35</v>
      </c>
      <c r="Q22702" t="s">
        <v>677</v>
      </c>
      <c r="R22702" t="s">
        <v>71</v>
      </c>
      <c r="S22702" t="s">
        <v>101</v>
      </c>
      <c r="T22702">
        <v>37.760823989999999</v>
      </c>
      <c r="U22702">
        <v>-122.4361141</v>
      </c>
      <c r="V22702">
        <v>38</v>
      </c>
    </row>
    <row r="22703" spans="1:22" x14ac:dyDescent="0.25">
      <c r="A22703" s="1">
        <v>44685.334722222222</v>
      </c>
      <c r="B22703" s="2">
        <v>44685</v>
      </c>
      <c r="C22703" s="1">
        <v>0.33472222222222214</v>
      </c>
      <c r="D22703">
        <v>2022</v>
      </c>
      <c r="E22703" t="s">
        <v>1265</v>
      </c>
      <c r="F22703" s="1">
        <v>44685.334722222222</v>
      </c>
      <c r="G22703">
        <v>1147085</v>
      </c>
      <c r="H22703">
        <v>220290805</v>
      </c>
      <c r="I22703">
        <v>221240558</v>
      </c>
      <c r="J22703" t="s">
        <v>23</v>
      </c>
      <c r="K22703" t="s">
        <v>24</v>
      </c>
      <c r="L22703">
        <v>64085</v>
      </c>
      <c r="M22703" t="s">
        <v>58</v>
      </c>
      <c r="N22703" t="s">
        <v>31</v>
      </c>
      <c r="O22703" t="s">
        <v>161</v>
      </c>
      <c r="P22703" t="s">
        <v>35</v>
      </c>
      <c r="Q22703" t="s">
        <v>162</v>
      </c>
      <c r="R22703" t="s">
        <v>47</v>
      </c>
      <c r="S22703" t="s">
        <v>47</v>
      </c>
      <c r="T22703">
        <v>37.783723780000003</v>
      </c>
      <c r="U22703">
        <v>-122.4142416</v>
      </c>
      <c r="V22703">
        <v>20</v>
      </c>
    </row>
    <row r="22704" spans="1:22" x14ac:dyDescent="0.25">
      <c r="A22704" s="1">
        <v>44685.333333333336</v>
      </c>
      <c r="B22704" s="2">
        <v>44685</v>
      </c>
      <c r="C22704" s="1">
        <v>0.33333333333333326</v>
      </c>
      <c r="D22704">
        <v>2022</v>
      </c>
      <c r="E22704" t="s">
        <v>1265</v>
      </c>
      <c r="F22704" s="1">
        <v>44685.379166666666</v>
      </c>
      <c r="G22704">
        <v>1147103</v>
      </c>
      <c r="H22704">
        <v>220291063</v>
      </c>
      <c r="I22704">
        <v>221240759</v>
      </c>
      <c r="J22704" t="s">
        <v>23</v>
      </c>
      <c r="K22704" t="s">
        <v>24</v>
      </c>
      <c r="L22704">
        <v>75000</v>
      </c>
      <c r="M22704" t="s">
        <v>123</v>
      </c>
      <c r="N22704" t="s">
        <v>123</v>
      </c>
      <c r="O22704" t="s">
        <v>282</v>
      </c>
      <c r="P22704" t="s">
        <v>35</v>
      </c>
      <c r="Q22704" t="s">
        <v>2372</v>
      </c>
      <c r="R22704" t="s">
        <v>53</v>
      </c>
      <c r="S22704" t="s">
        <v>120</v>
      </c>
      <c r="T22704">
        <v>37.787790340000001</v>
      </c>
      <c r="U22704">
        <v>-122.4123436</v>
      </c>
      <c r="V22704">
        <v>50</v>
      </c>
    </row>
    <row r="22705" spans="1:22" x14ac:dyDescent="0.25">
      <c r="A22705" s="1">
        <v>44685.333333333336</v>
      </c>
      <c r="B22705" s="2">
        <v>44685</v>
      </c>
      <c r="C22705" s="1">
        <v>0.33333333333333326</v>
      </c>
      <c r="D22705">
        <v>2022</v>
      </c>
      <c r="E22705" t="s">
        <v>1265</v>
      </c>
      <c r="F22705" s="1">
        <v>44685.379166666666</v>
      </c>
      <c r="G22705">
        <v>1147103</v>
      </c>
      <c r="H22705">
        <v>220291063</v>
      </c>
      <c r="I22705">
        <v>221240759</v>
      </c>
      <c r="J22705" t="s">
        <v>23</v>
      </c>
      <c r="K22705" t="s">
        <v>24</v>
      </c>
      <c r="L22705">
        <v>74000</v>
      </c>
      <c r="M22705" t="s">
        <v>123</v>
      </c>
      <c r="N22705" t="s">
        <v>124</v>
      </c>
      <c r="O22705" t="s">
        <v>124</v>
      </c>
      <c r="P22705" t="s">
        <v>35</v>
      </c>
      <c r="Q22705" t="s">
        <v>2372</v>
      </c>
      <c r="R22705" t="s">
        <v>53</v>
      </c>
      <c r="S22705" t="s">
        <v>120</v>
      </c>
      <c r="T22705">
        <v>37.787790340000001</v>
      </c>
      <c r="U22705">
        <v>-122.4123436</v>
      </c>
      <c r="V22705">
        <v>50</v>
      </c>
    </row>
    <row r="22706" spans="1:22" x14ac:dyDescent="0.25">
      <c r="A22706" s="1">
        <v>44685.333333333336</v>
      </c>
      <c r="B22706" s="2">
        <v>44685</v>
      </c>
      <c r="C22706" s="1">
        <v>0.33333333333333326</v>
      </c>
      <c r="D22706">
        <v>2022</v>
      </c>
      <c r="E22706" t="s">
        <v>1265</v>
      </c>
      <c r="F22706" s="1">
        <v>44685.530555555553</v>
      </c>
      <c r="G22706">
        <v>1148037</v>
      </c>
      <c r="H22706">
        <v>226074736</v>
      </c>
      <c r="J22706" t="s">
        <v>23</v>
      </c>
      <c r="K22706" t="s">
        <v>110</v>
      </c>
      <c r="L22706">
        <v>6372</v>
      </c>
      <c r="M22706" t="s">
        <v>55</v>
      </c>
      <c r="N22706" t="s">
        <v>77</v>
      </c>
      <c r="O22706" t="s">
        <v>436</v>
      </c>
      <c r="P22706" t="s">
        <v>35</v>
      </c>
      <c r="Q22706" t="s">
        <v>1131</v>
      </c>
      <c r="R22706" t="s">
        <v>119</v>
      </c>
      <c r="S22706" t="s">
        <v>127</v>
      </c>
      <c r="T22706">
        <v>37.786166160000001</v>
      </c>
      <c r="U22706">
        <v>-122.42137339999999</v>
      </c>
      <c r="V22706">
        <v>50</v>
      </c>
    </row>
    <row r="22707" spans="1:22" x14ac:dyDescent="0.25">
      <c r="A22707" s="1">
        <v>44685.333333333336</v>
      </c>
      <c r="B22707" s="2">
        <v>44685</v>
      </c>
      <c r="C22707" s="1">
        <v>0.33333333333333326</v>
      </c>
      <c r="D22707">
        <v>2022</v>
      </c>
      <c r="E22707" t="s">
        <v>1265</v>
      </c>
      <c r="F22707" s="1">
        <v>44716.8125</v>
      </c>
      <c r="G22707">
        <v>1157578</v>
      </c>
      <c r="H22707">
        <v>220367131</v>
      </c>
      <c r="I22707">
        <v>221552610</v>
      </c>
      <c r="J22707" t="s">
        <v>23</v>
      </c>
      <c r="K22707" t="s">
        <v>24</v>
      </c>
      <c r="L22707">
        <v>9026</v>
      </c>
      <c r="M22707" t="s">
        <v>50</v>
      </c>
      <c r="N22707" t="s">
        <v>50</v>
      </c>
      <c r="O22707" t="s">
        <v>535</v>
      </c>
      <c r="P22707" t="s">
        <v>35</v>
      </c>
      <c r="Q22707" t="s">
        <v>2365</v>
      </c>
      <c r="R22707" t="s">
        <v>119</v>
      </c>
      <c r="S22707" t="s">
        <v>120</v>
      </c>
      <c r="T22707">
        <v>37.78706158</v>
      </c>
      <c r="U22707">
        <v>-122.42176480000001</v>
      </c>
      <c r="V22707">
        <v>100</v>
      </c>
    </row>
    <row r="22708" spans="1:22" x14ac:dyDescent="0.25">
      <c r="A22708" s="1">
        <v>44685.333333333336</v>
      </c>
      <c r="B22708" s="2">
        <v>44685</v>
      </c>
      <c r="C22708" s="1">
        <v>0.33333333333333326</v>
      </c>
      <c r="D22708">
        <v>2022</v>
      </c>
      <c r="E22708" t="s">
        <v>1265</v>
      </c>
      <c r="F22708" s="1">
        <v>44748.509027777778</v>
      </c>
      <c r="G22708">
        <v>1167886</v>
      </c>
      <c r="H22708">
        <v>220443480</v>
      </c>
      <c r="I22708">
        <v>221871382</v>
      </c>
      <c r="J22708" t="s">
        <v>23</v>
      </c>
      <c r="K22708" t="s">
        <v>24</v>
      </c>
      <c r="L22708">
        <v>9020</v>
      </c>
      <c r="M22708" t="s">
        <v>1099</v>
      </c>
      <c r="N22708" t="s">
        <v>1099</v>
      </c>
      <c r="O22708" t="s">
        <v>2702</v>
      </c>
      <c r="P22708" t="s">
        <v>35</v>
      </c>
      <c r="Q22708" t="s">
        <v>1753</v>
      </c>
      <c r="R22708" t="s">
        <v>29</v>
      </c>
      <c r="S22708" t="s">
        <v>192</v>
      </c>
      <c r="T22708">
        <v>37.777371989999999</v>
      </c>
      <c r="U22708">
        <v>-122.3997626</v>
      </c>
      <c r="V22708">
        <v>32</v>
      </c>
    </row>
    <row r="22709" spans="1:22" x14ac:dyDescent="0.25">
      <c r="A22709" s="1">
        <v>44685.333333333336</v>
      </c>
      <c r="B22709" s="2">
        <v>44685</v>
      </c>
      <c r="C22709" s="1">
        <v>0.33333333333333326</v>
      </c>
      <c r="D22709">
        <v>2022</v>
      </c>
      <c r="E22709" t="s">
        <v>1265</v>
      </c>
      <c r="F22709" s="1">
        <v>44748.509027777778</v>
      </c>
      <c r="G22709">
        <v>1167886</v>
      </c>
      <c r="H22709">
        <v>220443480</v>
      </c>
      <c r="I22709">
        <v>221871382</v>
      </c>
      <c r="J22709" t="s">
        <v>23</v>
      </c>
      <c r="K22709" t="s">
        <v>24</v>
      </c>
      <c r="L22709">
        <v>9320</v>
      </c>
      <c r="M22709" t="s">
        <v>50</v>
      </c>
      <c r="N22709" t="s">
        <v>50</v>
      </c>
      <c r="O22709" t="s">
        <v>51</v>
      </c>
      <c r="P22709" t="s">
        <v>35</v>
      </c>
      <c r="Q22709" t="s">
        <v>1753</v>
      </c>
      <c r="R22709" t="s">
        <v>29</v>
      </c>
      <c r="S22709" t="s">
        <v>192</v>
      </c>
      <c r="T22709">
        <v>37.777371989999999</v>
      </c>
      <c r="U22709">
        <v>-122.3997626</v>
      </c>
      <c r="V22709">
        <v>32</v>
      </c>
    </row>
    <row r="22710" spans="1:22" x14ac:dyDescent="0.25">
      <c r="A22710" s="1">
        <v>44685.3125</v>
      </c>
      <c r="B22710" s="2">
        <v>44685</v>
      </c>
      <c r="C22710" s="1">
        <v>0.3125</v>
      </c>
      <c r="D22710">
        <v>2022</v>
      </c>
      <c r="E22710" t="s">
        <v>1265</v>
      </c>
      <c r="F22710" s="1">
        <v>44686.703472222223</v>
      </c>
      <c r="G22710">
        <v>1147577</v>
      </c>
      <c r="H22710">
        <v>220294647</v>
      </c>
      <c r="I22710">
        <v>221252341</v>
      </c>
      <c r="J22710" t="s">
        <v>63</v>
      </c>
      <c r="K22710" t="s">
        <v>64</v>
      </c>
      <c r="L22710">
        <v>7021</v>
      </c>
      <c r="M22710" t="s">
        <v>65</v>
      </c>
      <c r="N22710" t="s">
        <v>65</v>
      </c>
      <c r="O22710" t="s">
        <v>66</v>
      </c>
      <c r="P22710" t="s">
        <v>35</v>
      </c>
      <c r="Q22710" t="s">
        <v>244</v>
      </c>
      <c r="R22710" t="s">
        <v>29</v>
      </c>
      <c r="S22710" t="s">
        <v>192</v>
      </c>
      <c r="T22710">
        <v>37.784006609999999</v>
      </c>
      <c r="U22710">
        <v>-122.4048648</v>
      </c>
      <c r="V22710">
        <v>32</v>
      </c>
    </row>
    <row r="22711" spans="1:22" x14ac:dyDescent="0.25">
      <c r="A22711" s="1">
        <v>44685.3125</v>
      </c>
      <c r="B22711" s="2">
        <v>44685</v>
      </c>
      <c r="C22711" s="1">
        <v>0.3125</v>
      </c>
      <c r="D22711">
        <v>2022</v>
      </c>
      <c r="E22711" t="s">
        <v>1265</v>
      </c>
      <c r="F22711" s="1">
        <v>44685.853472222225</v>
      </c>
      <c r="G22711">
        <v>1148902</v>
      </c>
      <c r="H22711">
        <v>226077326</v>
      </c>
      <c r="J22711" t="s">
        <v>23</v>
      </c>
      <c r="K22711" t="s">
        <v>110</v>
      </c>
      <c r="L22711">
        <v>6374</v>
      </c>
      <c r="M22711" t="s">
        <v>55</v>
      </c>
      <c r="N22711" t="s">
        <v>77</v>
      </c>
      <c r="O22711" t="s">
        <v>200</v>
      </c>
      <c r="P22711" t="s">
        <v>35</v>
      </c>
      <c r="R22711" t="s">
        <v>75</v>
      </c>
    </row>
    <row r="22712" spans="1:22" x14ac:dyDescent="0.25">
      <c r="A22712" s="1">
        <v>44685.3125</v>
      </c>
      <c r="B22712" s="2">
        <v>44685</v>
      </c>
      <c r="C22712" s="1">
        <v>0.3125</v>
      </c>
      <c r="D22712">
        <v>2022</v>
      </c>
      <c r="E22712" t="s">
        <v>1265</v>
      </c>
      <c r="F22712" s="1">
        <v>44685.642361111109</v>
      </c>
      <c r="G22712">
        <v>1155458</v>
      </c>
      <c r="H22712">
        <v>226089945</v>
      </c>
      <c r="J22712" t="s">
        <v>23</v>
      </c>
      <c r="K22712" t="s">
        <v>110</v>
      </c>
      <c r="L22712">
        <v>6374</v>
      </c>
      <c r="M22712" t="s">
        <v>55</v>
      </c>
      <c r="N22712" t="s">
        <v>77</v>
      </c>
      <c r="O22712" t="s">
        <v>200</v>
      </c>
      <c r="P22712" t="s">
        <v>35</v>
      </c>
      <c r="R22712" t="s">
        <v>134</v>
      </c>
    </row>
    <row r="22713" spans="1:22" x14ac:dyDescent="0.25">
      <c r="A22713" s="1">
        <v>44685.291666666664</v>
      </c>
      <c r="B22713" s="2">
        <v>44685</v>
      </c>
      <c r="C22713" s="1">
        <v>0.29166666666666674</v>
      </c>
      <c r="D22713">
        <v>2022</v>
      </c>
      <c r="E22713" t="s">
        <v>1265</v>
      </c>
      <c r="F22713" s="1">
        <v>44685.37222222222</v>
      </c>
      <c r="G22713">
        <v>1149589</v>
      </c>
      <c r="H22713">
        <v>226078863</v>
      </c>
      <c r="J22713" t="s">
        <v>23</v>
      </c>
      <c r="K22713" t="s">
        <v>110</v>
      </c>
      <c r="L22713">
        <v>6244</v>
      </c>
      <c r="M22713" t="s">
        <v>55</v>
      </c>
      <c r="N22713" t="s">
        <v>56</v>
      </c>
      <c r="O22713" t="s">
        <v>57</v>
      </c>
      <c r="P22713" t="s">
        <v>35</v>
      </c>
      <c r="R22713" t="s">
        <v>53</v>
      </c>
    </row>
    <row r="22714" spans="1:22" x14ac:dyDescent="0.25">
      <c r="A22714" s="1">
        <v>44685.28125</v>
      </c>
      <c r="B22714" s="2">
        <v>44685</v>
      </c>
      <c r="C22714" s="1">
        <v>0.28125</v>
      </c>
      <c r="D22714">
        <v>2022</v>
      </c>
      <c r="E22714" t="s">
        <v>1265</v>
      </c>
      <c r="F22714" s="1">
        <v>44685.420138888891</v>
      </c>
      <c r="G22714">
        <v>1147107</v>
      </c>
      <c r="H22714">
        <v>220291176</v>
      </c>
      <c r="I22714">
        <v>221240946</v>
      </c>
      <c r="J22714" t="s">
        <v>23</v>
      </c>
      <c r="K22714" t="s">
        <v>24</v>
      </c>
      <c r="L22714">
        <v>19057</v>
      </c>
      <c r="M22714" t="s">
        <v>234</v>
      </c>
      <c r="N22714" t="s">
        <v>312</v>
      </c>
      <c r="O22714" t="s">
        <v>313</v>
      </c>
      <c r="P22714" t="s">
        <v>35</v>
      </c>
      <c r="Q22714" t="s">
        <v>380</v>
      </c>
      <c r="R22714" t="s">
        <v>75</v>
      </c>
      <c r="S22714" t="s">
        <v>76</v>
      </c>
      <c r="T22714">
        <v>37.729909880000001</v>
      </c>
      <c r="U22714">
        <v>-122.39717690000001</v>
      </c>
      <c r="V22714">
        <v>86</v>
      </c>
    </row>
    <row r="22715" spans="1:22" x14ac:dyDescent="0.25">
      <c r="A22715" s="1">
        <v>44685.275694444441</v>
      </c>
      <c r="B22715" s="2">
        <v>44685</v>
      </c>
      <c r="C22715" s="1">
        <v>0.27569444444444446</v>
      </c>
      <c r="D22715">
        <v>2022</v>
      </c>
      <c r="E22715" t="s">
        <v>1265</v>
      </c>
      <c r="F22715" s="1">
        <v>44685.520138888889</v>
      </c>
      <c r="G22715">
        <v>1147152</v>
      </c>
      <c r="H22715">
        <v>220291546</v>
      </c>
      <c r="I22715">
        <v>221241413</v>
      </c>
      <c r="J22715" t="s">
        <v>23</v>
      </c>
      <c r="K22715" t="s">
        <v>24</v>
      </c>
      <c r="L22715">
        <v>64070</v>
      </c>
      <c r="M22715" t="s">
        <v>204</v>
      </c>
      <c r="N22715" t="s">
        <v>204</v>
      </c>
      <c r="O22715" t="s">
        <v>205</v>
      </c>
      <c r="P22715" t="s">
        <v>35</v>
      </c>
      <c r="Q22715" t="s">
        <v>864</v>
      </c>
      <c r="R22715" t="s">
        <v>119</v>
      </c>
      <c r="S22715" t="s">
        <v>137</v>
      </c>
      <c r="T22715">
        <v>37.799000049999997</v>
      </c>
      <c r="U22715">
        <v>-122.4426479</v>
      </c>
      <c r="V22715">
        <v>14</v>
      </c>
    </row>
    <row r="22716" spans="1:22" x14ac:dyDescent="0.25">
      <c r="A22716" s="1">
        <v>44685.270833333336</v>
      </c>
      <c r="B22716" s="2">
        <v>44685</v>
      </c>
      <c r="C22716" s="1">
        <v>0.27083333333333326</v>
      </c>
      <c r="D22716">
        <v>2022</v>
      </c>
      <c r="E22716" t="s">
        <v>1265</v>
      </c>
      <c r="F22716" s="1">
        <v>44685.305555555555</v>
      </c>
      <c r="G22716">
        <v>1147083</v>
      </c>
      <c r="H22716">
        <v>220086836</v>
      </c>
      <c r="I22716">
        <v>221240417</v>
      </c>
      <c r="J22716" t="s">
        <v>48</v>
      </c>
      <c r="K22716" t="s">
        <v>49</v>
      </c>
      <c r="L22716">
        <v>27175</v>
      </c>
      <c r="M22716" t="s">
        <v>58</v>
      </c>
      <c r="N22716" t="s">
        <v>31</v>
      </c>
      <c r="O22716" t="s">
        <v>143</v>
      </c>
      <c r="P22716" t="s">
        <v>35</v>
      </c>
      <c r="R22716" t="s">
        <v>134</v>
      </c>
    </row>
    <row r="22717" spans="1:22" x14ac:dyDescent="0.25">
      <c r="A22717" s="1">
        <v>44685.270833333336</v>
      </c>
      <c r="B22717" s="2">
        <v>44685</v>
      </c>
      <c r="C22717" s="1">
        <v>0.27083333333333326</v>
      </c>
      <c r="D22717">
        <v>2022</v>
      </c>
      <c r="E22717" t="s">
        <v>1265</v>
      </c>
      <c r="F22717" s="1">
        <v>44685.273611111108</v>
      </c>
      <c r="G22717">
        <v>1147087</v>
      </c>
      <c r="H22717">
        <v>220290833</v>
      </c>
      <c r="I22717">
        <v>221240372</v>
      </c>
      <c r="J22717" t="s">
        <v>23</v>
      </c>
      <c r="K22717" t="s">
        <v>24</v>
      </c>
      <c r="L22717">
        <v>6361</v>
      </c>
      <c r="M22717" t="s">
        <v>55</v>
      </c>
      <c r="N22717" t="s">
        <v>130</v>
      </c>
      <c r="O22717" t="s">
        <v>378</v>
      </c>
      <c r="P22717" t="s">
        <v>35</v>
      </c>
      <c r="Q22717" t="s">
        <v>2463</v>
      </c>
      <c r="R22717" t="s">
        <v>29</v>
      </c>
      <c r="S22717" t="s">
        <v>30</v>
      </c>
      <c r="T22717">
        <v>37.771897180000003</v>
      </c>
      <c r="U22717">
        <v>-122.3912842</v>
      </c>
      <c r="V22717">
        <v>34</v>
      </c>
    </row>
    <row r="22718" spans="1:22" x14ac:dyDescent="0.25">
      <c r="A22718" s="1">
        <v>44685.270833333336</v>
      </c>
      <c r="B22718" s="2">
        <v>44685</v>
      </c>
      <c r="C22718" s="1">
        <v>0.27083333333333326</v>
      </c>
      <c r="D22718">
        <v>2022</v>
      </c>
      <c r="E22718" t="s">
        <v>1265</v>
      </c>
      <c r="F22718" s="1">
        <v>44685.305555555555</v>
      </c>
      <c r="G22718">
        <v>1147083</v>
      </c>
      <c r="H22718">
        <v>220086836</v>
      </c>
      <c r="I22718">
        <v>221240417</v>
      </c>
      <c r="J22718" t="s">
        <v>48</v>
      </c>
      <c r="K22718" t="s">
        <v>49</v>
      </c>
      <c r="L22718">
        <v>75025</v>
      </c>
      <c r="M22718" t="s">
        <v>80</v>
      </c>
      <c r="N22718" t="s">
        <v>80</v>
      </c>
      <c r="O22718" t="s">
        <v>261</v>
      </c>
      <c r="P22718" t="s">
        <v>35</v>
      </c>
      <c r="R22718" t="s">
        <v>134</v>
      </c>
    </row>
    <row r="22719" spans="1:22" x14ac:dyDescent="0.25">
      <c r="A22719" s="1">
        <v>44685.270833333336</v>
      </c>
      <c r="B22719" s="2">
        <v>44685</v>
      </c>
      <c r="C22719" s="1">
        <v>0.27083333333333326</v>
      </c>
      <c r="D22719">
        <v>2022</v>
      </c>
      <c r="E22719" t="s">
        <v>1265</v>
      </c>
      <c r="F22719" s="1">
        <v>44685.273611111108</v>
      </c>
      <c r="G22719">
        <v>1147087</v>
      </c>
      <c r="H22719">
        <v>220290833</v>
      </c>
      <c r="I22719">
        <v>221240372</v>
      </c>
      <c r="J22719" t="s">
        <v>23</v>
      </c>
      <c r="K22719" t="s">
        <v>24</v>
      </c>
      <c r="L22719">
        <v>64020</v>
      </c>
      <c r="M22719" t="s">
        <v>80</v>
      </c>
      <c r="N22719" t="s">
        <v>31</v>
      </c>
      <c r="O22719" t="s">
        <v>181</v>
      </c>
      <c r="P22719" t="s">
        <v>35</v>
      </c>
      <c r="Q22719" t="s">
        <v>2463</v>
      </c>
      <c r="R22719" t="s">
        <v>29</v>
      </c>
      <c r="S22719" t="s">
        <v>30</v>
      </c>
      <c r="T22719">
        <v>37.771897180000003</v>
      </c>
      <c r="U22719">
        <v>-122.3912842</v>
      </c>
      <c r="V22719">
        <v>34</v>
      </c>
    </row>
    <row r="22720" spans="1:22" x14ac:dyDescent="0.25">
      <c r="A22720" s="1">
        <v>44685.270833333336</v>
      </c>
      <c r="B22720" s="2">
        <v>44685</v>
      </c>
      <c r="C22720" s="1">
        <v>0.27083333333333326</v>
      </c>
      <c r="D22720">
        <v>2022</v>
      </c>
      <c r="E22720" t="s">
        <v>1265</v>
      </c>
      <c r="F22720" s="1">
        <v>44686.818749999999</v>
      </c>
      <c r="G22720">
        <v>1147605</v>
      </c>
      <c r="H22720">
        <v>220294926</v>
      </c>
      <c r="I22720">
        <v>221252816</v>
      </c>
      <c r="J22720" t="s">
        <v>23</v>
      </c>
      <c r="K22720" t="s">
        <v>24</v>
      </c>
      <c r="L22720">
        <v>19057</v>
      </c>
      <c r="M22720" t="s">
        <v>234</v>
      </c>
      <c r="N22720" t="s">
        <v>312</v>
      </c>
      <c r="O22720" t="s">
        <v>313</v>
      </c>
      <c r="P22720" t="s">
        <v>35</v>
      </c>
      <c r="Q22720" t="s">
        <v>1540</v>
      </c>
      <c r="R22720" t="s">
        <v>119</v>
      </c>
      <c r="S22720" t="s">
        <v>142</v>
      </c>
      <c r="T22720">
        <v>37.794187399999998</v>
      </c>
      <c r="U22720">
        <v>-122.4281591</v>
      </c>
      <c r="V22720">
        <v>102</v>
      </c>
    </row>
    <row r="22721" spans="1:22" x14ac:dyDescent="0.25">
      <c r="A22721" s="1">
        <v>44685.258333333331</v>
      </c>
      <c r="B22721" s="2">
        <v>44685</v>
      </c>
      <c r="C22721" s="1">
        <v>0.2583333333333333</v>
      </c>
      <c r="D22721">
        <v>2022</v>
      </c>
      <c r="E22721" t="s">
        <v>1265</v>
      </c>
      <c r="F22721" s="1">
        <v>44685.26458333333</v>
      </c>
      <c r="G22721">
        <v>1147141</v>
      </c>
      <c r="H22721">
        <v>220290742</v>
      </c>
      <c r="I22721">
        <v>221240354</v>
      </c>
      <c r="J22721" t="s">
        <v>23</v>
      </c>
      <c r="K22721" t="s">
        <v>24</v>
      </c>
      <c r="L22721">
        <v>72000</v>
      </c>
      <c r="M22721" t="s">
        <v>80</v>
      </c>
      <c r="N22721" t="s">
        <v>80</v>
      </c>
      <c r="O22721" t="s">
        <v>117</v>
      </c>
      <c r="P22721" t="s">
        <v>35</v>
      </c>
      <c r="Q22721" t="s">
        <v>3493</v>
      </c>
      <c r="R22721" t="s">
        <v>119</v>
      </c>
      <c r="S22721" t="s">
        <v>151</v>
      </c>
      <c r="T22721">
        <v>37.778537929999999</v>
      </c>
      <c r="U22721">
        <v>-122.4249982</v>
      </c>
      <c r="V22721">
        <v>97</v>
      </c>
    </row>
    <row r="22722" spans="1:22" x14ac:dyDescent="0.25">
      <c r="A22722" s="1">
        <v>44685.25</v>
      </c>
      <c r="B22722" s="2">
        <v>44685</v>
      </c>
      <c r="C22722" s="1">
        <v>0.25</v>
      </c>
      <c r="D22722">
        <v>2022</v>
      </c>
      <c r="E22722" t="s">
        <v>1265</v>
      </c>
      <c r="F22722" s="1">
        <v>44685.25</v>
      </c>
      <c r="G22722">
        <v>1147117</v>
      </c>
      <c r="H22722">
        <v>220291273</v>
      </c>
      <c r="I22722">
        <v>221241060</v>
      </c>
      <c r="J22722" t="s">
        <v>23</v>
      </c>
      <c r="K22722" t="s">
        <v>24</v>
      </c>
      <c r="L22722">
        <v>75025</v>
      </c>
      <c r="M22722" t="s">
        <v>80</v>
      </c>
      <c r="N22722" t="s">
        <v>80</v>
      </c>
      <c r="O22722" t="s">
        <v>261</v>
      </c>
      <c r="P22722" t="s">
        <v>27</v>
      </c>
      <c r="R22722" t="s">
        <v>134</v>
      </c>
    </row>
    <row r="22723" spans="1:22" x14ac:dyDescent="0.25">
      <c r="A22723" s="1">
        <v>44685.236111111109</v>
      </c>
      <c r="B22723" s="2">
        <v>44685</v>
      </c>
      <c r="C22723" s="1">
        <v>0.23611111111111116</v>
      </c>
      <c r="D22723">
        <v>2022</v>
      </c>
      <c r="E22723" t="s">
        <v>1265</v>
      </c>
      <c r="F22723" s="1">
        <v>44685.788888888892</v>
      </c>
      <c r="G22723">
        <v>1153125</v>
      </c>
      <c r="H22723">
        <v>226084296</v>
      </c>
      <c r="J22723" t="s">
        <v>23</v>
      </c>
      <c r="K22723" t="s">
        <v>110</v>
      </c>
      <c r="L22723">
        <v>6374</v>
      </c>
      <c r="M22723" t="s">
        <v>55</v>
      </c>
      <c r="N22723" t="s">
        <v>77</v>
      </c>
      <c r="O22723" t="s">
        <v>200</v>
      </c>
      <c r="P22723" t="s">
        <v>35</v>
      </c>
      <c r="R22723" t="s">
        <v>47</v>
      </c>
    </row>
    <row r="22724" spans="1:22" x14ac:dyDescent="0.25">
      <c r="A22724" s="1">
        <v>44685.222222222219</v>
      </c>
      <c r="B22724" s="2">
        <v>44685</v>
      </c>
      <c r="C22724" s="1">
        <v>0.22222222222222232</v>
      </c>
      <c r="D22724">
        <v>2022</v>
      </c>
      <c r="E22724" t="s">
        <v>1265</v>
      </c>
      <c r="F22724" s="1">
        <v>44685.302083333336</v>
      </c>
      <c r="G22724">
        <v>1147084</v>
      </c>
      <c r="H22724">
        <v>220290758</v>
      </c>
      <c r="I22724">
        <v>221240337</v>
      </c>
      <c r="J22724" t="s">
        <v>23</v>
      </c>
      <c r="K22724" t="s">
        <v>24</v>
      </c>
      <c r="L22724">
        <v>28100</v>
      </c>
      <c r="M22724" t="s">
        <v>37</v>
      </c>
      <c r="N22724" t="s">
        <v>38</v>
      </c>
      <c r="O22724" t="s">
        <v>135</v>
      </c>
      <c r="P22724" t="s">
        <v>35</v>
      </c>
      <c r="Q22724" t="s">
        <v>2782</v>
      </c>
      <c r="R22724" t="s">
        <v>41</v>
      </c>
      <c r="S22724" t="s">
        <v>68</v>
      </c>
      <c r="T22724">
        <v>37.754192709999998</v>
      </c>
      <c r="U22724">
        <v>-122.4775485</v>
      </c>
      <c r="V22724">
        <v>39</v>
      </c>
    </row>
    <row r="22725" spans="1:22" x14ac:dyDescent="0.25">
      <c r="A22725" s="1">
        <v>44685.216666666667</v>
      </c>
      <c r="B22725" s="2">
        <v>44685</v>
      </c>
      <c r="C22725" s="1">
        <v>0.21666666666666656</v>
      </c>
      <c r="D22725">
        <v>2022</v>
      </c>
      <c r="E22725" t="s">
        <v>1265</v>
      </c>
      <c r="F22725" s="1">
        <v>44685.216666666667</v>
      </c>
      <c r="G22725">
        <v>1147081</v>
      </c>
      <c r="H22725">
        <v>220290673</v>
      </c>
      <c r="I22725">
        <v>221240293</v>
      </c>
      <c r="J22725" t="s">
        <v>63</v>
      </c>
      <c r="K22725" t="s">
        <v>64</v>
      </c>
      <c r="L22725">
        <v>7020</v>
      </c>
      <c r="M22725" t="s">
        <v>65</v>
      </c>
      <c r="N22725" t="s">
        <v>65</v>
      </c>
      <c r="O22725" t="s">
        <v>430</v>
      </c>
      <c r="P22725" t="s">
        <v>35</v>
      </c>
      <c r="Q22725" t="s">
        <v>3151</v>
      </c>
      <c r="R22725" t="s">
        <v>107</v>
      </c>
      <c r="S22725" t="s">
        <v>177</v>
      </c>
      <c r="T22725">
        <v>37.772569060000002</v>
      </c>
      <c r="U22725">
        <v>-122.4841942</v>
      </c>
      <c r="V22725">
        <v>8</v>
      </c>
    </row>
    <row r="22726" spans="1:22" x14ac:dyDescent="0.25">
      <c r="A22726" s="1">
        <v>44685.208333333336</v>
      </c>
      <c r="B22726" s="2">
        <v>44685</v>
      </c>
      <c r="C22726" s="1">
        <v>0.20833333333333326</v>
      </c>
      <c r="D22726">
        <v>2022</v>
      </c>
      <c r="E22726" t="s">
        <v>1265</v>
      </c>
      <c r="F22726" s="1">
        <v>44685.273611111108</v>
      </c>
      <c r="G22726">
        <v>1147073</v>
      </c>
      <c r="H22726">
        <v>220290720</v>
      </c>
      <c r="I22726">
        <v>221240373</v>
      </c>
      <c r="J22726" t="s">
        <v>23</v>
      </c>
      <c r="K22726" t="s">
        <v>24</v>
      </c>
      <c r="L22726">
        <v>15161</v>
      </c>
      <c r="M22726" t="s">
        <v>33</v>
      </c>
      <c r="N22726" t="s">
        <v>31</v>
      </c>
      <c r="O22726" t="s">
        <v>34</v>
      </c>
      <c r="P22726" t="s">
        <v>35</v>
      </c>
      <c r="Q22726" t="s">
        <v>1432</v>
      </c>
      <c r="R22726" t="s">
        <v>75</v>
      </c>
      <c r="S22726" t="s">
        <v>76</v>
      </c>
      <c r="T22726">
        <v>37.731231790000002</v>
      </c>
      <c r="U22726">
        <v>-122.3877294</v>
      </c>
      <c r="V22726">
        <v>86</v>
      </c>
    </row>
    <row r="22727" spans="1:22" x14ac:dyDescent="0.25">
      <c r="A22727" s="1">
        <v>44685.208333333336</v>
      </c>
      <c r="B22727" s="2">
        <v>44685</v>
      </c>
      <c r="C22727" s="1">
        <v>0.20833333333333326</v>
      </c>
      <c r="D22727">
        <v>2022</v>
      </c>
      <c r="E22727" t="s">
        <v>1265</v>
      </c>
      <c r="F22727" s="1">
        <v>44685.225694444445</v>
      </c>
      <c r="G22727">
        <v>1147077</v>
      </c>
      <c r="H22727">
        <v>220290673</v>
      </c>
      <c r="I22727">
        <v>221240293</v>
      </c>
      <c r="J22727" t="s">
        <v>23</v>
      </c>
      <c r="K22727" t="s">
        <v>24</v>
      </c>
      <c r="L22727">
        <v>5011</v>
      </c>
      <c r="M22727" t="s">
        <v>103</v>
      </c>
      <c r="N22727" t="s">
        <v>104</v>
      </c>
      <c r="O22727" t="s">
        <v>105</v>
      </c>
      <c r="P22727" t="s">
        <v>35</v>
      </c>
      <c r="Q22727" t="s">
        <v>3151</v>
      </c>
      <c r="R22727" t="s">
        <v>107</v>
      </c>
      <c r="S22727" t="s">
        <v>177</v>
      </c>
      <c r="T22727">
        <v>37.772569060000002</v>
      </c>
      <c r="U22727">
        <v>-122.4841942</v>
      </c>
      <c r="V22727">
        <v>8</v>
      </c>
    </row>
    <row r="22728" spans="1:22" x14ac:dyDescent="0.25">
      <c r="A22728" s="1">
        <v>44685.1875</v>
      </c>
      <c r="B22728" s="2">
        <v>44685</v>
      </c>
      <c r="C22728" s="1">
        <v>0.1875</v>
      </c>
      <c r="D22728">
        <v>2022</v>
      </c>
      <c r="E22728" t="s">
        <v>1265</v>
      </c>
      <c r="F22728" s="1">
        <v>44685.213888888888</v>
      </c>
      <c r="G22728">
        <v>1147079</v>
      </c>
      <c r="H22728">
        <v>220290764</v>
      </c>
      <c r="I22728">
        <v>221240287</v>
      </c>
      <c r="J22728" t="s">
        <v>23</v>
      </c>
      <c r="K22728" t="s">
        <v>24</v>
      </c>
      <c r="L22728">
        <v>6221</v>
      </c>
      <c r="M22728" t="s">
        <v>55</v>
      </c>
      <c r="N22728" t="s">
        <v>56</v>
      </c>
      <c r="O22728" t="s">
        <v>770</v>
      </c>
      <c r="P22728" t="s">
        <v>35</v>
      </c>
      <c r="Q22728" t="s">
        <v>1833</v>
      </c>
      <c r="R22728" t="s">
        <v>41</v>
      </c>
      <c r="S22728" t="s">
        <v>149</v>
      </c>
      <c r="T22728">
        <v>37.726888090000003</v>
      </c>
      <c r="U22728">
        <v>-122.4742332</v>
      </c>
      <c r="V22728">
        <v>41</v>
      </c>
    </row>
    <row r="22729" spans="1:22" x14ac:dyDescent="0.25">
      <c r="A22729" s="1">
        <v>44685.1875</v>
      </c>
      <c r="B22729" s="2">
        <v>44685</v>
      </c>
      <c r="C22729" s="1">
        <v>0.1875</v>
      </c>
      <c r="D22729">
        <v>2022</v>
      </c>
      <c r="E22729" t="s">
        <v>1265</v>
      </c>
      <c r="F22729" s="1">
        <v>44685.213888888888</v>
      </c>
      <c r="G22729">
        <v>1147079</v>
      </c>
      <c r="H22729">
        <v>220290764</v>
      </c>
      <c r="I22729">
        <v>221240287</v>
      </c>
      <c r="J22729" t="s">
        <v>23</v>
      </c>
      <c r="K22729" t="s">
        <v>24</v>
      </c>
      <c r="L22729">
        <v>5083</v>
      </c>
      <c r="M22729" t="s">
        <v>103</v>
      </c>
      <c r="N22729" t="s">
        <v>330</v>
      </c>
      <c r="O22729" t="s">
        <v>331</v>
      </c>
      <c r="P22729" t="s">
        <v>35</v>
      </c>
      <c r="Q22729" t="s">
        <v>1833</v>
      </c>
      <c r="R22729" t="s">
        <v>41</v>
      </c>
      <c r="S22729" t="s">
        <v>149</v>
      </c>
      <c r="T22729">
        <v>37.726888090000003</v>
      </c>
      <c r="U22729">
        <v>-122.4742332</v>
      </c>
      <c r="V22729">
        <v>41</v>
      </c>
    </row>
    <row r="22730" spans="1:22" x14ac:dyDescent="0.25">
      <c r="A22730" s="1">
        <v>44685.181944444441</v>
      </c>
      <c r="B22730" s="2">
        <v>44685</v>
      </c>
      <c r="C22730" s="1">
        <v>0.18194444444444446</v>
      </c>
      <c r="D22730">
        <v>2022</v>
      </c>
      <c r="E22730" t="s">
        <v>1265</v>
      </c>
      <c r="F22730" s="1">
        <v>44685.181944444441</v>
      </c>
      <c r="G22730">
        <v>1147056</v>
      </c>
      <c r="H22730">
        <v>220290645</v>
      </c>
      <c r="I22730">
        <v>221240245</v>
      </c>
      <c r="J22730" t="s">
        <v>63</v>
      </c>
      <c r="K22730" t="s">
        <v>64</v>
      </c>
      <c r="L22730">
        <v>7055</v>
      </c>
      <c r="M22730" t="s">
        <v>65</v>
      </c>
      <c r="N22730" t="s">
        <v>65</v>
      </c>
      <c r="O22730" t="s">
        <v>280</v>
      </c>
      <c r="P22730" t="s">
        <v>35</v>
      </c>
      <c r="Q22730" t="s">
        <v>4463</v>
      </c>
      <c r="R22730" t="s">
        <v>107</v>
      </c>
      <c r="S22730" t="s">
        <v>442</v>
      </c>
      <c r="T22730">
        <v>37.787512149999998</v>
      </c>
      <c r="U22730">
        <v>-122.48742180000001</v>
      </c>
      <c r="V22730">
        <v>1</v>
      </c>
    </row>
    <row r="22731" spans="1:22" x14ac:dyDescent="0.25">
      <c r="A22731" s="1">
        <v>44685.180555555555</v>
      </c>
      <c r="B22731" s="2">
        <v>44685</v>
      </c>
      <c r="C22731" s="1">
        <v>0.18055555555555558</v>
      </c>
      <c r="D22731">
        <v>2022</v>
      </c>
      <c r="E22731" t="s">
        <v>1265</v>
      </c>
      <c r="F22731" s="1">
        <v>44685.184027777781</v>
      </c>
      <c r="G22731">
        <v>1147070</v>
      </c>
      <c r="H22731">
        <v>220290689</v>
      </c>
      <c r="I22731">
        <v>221240247</v>
      </c>
      <c r="J22731" t="s">
        <v>23</v>
      </c>
      <c r="K22731" t="s">
        <v>24</v>
      </c>
      <c r="L22731">
        <v>5083</v>
      </c>
      <c r="M22731" t="s">
        <v>103</v>
      </c>
      <c r="N22731" t="s">
        <v>330</v>
      </c>
      <c r="O22731" t="s">
        <v>331</v>
      </c>
      <c r="P22731" t="s">
        <v>35</v>
      </c>
      <c r="Q22731" t="s">
        <v>4406</v>
      </c>
      <c r="R22731" t="s">
        <v>41</v>
      </c>
      <c r="S22731" t="s">
        <v>149</v>
      </c>
      <c r="T22731">
        <v>37.727625590000002</v>
      </c>
      <c r="U22731">
        <v>-122.4716603</v>
      </c>
      <c r="V22731">
        <v>67</v>
      </c>
    </row>
    <row r="22732" spans="1:22" x14ac:dyDescent="0.25">
      <c r="A22732" s="1">
        <v>44685.180555555555</v>
      </c>
      <c r="B22732" s="2">
        <v>44685</v>
      </c>
      <c r="C22732" s="1">
        <v>0.18055555555555558</v>
      </c>
      <c r="D22732">
        <v>2022</v>
      </c>
      <c r="E22732" t="s">
        <v>1265</v>
      </c>
      <c r="F22732" s="1">
        <v>44687.655555555553</v>
      </c>
      <c r="G22732">
        <v>1147908</v>
      </c>
      <c r="H22732">
        <v>220297099</v>
      </c>
      <c r="I22732">
        <v>221262224</v>
      </c>
      <c r="J22732" t="s">
        <v>23</v>
      </c>
      <c r="K22732" t="s">
        <v>24</v>
      </c>
      <c r="L22732">
        <v>5072</v>
      </c>
      <c r="M22732" t="s">
        <v>103</v>
      </c>
      <c r="N22732" t="s">
        <v>138</v>
      </c>
      <c r="O22732" t="s">
        <v>139</v>
      </c>
      <c r="P22732" t="s">
        <v>35</v>
      </c>
      <c r="Q22732" t="s">
        <v>2773</v>
      </c>
      <c r="R22732" t="s">
        <v>119</v>
      </c>
      <c r="S22732" t="s">
        <v>151</v>
      </c>
      <c r="T22732">
        <v>37.776464310000001</v>
      </c>
      <c r="U22732">
        <v>-122.4262633</v>
      </c>
      <c r="V22732">
        <v>22</v>
      </c>
    </row>
    <row r="22733" spans="1:22" x14ac:dyDescent="0.25">
      <c r="A22733" s="1">
        <v>44685.175000000003</v>
      </c>
      <c r="B22733" s="2">
        <v>44685</v>
      </c>
      <c r="C22733" s="1">
        <v>0.17500000000000004</v>
      </c>
      <c r="D22733">
        <v>2022</v>
      </c>
      <c r="E22733" t="s">
        <v>1265</v>
      </c>
      <c r="F22733" s="1">
        <v>44685.175000000003</v>
      </c>
      <c r="G22733">
        <v>1147076</v>
      </c>
      <c r="H22733">
        <v>220290736</v>
      </c>
      <c r="I22733">
        <v>221240423</v>
      </c>
      <c r="J22733" t="s">
        <v>63</v>
      </c>
      <c r="K22733" t="s">
        <v>64</v>
      </c>
      <c r="L22733">
        <v>71011</v>
      </c>
      <c r="M22733" t="s">
        <v>128</v>
      </c>
      <c r="N22733" t="s">
        <v>128</v>
      </c>
      <c r="O22733" t="s">
        <v>340</v>
      </c>
      <c r="P22733" t="s">
        <v>35</v>
      </c>
      <c r="Q22733" t="s">
        <v>4463</v>
      </c>
      <c r="R22733" t="s">
        <v>107</v>
      </c>
      <c r="S22733" t="s">
        <v>442</v>
      </c>
      <c r="T22733">
        <v>37.787512149999998</v>
      </c>
      <c r="U22733">
        <v>-122.48742180000001</v>
      </c>
      <c r="V22733">
        <v>1</v>
      </c>
    </row>
    <row r="22734" spans="1:22" x14ac:dyDescent="0.25">
      <c r="A22734" s="1">
        <v>44685.175000000003</v>
      </c>
      <c r="B22734" s="2">
        <v>44685</v>
      </c>
      <c r="C22734" s="1">
        <v>0.17500000000000004</v>
      </c>
      <c r="D22734">
        <v>2022</v>
      </c>
      <c r="E22734" t="s">
        <v>1265</v>
      </c>
      <c r="F22734" s="1">
        <v>44685.432638888888</v>
      </c>
      <c r="G22734">
        <v>1147109</v>
      </c>
      <c r="H22734">
        <v>220291245</v>
      </c>
      <c r="I22734">
        <v>221241016</v>
      </c>
      <c r="J22734" t="s">
        <v>63</v>
      </c>
      <c r="K22734" t="s">
        <v>64</v>
      </c>
      <c r="L22734">
        <v>71011</v>
      </c>
      <c r="M22734" t="s">
        <v>128</v>
      </c>
      <c r="N22734" t="s">
        <v>128</v>
      </c>
      <c r="O22734" t="s">
        <v>340</v>
      </c>
      <c r="P22734" t="s">
        <v>35</v>
      </c>
      <c r="Q22734" t="s">
        <v>4463</v>
      </c>
      <c r="R22734" t="s">
        <v>107</v>
      </c>
      <c r="S22734" t="s">
        <v>442</v>
      </c>
      <c r="T22734">
        <v>37.787512149999998</v>
      </c>
      <c r="U22734">
        <v>-122.48742180000001</v>
      </c>
      <c r="V22734">
        <v>1</v>
      </c>
    </row>
    <row r="22735" spans="1:22" x14ac:dyDescent="0.25">
      <c r="A22735" s="1">
        <v>44685.175000000003</v>
      </c>
      <c r="B22735" s="2">
        <v>44685</v>
      </c>
      <c r="C22735" s="1">
        <v>0.17500000000000004</v>
      </c>
      <c r="D22735">
        <v>2022</v>
      </c>
      <c r="E22735" t="s">
        <v>1265</v>
      </c>
      <c r="F22735" s="1">
        <v>44685.408333333333</v>
      </c>
      <c r="G22735">
        <v>1147101</v>
      </c>
      <c r="H22735">
        <v>220291132</v>
      </c>
      <c r="I22735">
        <v>221240896</v>
      </c>
      <c r="J22735" t="s">
        <v>63</v>
      </c>
      <c r="K22735" t="s">
        <v>64</v>
      </c>
      <c r="L22735">
        <v>71011</v>
      </c>
      <c r="M22735" t="s">
        <v>128</v>
      </c>
      <c r="N22735" t="s">
        <v>128</v>
      </c>
      <c r="O22735" t="s">
        <v>340</v>
      </c>
      <c r="P22735" t="s">
        <v>35</v>
      </c>
      <c r="Q22735" t="s">
        <v>4463</v>
      </c>
      <c r="R22735" t="s">
        <v>107</v>
      </c>
      <c r="S22735" t="s">
        <v>442</v>
      </c>
      <c r="T22735">
        <v>37.787512149999998</v>
      </c>
      <c r="U22735">
        <v>-122.48742180000001</v>
      </c>
      <c r="V22735">
        <v>1</v>
      </c>
    </row>
    <row r="22736" spans="1:22" x14ac:dyDescent="0.25">
      <c r="A22736" s="1">
        <v>44685.175000000003</v>
      </c>
      <c r="B22736" s="2">
        <v>44685</v>
      </c>
      <c r="C22736" s="1">
        <v>0.17500000000000004</v>
      </c>
      <c r="D22736">
        <v>2022</v>
      </c>
      <c r="E22736" t="s">
        <v>1265</v>
      </c>
      <c r="F22736" s="1">
        <v>44685.342361111114</v>
      </c>
      <c r="G22736">
        <v>1147086</v>
      </c>
      <c r="H22736">
        <v>220289466</v>
      </c>
      <c r="I22736">
        <v>221240584</v>
      </c>
      <c r="J22736" t="s">
        <v>89</v>
      </c>
      <c r="K22736" t="s">
        <v>90</v>
      </c>
      <c r="L22736">
        <v>71012</v>
      </c>
      <c r="M22736" t="s">
        <v>128</v>
      </c>
      <c r="N22736" t="s">
        <v>128</v>
      </c>
      <c r="O22736" t="s">
        <v>129</v>
      </c>
      <c r="P22736" t="s">
        <v>35</v>
      </c>
      <c r="Q22736" t="s">
        <v>4463</v>
      </c>
      <c r="R22736" t="s">
        <v>107</v>
      </c>
      <c r="S22736" t="s">
        <v>442</v>
      </c>
      <c r="T22736">
        <v>37.787512149999998</v>
      </c>
      <c r="U22736">
        <v>-122.48742180000001</v>
      </c>
      <c r="V22736">
        <v>1</v>
      </c>
    </row>
    <row r="22737" spans="1:22" x14ac:dyDescent="0.25">
      <c r="A22737" s="1">
        <v>44685.175000000003</v>
      </c>
      <c r="B22737" s="2">
        <v>44685</v>
      </c>
      <c r="C22737" s="1">
        <v>0.17500000000000004</v>
      </c>
      <c r="D22737">
        <v>2022</v>
      </c>
      <c r="E22737" t="s">
        <v>1265</v>
      </c>
      <c r="F22737" s="1">
        <v>44685.460416666669</v>
      </c>
      <c r="G22737">
        <v>1147120</v>
      </c>
      <c r="H22737">
        <v>220291358</v>
      </c>
      <c r="I22737">
        <v>221241134</v>
      </c>
      <c r="J22737" t="s">
        <v>63</v>
      </c>
      <c r="K22737" t="s">
        <v>64</v>
      </c>
      <c r="L22737">
        <v>71011</v>
      </c>
      <c r="M22737" t="s">
        <v>128</v>
      </c>
      <c r="N22737" t="s">
        <v>128</v>
      </c>
      <c r="O22737" t="s">
        <v>340</v>
      </c>
      <c r="P22737" t="s">
        <v>35</v>
      </c>
      <c r="Q22737" t="s">
        <v>4463</v>
      </c>
      <c r="R22737" t="s">
        <v>107</v>
      </c>
      <c r="S22737" t="s">
        <v>442</v>
      </c>
      <c r="T22737">
        <v>37.787512149999998</v>
      </c>
      <c r="U22737">
        <v>-122.48742180000001</v>
      </c>
      <c r="V22737">
        <v>1</v>
      </c>
    </row>
    <row r="22738" spans="1:22" x14ac:dyDescent="0.25">
      <c r="A22738" s="1">
        <v>44685.175000000003</v>
      </c>
      <c r="B22738" s="2">
        <v>44685</v>
      </c>
      <c r="C22738" s="1">
        <v>0.17500000000000004</v>
      </c>
      <c r="D22738">
        <v>2022</v>
      </c>
      <c r="E22738" t="s">
        <v>1265</v>
      </c>
      <c r="F22738" s="1">
        <v>44685.381944444445</v>
      </c>
      <c r="G22738">
        <v>1147092</v>
      </c>
      <c r="H22738">
        <v>220291041</v>
      </c>
      <c r="I22738">
        <v>221240767</v>
      </c>
      <c r="J22738" t="s">
        <v>63</v>
      </c>
      <c r="K22738" t="s">
        <v>64</v>
      </c>
      <c r="L22738">
        <v>71011</v>
      </c>
      <c r="M22738" t="s">
        <v>128</v>
      </c>
      <c r="N22738" t="s">
        <v>128</v>
      </c>
      <c r="O22738" t="s">
        <v>340</v>
      </c>
      <c r="P22738" t="s">
        <v>35</v>
      </c>
      <c r="Q22738" t="s">
        <v>4463</v>
      </c>
      <c r="R22738" t="s">
        <v>107</v>
      </c>
      <c r="S22738" t="s">
        <v>442</v>
      </c>
      <c r="T22738">
        <v>37.787512149999998</v>
      </c>
      <c r="U22738">
        <v>-122.48742180000001</v>
      </c>
      <c r="V22738">
        <v>1</v>
      </c>
    </row>
    <row r="22739" spans="1:22" x14ac:dyDescent="0.25">
      <c r="A22739" s="1">
        <v>44685.163888888892</v>
      </c>
      <c r="B22739" s="2">
        <v>44685</v>
      </c>
      <c r="C22739" s="1">
        <v>0.16388888888888897</v>
      </c>
      <c r="D22739">
        <v>2022</v>
      </c>
      <c r="E22739" t="s">
        <v>1265</v>
      </c>
      <c r="F22739" s="1">
        <v>44685.163888888892</v>
      </c>
      <c r="G22739">
        <v>1147082</v>
      </c>
      <c r="H22739">
        <v>220290639</v>
      </c>
      <c r="I22739">
        <v>221240222</v>
      </c>
      <c r="J22739" t="s">
        <v>23</v>
      </c>
      <c r="K22739" t="s">
        <v>24</v>
      </c>
      <c r="L22739">
        <v>9027</v>
      </c>
      <c r="M22739" t="s">
        <v>50</v>
      </c>
      <c r="N22739" t="s">
        <v>50</v>
      </c>
      <c r="O22739" t="s">
        <v>198</v>
      </c>
      <c r="P22739" t="s">
        <v>27</v>
      </c>
      <c r="Q22739" t="s">
        <v>983</v>
      </c>
      <c r="R22739" t="s">
        <v>119</v>
      </c>
      <c r="S22739" t="s">
        <v>112</v>
      </c>
      <c r="T22739">
        <v>37.798552450000003</v>
      </c>
      <c r="U22739">
        <v>-122.4239821</v>
      </c>
    </row>
    <row r="22740" spans="1:22" x14ac:dyDescent="0.25">
      <c r="A22740" s="1">
        <v>44685.163888888892</v>
      </c>
      <c r="B22740" s="2">
        <v>44685</v>
      </c>
      <c r="C22740" s="1">
        <v>0.16388888888888897</v>
      </c>
      <c r="D22740">
        <v>2022</v>
      </c>
      <c r="E22740" t="s">
        <v>1265</v>
      </c>
      <c r="F22740" s="1">
        <v>44685.163888888892</v>
      </c>
      <c r="G22740">
        <v>1147347</v>
      </c>
      <c r="H22740">
        <v>220290639</v>
      </c>
      <c r="I22740">
        <v>221240222</v>
      </c>
      <c r="J22740" t="s">
        <v>48</v>
      </c>
      <c r="K22740" t="s">
        <v>49</v>
      </c>
      <c r="L22740">
        <v>9310</v>
      </c>
      <c r="M22740" t="s">
        <v>50</v>
      </c>
      <c r="N22740" t="s">
        <v>50</v>
      </c>
      <c r="O22740" t="s">
        <v>1302</v>
      </c>
      <c r="P22740" t="s">
        <v>27</v>
      </c>
      <c r="Q22740" t="s">
        <v>983</v>
      </c>
      <c r="R22740" t="s">
        <v>119</v>
      </c>
      <c r="S22740" t="s">
        <v>112</v>
      </c>
      <c r="T22740">
        <v>37.798552450000003</v>
      </c>
      <c r="U22740">
        <v>-122.4239821</v>
      </c>
    </row>
    <row r="22741" spans="1:22" x14ac:dyDescent="0.25">
      <c r="A22741" s="1">
        <v>44685.163888888892</v>
      </c>
      <c r="B22741" s="2">
        <v>44685</v>
      </c>
      <c r="C22741" s="1">
        <v>0.16388888888888897</v>
      </c>
      <c r="D22741">
        <v>2022</v>
      </c>
      <c r="E22741" t="s">
        <v>1265</v>
      </c>
      <c r="F22741" s="1">
        <v>44685.163888888892</v>
      </c>
      <c r="G22741">
        <v>1147082</v>
      </c>
      <c r="H22741">
        <v>220290639</v>
      </c>
      <c r="I22741">
        <v>221240222</v>
      </c>
      <c r="J22741" t="s">
        <v>23</v>
      </c>
      <c r="K22741" t="s">
        <v>24</v>
      </c>
      <c r="L22741">
        <v>9150</v>
      </c>
      <c r="M22741" t="s">
        <v>1099</v>
      </c>
      <c r="N22741" t="s">
        <v>1099</v>
      </c>
      <c r="O22741" t="s">
        <v>1964</v>
      </c>
      <c r="P22741" t="s">
        <v>27</v>
      </c>
      <c r="Q22741" t="s">
        <v>983</v>
      </c>
      <c r="R22741" t="s">
        <v>119</v>
      </c>
      <c r="S22741" t="s">
        <v>112</v>
      </c>
      <c r="T22741">
        <v>37.798552450000003</v>
      </c>
      <c r="U22741">
        <v>-122.4239821</v>
      </c>
    </row>
    <row r="22742" spans="1:22" x14ac:dyDescent="0.25">
      <c r="A22742" s="1">
        <v>44685.163888888892</v>
      </c>
      <c r="B22742" s="2">
        <v>44685</v>
      </c>
      <c r="C22742" s="1">
        <v>0.16388888888888897</v>
      </c>
      <c r="D22742">
        <v>2022</v>
      </c>
      <c r="E22742" t="s">
        <v>1265</v>
      </c>
      <c r="F22742" s="1">
        <v>44685.163888888892</v>
      </c>
      <c r="G22742">
        <v>1147332</v>
      </c>
      <c r="H22742">
        <v>220290639</v>
      </c>
      <c r="I22742">
        <v>221240222</v>
      </c>
      <c r="J22742" t="s">
        <v>48</v>
      </c>
      <c r="K22742" t="s">
        <v>49</v>
      </c>
      <c r="L22742">
        <v>9310</v>
      </c>
      <c r="M22742" t="s">
        <v>50</v>
      </c>
      <c r="N22742" t="s">
        <v>50</v>
      </c>
      <c r="O22742" t="s">
        <v>1302</v>
      </c>
      <c r="P22742" t="s">
        <v>27</v>
      </c>
      <c r="Q22742" t="s">
        <v>983</v>
      </c>
      <c r="R22742" t="s">
        <v>119</v>
      </c>
      <c r="S22742" t="s">
        <v>112</v>
      </c>
      <c r="T22742">
        <v>37.798552450000003</v>
      </c>
      <c r="U22742">
        <v>-122.4239821</v>
      </c>
    </row>
    <row r="22743" spans="1:22" x14ac:dyDescent="0.25">
      <c r="A22743" s="1">
        <v>44685.163888888892</v>
      </c>
      <c r="B22743" s="2">
        <v>44685</v>
      </c>
      <c r="C22743" s="1">
        <v>0.16388888888888897</v>
      </c>
      <c r="D22743">
        <v>2022</v>
      </c>
      <c r="E22743" t="s">
        <v>1265</v>
      </c>
      <c r="F22743" s="1">
        <v>44685.163888888892</v>
      </c>
      <c r="G22743">
        <v>1147082</v>
      </c>
      <c r="H22743">
        <v>220290639</v>
      </c>
      <c r="I22743">
        <v>221240222</v>
      </c>
      <c r="J22743" t="s">
        <v>23</v>
      </c>
      <c r="K22743" t="s">
        <v>24</v>
      </c>
      <c r="L22743">
        <v>9310</v>
      </c>
      <c r="M22743" t="s">
        <v>50</v>
      </c>
      <c r="N22743" t="s">
        <v>50</v>
      </c>
      <c r="O22743" t="s">
        <v>1302</v>
      </c>
      <c r="P22743" t="s">
        <v>27</v>
      </c>
      <c r="Q22743" t="s">
        <v>983</v>
      </c>
      <c r="R22743" t="s">
        <v>119</v>
      </c>
      <c r="S22743" t="s">
        <v>112</v>
      </c>
      <c r="T22743">
        <v>37.798552450000003</v>
      </c>
      <c r="U22743">
        <v>-122.4239821</v>
      </c>
    </row>
    <row r="22744" spans="1:22" x14ac:dyDescent="0.25">
      <c r="A22744" s="1">
        <v>44685.145833333336</v>
      </c>
      <c r="B22744" s="2">
        <v>44685</v>
      </c>
      <c r="C22744" s="1">
        <v>0.14583333333333326</v>
      </c>
      <c r="D22744">
        <v>2022</v>
      </c>
      <c r="E22744" t="s">
        <v>1265</v>
      </c>
      <c r="F22744" s="1">
        <v>44685.154166666667</v>
      </c>
      <c r="G22744">
        <v>1147048</v>
      </c>
      <c r="H22744">
        <v>220290623</v>
      </c>
      <c r="I22744">
        <v>221240214</v>
      </c>
      <c r="J22744" t="s">
        <v>23</v>
      </c>
      <c r="K22744" t="s">
        <v>24</v>
      </c>
      <c r="L22744">
        <v>5083</v>
      </c>
      <c r="M22744" t="s">
        <v>103</v>
      </c>
      <c r="N22744" t="s">
        <v>330</v>
      </c>
      <c r="O22744" t="s">
        <v>331</v>
      </c>
      <c r="P22744" t="s">
        <v>35</v>
      </c>
      <c r="Q22744" t="s">
        <v>4789</v>
      </c>
      <c r="R22744" t="s">
        <v>100</v>
      </c>
      <c r="S22744" t="s">
        <v>62</v>
      </c>
      <c r="T22744">
        <v>37.762667870000001</v>
      </c>
      <c r="U22744">
        <v>-122.45400960000001</v>
      </c>
      <c r="V22744">
        <v>110</v>
      </c>
    </row>
    <row r="22745" spans="1:22" x14ac:dyDescent="0.25">
      <c r="A22745" s="1">
        <v>44685.145833333336</v>
      </c>
      <c r="B22745" s="2">
        <v>44685</v>
      </c>
      <c r="C22745" s="1">
        <v>0.14583333333333326</v>
      </c>
      <c r="D22745">
        <v>2022</v>
      </c>
      <c r="E22745" t="s">
        <v>1265</v>
      </c>
      <c r="F22745" s="1">
        <v>44685.145833333336</v>
      </c>
      <c r="G22745">
        <v>1147051</v>
      </c>
      <c r="H22745">
        <v>220286412</v>
      </c>
      <c r="I22745">
        <v>221221556</v>
      </c>
      <c r="J22745" t="s">
        <v>89</v>
      </c>
      <c r="K22745" t="s">
        <v>90</v>
      </c>
      <c r="L22745">
        <v>7045</v>
      </c>
      <c r="M22745" t="s">
        <v>91</v>
      </c>
      <c r="N22745" t="s">
        <v>91</v>
      </c>
      <c r="O22745" t="s">
        <v>172</v>
      </c>
      <c r="P22745" t="s">
        <v>35</v>
      </c>
      <c r="Q22745" t="s">
        <v>4463</v>
      </c>
      <c r="R22745" t="s">
        <v>107</v>
      </c>
      <c r="S22745" t="s">
        <v>442</v>
      </c>
      <c r="T22745">
        <v>37.787512149999998</v>
      </c>
      <c r="U22745">
        <v>-122.48742180000001</v>
      </c>
      <c r="V22745">
        <v>1</v>
      </c>
    </row>
    <row r="22746" spans="1:22" x14ac:dyDescent="0.25">
      <c r="A22746" s="1">
        <v>44685.145833333336</v>
      </c>
      <c r="B22746" s="2">
        <v>44685</v>
      </c>
      <c r="C22746" s="1">
        <v>0.14583333333333326</v>
      </c>
      <c r="D22746">
        <v>2022</v>
      </c>
      <c r="E22746" t="s">
        <v>1265</v>
      </c>
      <c r="F22746" s="1">
        <v>44739.385416666664</v>
      </c>
      <c r="G22746">
        <v>1164859</v>
      </c>
      <c r="H22746">
        <v>220290623</v>
      </c>
      <c r="I22746">
        <v>221240214</v>
      </c>
      <c r="J22746" t="s">
        <v>48</v>
      </c>
      <c r="K22746" t="s">
        <v>49</v>
      </c>
      <c r="L22746">
        <v>5083</v>
      </c>
      <c r="M22746" t="s">
        <v>103</v>
      </c>
      <c r="N22746" t="s">
        <v>330</v>
      </c>
      <c r="O22746" t="s">
        <v>331</v>
      </c>
      <c r="P22746" t="s">
        <v>35</v>
      </c>
      <c r="Q22746" t="s">
        <v>4789</v>
      </c>
      <c r="R22746" t="s">
        <v>100</v>
      </c>
      <c r="S22746" t="s">
        <v>62</v>
      </c>
      <c r="T22746">
        <v>37.762667870000001</v>
      </c>
      <c r="U22746">
        <v>-122.45400960000001</v>
      </c>
      <c r="V22746">
        <v>110</v>
      </c>
    </row>
    <row r="22747" spans="1:22" x14ac:dyDescent="0.25">
      <c r="A22747" s="1">
        <v>44685.142361111109</v>
      </c>
      <c r="B22747" s="2">
        <v>44685</v>
      </c>
      <c r="C22747" s="1">
        <v>0.14236111111111116</v>
      </c>
      <c r="D22747">
        <v>2022</v>
      </c>
      <c r="E22747" t="s">
        <v>1265</v>
      </c>
      <c r="F22747" s="1">
        <v>44685.148611111108</v>
      </c>
      <c r="G22747">
        <v>1147050</v>
      </c>
      <c r="H22747">
        <v>220290617</v>
      </c>
      <c r="I22747">
        <v>221240200</v>
      </c>
      <c r="J22747" t="s">
        <v>23</v>
      </c>
      <c r="K22747" t="s">
        <v>24</v>
      </c>
      <c r="L22747">
        <v>3074</v>
      </c>
      <c r="M22747" t="s">
        <v>184</v>
      </c>
      <c r="N22747" t="s">
        <v>271</v>
      </c>
      <c r="O22747" t="s">
        <v>449</v>
      </c>
      <c r="P22747" t="s">
        <v>35</v>
      </c>
      <c r="Q22747" t="s">
        <v>176</v>
      </c>
      <c r="R22747" t="s">
        <v>107</v>
      </c>
      <c r="S22747" t="s">
        <v>177</v>
      </c>
      <c r="T22747">
        <v>37.771396029999998</v>
      </c>
      <c r="U22747">
        <v>-122.5098948</v>
      </c>
      <c r="V22747">
        <v>8</v>
      </c>
    </row>
    <row r="22748" spans="1:22" x14ac:dyDescent="0.25">
      <c r="A22748" s="1">
        <v>44685.125</v>
      </c>
      <c r="B22748" s="2">
        <v>44685</v>
      </c>
      <c r="C22748" s="1">
        <v>0.125</v>
      </c>
      <c r="D22748">
        <v>2022</v>
      </c>
      <c r="E22748" t="s">
        <v>1265</v>
      </c>
      <c r="F22748" s="1">
        <v>44685.888194444444</v>
      </c>
      <c r="G22748">
        <v>1147344</v>
      </c>
      <c r="H22748">
        <v>220293138</v>
      </c>
      <c r="I22748">
        <v>221243040</v>
      </c>
      <c r="J22748" t="s">
        <v>23</v>
      </c>
      <c r="K22748" t="s">
        <v>24</v>
      </c>
      <c r="L22748">
        <v>19022</v>
      </c>
      <c r="M22748" t="s">
        <v>234</v>
      </c>
      <c r="N22748" t="s">
        <v>234</v>
      </c>
      <c r="O22748" t="s">
        <v>965</v>
      </c>
      <c r="P22748" t="s">
        <v>27</v>
      </c>
      <c r="Q22748" t="s">
        <v>1832</v>
      </c>
      <c r="R22748" t="s">
        <v>119</v>
      </c>
      <c r="S22748" t="s">
        <v>137</v>
      </c>
      <c r="T22748">
        <v>37.804359120000001</v>
      </c>
      <c r="U22748">
        <v>-122.4370456</v>
      </c>
      <c r="V22748">
        <v>17</v>
      </c>
    </row>
    <row r="22749" spans="1:22" x14ac:dyDescent="0.25">
      <c r="A22749" s="1">
        <v>44685.125</v>
      </c>
      <c r="B22749" s="2">
        <v>44685</v>
      </c>
      <c r="C22749" s="1">
        <v>0.125</v>
      </c>
      <c r="D22749">
        <v>2022</v>
      </c>
      <c r="E22749" t="s">
        <v>1265</v>
      </c>
      <c r="F22749" s="1">
        <v>44685.900694444441</v>
      </c>
      <c r="G22749">
        <v>1147718</v>
      </c>
      <c r="H22749">
        <v>226074059</v>
      </c>
      <c r="J22749" t="s">
        <v>23</v>
      </c>
      <c r="K22749" t="s">
        <v>110</v>
      </c>
      <c r="L22749">
        <v>6244</v>
      </c>
      <c r="M22749" t="s">
        <v>55</v>
      </c>
      <c r="N22749" t="s">
        <v>56</v>
      </c>
      <c r="O22749" t="s">
        <v>57</v>
      </c>
      <c r="P22749" t="s">
        <v>35</v>
      </c>
      <c r="Q22749" t="s">
        <v>4790</v>
      </c>
      <c r="R22749" t="s">
        <v>41</v>
      </c>
      <c r="S22749" t="s">
        <v>68</v>
      </c>
      <c r="T22749">
        <v>37.746164950000001</v>
      </c>
      <c r="U22749">
        <v>-122.4898788</v>
      </c>
      <c r="V22749">
        <v>40</v>
      </c>
    </row>
    <row r="22750" spans="1:22" x14ac:dyDescent="0.25">
      <c r="A22750" s="1">
        <v>44685.113194444442</v>
      </c>
      <c r="B22750" s="2">
        <v>44685</v>
      </c>
      <c r="C22750" s="1">
        <v>0.11319444444444438</v>
      </c>
      <c r="D22750">
        <v>2022</v>
      </c>
      <c r="E22750" t="s">
        <v>1265</v>
      </c>
      <c r="F22750" s="1">
        <v>44685.115277777775</v>
      </c>
      <c r="G22750">
        <v>1147071</v>
      </c>
      <c r="H22750">
        <v>220290598</v>
      </c>
      <c r="I22750">
        <v>221240164</v>
      </c>
      <c r="J22750" t="s">
        <v>23</v>
      </c>
      <c r="K22750" t="s">
        <v>24</v>
      </c>
      <c r="L22750">
        <v>12168</v>
      </c>
      <c r="M22750" t="s">
        <v>308</v>
      </c>
      <c r="N22750" t="s">
        <v>309</v>
      </c>
      <c r="O22750" t="s">
        <v>574</v>
      </c>
      <c r="P22750" t="s">
        <v>27</v>
      </c>
      <c r="Q22750" t="s">
        <v>4463</v>
      </c>
      <c r="R22750" t="s">
        <v>107</v>
      </c>
      <c r="S22750" t="s">
        <v>442</v>
      </c>
      <c r="T22750">
        <v>37.787512149999998</v>
      </c>
      <c r="U22750">
        <v>-122.48742180000001</v>
      </c>
      <c r="V22750">
        <v>1</v>
      </c>
    </row>
    <row r="22751" spans="1:22" x14ac:dyDescent="0.25">
      <c r="A22751" s="1">
        <v>44685.113194444442</v>
      </c>
      <c r="B22751" s="2">
        <v>44685</v>
      </c>
      <c r="C22751" s="1">
        <v>0.11319444444444438</v>
      </c>
      <c r="D22751">
        <v>2022</v>
      </c>
      <c r="E22751" t="s">
        <v>1265</v>
      </c>
      <c r="F22751" s="1">
        <v>44685.115277777775</v>
      </c>
      <c r="G22751">
        <v>1147071</v>
      </c>
      <c r="H22751">
        <v>220290598</v>
      </c>
      <c r="I22751">
        <v>221240164</v>
      </c>
      <c r="J22751" t="s">
        <v>23</v>
      </c>
      <c r="K22751" t="s">
        <v>24</v>
      </c>
      <c r="L22751">
        <v>12080</v>
      </c>
      <c r="M22751" t="s">
        <v>308</v>
      </c>
      <c r="N22751" t="s">
        <v>309</v>
      </c>
      <c r="O22751" t="s">
        <v>392</v>
      </c>
      <c r="P22751" t="s">
        <v>27</v>
      </c>
      <c r="Q22751" t="s">
        <v>4463</v>
      </c>
      <c r="R22751" t="s">
        <v>107</v>
      </c>
      <c r="S22751" t="s">
        <v>442</v>
      </c>
      <c r="T22751">
        <v>37.787512149999998</v>
      </c>
      <c r="U22751">
        <v>-122.48742180000001</v>
      </c>
      <c r="V22751">
        <v>1</v>
      </c>
    </row>
    <row r="22752" spans="1:22" x14ac:dyDescent="0.25">
      <c r="A22752" s="1">
        <v>44685.113194444442</v>
      </c>
      <c r="B22752" s="2">
        <v>44685</v>
      </c>
      <c r="C22752" s="1">
        <v>0.11319444444444438</v>
      </c>
      <c r="D22752">
        <v>2022</v>
      </c>
      <c r="E22752" t="s">
        <v>1265</v>
      </c>
      <c r="F22752" s="1">
        <v>44685.115277777775</v>
      </c>
      <c r="G22752">
        <v>1147071</v>
      </c>
      <c r="H22752">
        <v>220290598</v>
      </c>
      <c r="I22752">
        <v>221240164</v>
      </c>
      <c r="J22752" t="s">
        <v>23</v>
      </c>
      <c r="K22752" t="s">
        <v>24</v>
      </c>
      <c r="L22752">
        <v>5014</v>
      </c>
      <c r="M22752" t="s">
        <v>55</v>
      </c>
      <c r="N22752" t="s">
        <v>336</v>
      </c>
      <c r="O22752" t="s">
        <v>337</v>
      </c>
      <c r="P22752" t="s">
        <v>27</v>
      </c>
      <c r="Q22752" t="s">
        <v>4463</v>
      </c>
      <c r="R22752" t="s">
        <v>107</v>
      </c>
      <c r="S22752" t="s">
        <v>442</v>
      </c>
      <c r="T22752">
        <v>37.787512149999998</v>
      </c>
      <c r="U22752">
        <v>-122.48742180000001</v>
      </c>
      <c r="V22752">
        <v>1</v>
      </c>
    </row>
    <row r="22753" spans="1:22" x14ac:dyDescent="0.25">
      <c r="A22753" s="1">
        <v>44685.106944444444</v>
      </c>
      <c r="B22753" s="2">
        <v>44685</v>
      </c>
      <c r="C22753" s="1">
        <v>0.10694444444444451</v>
      </c>
      <c r="D22753">
        <v>2022</v>
      </c>
      <c r="E22753" t="s">
        <v>1265</v>
      </c>
      <c r="F22753" s="1">
        <v>44685.107638888891</v>
      </c>
      <c r="G22753">
        <v>1147371</v>
      </c>
      <c r="H22753">
        <v>220293291</v>
      </c>
      <c r="I22753">
        <v>221250174</v>
      </c>
      <c r="J22753" t="s">
        <v>23</v>
      </c>
      <c r="K22753" t="s">
        <v>24</v>
      </c>
      <c r="L22753">
        <v>51040</v>
      </c>
      <c r="M22753" t="s">
        <v>80</v>
      </c>
      <c r="N22753" t="s">
        <v>80</v>
      </c>
      <c r="O22753" t="s">
        <v>188</v>
      </c>
      <c r="P22753" t="s">
        <v>35</v>
      </c>
      <c r="Q22753" t="s">
        <v>1162</v>
      </c>
      <c r="R22753" t="s">
        <v>119</v>
      </c>
      <c r="S22753" t="s">
        <v>127</v>
      </c>
      <c r="T22753">
        <v>37.78049626</v>
      </c>
      <c r="U22753">
        <v>-122.43214039999999</v>
      </c>
      <c r="V22753">
        <v>97</v>
      </c>
    </row>
    <row r="22754" spans="1:22" x14ac:dyDescent="0.25">
      <c r="A22754" s="1">
        <v>44685.104166666664</v>
      </c>
      <c r="B22754" s="2">
        <v>44685</v>
      </c>
      <c r="C22754" s="1">
        <v>0.10416666666666674</v>
      </c>
      <c r="D22754">
        <v>2022</v>
      </c>
      <c r="E22754" t="s">
        <v>1265</v>
      </c>
      <c r="F22754" s="1">
        <v>44685.665277777778</v>
      </c>
      <c r="G22754">
        <v>1147423</v>
      </c>
      <c r="H22754">
        <v>226073722</v>
      </c>
      <c r="J22754" t="s">
        <v>23</v>
      </c>
      <c r="K22754" t="s">
        <v>110</v>
      </c>
      <c r="L22754">
        <v>71000</v>
      </c>
      <c r="M22754" t="s">
        <v>319</v>
      </c>
      <c r="N22754" t="s">
        <v>319</v>
      </c>
      <c r="O22754" t="s">
        <v>319</v>
      </c>
      <c r="P22754" t="s">
        <v>35</v>
      </c>
      <c r="Q22754" t="s">
        <v>2036</v>
      </c>
      <c r="R22754" t="s">
        <v>107</v>
      </c>
      <c r="S22754" t="s">
        <v>250</v>
      </c>
      <c r="T22754">
        <v>37.77933316</v>
      </c>
      <c r="U22754">
        <v>-122.45873159999999</v>
      </c>
      <c r="V22754">
        <v>5</v>
      </c>
    </row>
    <row r="22755" spans="1:22" x14ac:dyDescent="0.25">
      <c r="A22755" s="1">
        <v>44685.084027777775</v>
      </c>
      <c r="B22755" s="2">
        <v>44685</v>
      </c>
      <c r="C22755" s="1">
        <v>8.4027777777777812E-2</v>
      </c>
      <c r="D22755">
        <v>2022</v>
      </c>
      <c r="E22755" t="s">
        <v>1265</v>
      </c>
      <c r="F22755" s="1">
        <v>44712.75277777778</v>
      </c>
      <c r="G22755">
        <v>1156284</v>
      </c>
      <c r="H22755">
        <v>220356805</v>
      </c>
      <c r="I22755">
        <v>221512570</v>
      </c>
      <c r="J22755" t="s">
        <v>63</v>
      </c>
      <c r="K22755" t="s">
        <v>64</v>
      </c>
      <c r="L22755">
        <v>7023</v>
      </c>
      <c r="M22755" t="s">
        <v>65</v>
      </c>
      <c r="N22755" t="s">
        <v>65</v>
      </c>
      <c r="O22755" t="s">
        <v>98</v>
      </c>
      <c r="P22755" t="s">
        <v>35</v>
      </c>
      <c r="Q22755" t="s">
        <v>3930</v>
      </c>
      <c r="R22755" t="s">
        <v>75</v>
      </c>
      <c r="S22755" t="s">
        <v>76</v>
      </c>
      <c r="T22755">
        <v>37.752720740000001</v>
      </c>
      <c r="U22755">
        <v>-122.3897296</v>
      </c>
      <c r="V22755">
        <v>56</v>
      </c>
    </row>
    <row r="22756" spans="1:22" x14ac:dyDescent="0.25">
      <c r="A22756" s="1">
        <v>44685.083333333336</v>
      </c>
      <c r="B22756" s="2">
        <v>44685</v>
      </c>
      <c r="C22756" s="1">
        <v>8.3333333333333259E-2</v>
      </c>
      <c r="D22756">
        <v>2022</v>
      </c>
      <c r="E22756" t="s">
        <v>1265</v>
      </c>
      <c r="F22756" s="1">
        <v>44685.37222222222</v>
      </c>
      <c r="G22756">
        <v>1153094</v>
      </c>
      <c r="H22756">
        <v>226084309</v>
      </c>
      <c r="J22756" t="s">
        <v>23</v>
      </c>
      <c r="K22756" t="s">
        <v>110</v>
      </c>
      <c r="L22756">
        <v>6244</v>
      </c>
      <c r="M22756" t="s">
        <v>55</v>
      </c>
      <c r="N22756" t="s">
        <v>56</v>
      </c>
      <c r="O22756" t="s">
        <v>57</v>
      </c>
      <c r="P22756" t="s">
        <v>35</v>
      </c>
      <c r="Q22756" t="s">
        <v>645</v>
      </c>
      <c r="R22756" t="s">
        <v>47</v>
      </c>
      <c r="S22756" t="s">
        <v>47</v>
      </c>
      <c r="T22756">
        <v>37.78465714</v>
      </c>
      <c r="U22756">
        <v>-122.4144302</v>
      </c>
      <c r="V22756">
        <v>20</v>
      </c>
    </row>
    <row r="22757" spans="1:22" x14ac:dyDescent="0.25">
      <c r="A22757" s="1">
        <v>44685.072916666664</v>
      </c>
      <c r="B22757" s="2">
        <v>44685</v>
      </c>
      <c r="C22757" s="1">
        <v>7.2916666666666741E-2</v>
      </c>
      <c r="D22757">
        <v>2022</v>
      </c>
      <c r="E22757" t="s">
        <v>1265</v>
      </c>
      <c r="F22757" s="1">
        <v>44686.39166666667</v>
      </c>
      <c r="G22757">
        <v>1153161</v>
      </c>
      <c r="H22757">
        <v>220100052</v>
      </c>
      <c r="J22757" t="s">
        <v>48</v>
      </c>
      <c r="K22757" t="s">
        <v>343</v>
      </c>
      <c r="L22757">
        <v>6244</v>
      </c>
      <c r="M22757" t="s">
        <v>55</v>
      </c>
      <c r="N22757" t="s">
        <v>56</v>
      </c>
      <c r="O22757" t="s">
        <v>57</v>
      </c>
      <c r="P22757" t="s">
        <v>35</v>
      </c>
      <c r="Q22757" t="s">
        <v>645</v>
      </c>
      <c r="R22757" t="s">
        <v>47</v>
      </c>
      <c r="S22757" t="s">
        <v>47</v>
      </c>
      <c r="T22757">
        <v>37.78465714</v>
      </c>
      <c r="U22757">
        <v>-122.4144302</v>
      </c>
      <c r="V22757">
        <v>20</v>
      </c>
    </row>
    <row r="22758" spans="1:22" x14ac:dyDescent="0.25">
      <c r="A22758" s="1">
        <v>44685.0625</v>
      </c>
      <c r="B22758" s="2">
        <v>44685</v>
      </c>
      <c r="C22758" s="1">
        <v>6.25E-2</v>
      </c>
      <c r="D22758">
        <v>2022</v>
      </c>
      <c r="E22758" t="s">
        <v>1265</v>
      </c>
      <c r="F22758" s="1">
        <v>44685.0625</v>
      </c>
      <c r="G22758">
        <v>1147041</v>
      </c>
      <c r="H22758">
        <v>220290190</v>
      </c>
      <c r="I22758">
        <v>221232969</v>
      </c>
      <c r="J22758" t="s">
        <v>48</v>
      </c>
      <c r="K22758" t="s">
        <v>49</v>
      </c>
      <c r="L22758">
        <v>75000</v>
      </c>
      <c r="M22758" t="s">
        <v>123</v>
      </c>
      <c r="N22758" t="s">
        <v>123</v>
      </c>
      <c r="O22758" t="s">
        <v>282</v>
      </c>
      <c r="P22758" t="s">
        <v>35</v>
      </c>
      <c r="Q22758" t="s">
        <v>365</v>
      </c>
      <c r="R22758" t="s">
        <v>29</v>
      </c>
      <c r="S22758" t="s">
        <v>30</v>
      </c>
      <c r="T22758">
        <v>37.778125699999997</v>
      </c>
      <c r="U22758">
        <v>-122.3918405</v>
      </c>
      <c r="V22758">
        <v>34</v>
      </c>
    </row>
    <row r="22759" spans="1:22" x14ac:dyDescent="0.25">
      <c r="A22759" s="1">
        <v>44685.061111111114</v>
      </c>
      <c r="B22759" s="2">
        <v>44685</v>
      </c>
      <c r="C22759" s="1">
        <v>6.1111111111111116E-2</v>
      </c>
      <c r="D22759">
        <v>2022</v>
      </c>
      <c r="E22759" t="s">
        <v>1265</v>
      </c>
      <c r="F22759" s="1">
        <v>44685.072916666664</v>
      </c>
      <c r="G22759">
        <v>1147042</v>
      </c>
      <c r="H22759">
        <v>220290554</v>
      </c>
      <c r="I22759">
        <v>221240093</v>
      </c>
      <c r="J22759" t="s">
        <v>23</v>
      </c>
      <c r="K22759" t="s">
        <v>24</v>
      </c>
      <c r="L22759">
        <v>5051</v>
      </c>
      <c r="M22759" t="s">
        <v>103</v>
      </c>
      <c r="N22759" t="s">
        <v>361</v>
      </c>
      <c r="O22759" t="s">
        <v>797</v>
      </c>
      <c r="P22759" t="s">
        <v>35</v>
      </c>
      <c r="Q22759" t="s">
        <v>2669</v>
      </c>
      <c r="R22759" t="s">
        <v>119</v>
      </c>
      <c r="S22759" t="s">
        <v>151</v>
      </c>
      <c r="T22759">
        <v>37.776158760000001</v>
      </c>
      <c r="U22759">
        <v>-122.42114840000001</v>
      </c>
      <c r="V22759">
        <v>21</v>
      </c>
    </row>
    <row r="22760" spans="1:22" x14ac:dyDescent="0.25">
      <c r="A22760" s="1">
        <v>44685.041666666664</v>
      </c>
      <c r="B22760" s="2">
        <v>44685</v>
      </c>
      <c r="C22760" s="1">
        <v>4.1666666666666741E-2</v>
      </c>
      <c r="D22760">
        <v>2022</v>
      </c>
      <c r="E22760" t="s">
        <v>1265</v>
      </c>
      <c r="F22760" s="1">
        <v>44686.949305555558</v>
      </c>
      <c r="G22760">
        <v>1147654</v>
      </c>
      <c r="H22760">
        <v>220295338</v>
      </c>
      <c r="I22760">
        <v>221252771</v>
      </c>
      <c r="J22760" t="s">
        <v>23</v>
      </c>
      <c r="K22760" t="s">
        <v>24</v>
      </c>
      <c r="L22760">
        <v>5041</v>
      </c>
      <c r="M22760" t="s">
        <v>103</v>
      </c>
      <c r="N22760" t="s">
        <v>104</v>
      </c>
      <c r="O22760" t="s">
        <v>1222</v>
      </c>
      <c r="P22760" t="s">
        <v>35</v>
      </c>
      <c r="Q22760" t="s">
        <v>1845</v>
      </c>
      <c r="R22760" t="s">
        <v>96</v>
      </c>
      <c r="S22760" t="s">
        <v>328</v>
      </c>
      <c r="T22760">
        <v>37.740641889999999</v>
      </c>
      <c r="U22760">
        <v>-122.42308989999999</v>
      </c>
      <c r="V22760">
        <v>83</v>
      </c>
    </row>
    <row r="22761" spans="1:22" x14ac:dyDescent="0.25">
      <c r="A22761" s="1">
        <v>44685.041666666664</v>
      </c>
      <c r="B22761" s="2">
        <v>44685</v>
      </c>
      <c r="C22761" s="1">
        <v>4.1666666666666741E-2</v>
      </c>
      <c r="D22761">
        <v>2022</v>
      </c>
      <c r="E22761" t="s">
        <v>1265</v>
      </c>
      <c r="F22761" s="1">
        <v>44688.644444444442</v>
      </c>
      <c r="G22761">
        <v>1148175</v>
      </c>
      <c r="H22761">
        <v>220299283</v>
      </c>
      <c r="I22761">
        <v>221271947</v>
      </c>
      <c r="J22761" t="s">
        <v>23</v>
      </c>
      <c r="K22761" t="s">
        <v>24</v>
      </c>
      <c r="L22761">
        <v>28135</v>
      </c>
      <c r="M22761" t="s">
        <v>37</v>
      </c>
      <c r="N22761" t="s">
        <v>31</v>
      </c>
      <c r="O22761" t="s">
        <v>304</v>
      </c>
      <c r="P22761" t="s">
        <v>35</v>
      </c>
      <c r="Q22761" t="s">
        <v>4791</v>
      </c>
      <c r="R22761" t="s">
        <v>41</v>
      </c>
      <c r="S22761" t="s">
        <v>68</v>
      </c>
      <c r="T22761">
        <v>37.746307010000002</v>
      </c>
      <c r="U22761">
        <v>-122.4866632</v>
      </c>
      <c r="V22761">
        <v>40</v>
      </c>
    </row>
    <row r="22762" spans="1:22" x14ac:dyDescent="0.25">
      <c r="A22762" s="1">
        <v>44685.041666666664</v>
      </c>
      <c r="B22762" s="2">
        <v>44685</v>
      </c>
      <c r="C22762" s="1">
        <v>4.1666666666666741E-2</v>
      </c>
      <c r="D22762">
        <v>2022</v>
      </c>
      <c r="E22762" t="s">
        <v>1265</v>
      </c>
      <c r="F22762" s="1">
        <v>44686.790972222225</v>
      </c>
      <c r="G22762">
        <v>1148099</v>
      </c>
      <c r="H22762">
        <v>220291790</v>
      </c>
      <c r="J22762" t="s">
        <v>48</v>
      </c>
      <c r="K22762" t="s">
        <v>343</v>
      </c>
      <c r="L22762">
        <v>6374</v>
      </c>
      <c r="M22762" t="s">
        <v>55</v>
      </c>
      <c r="N22762" t="s">
        <v>77</v>
      </c>
      <c r="O22762" t="s">
        <v>200</v>
      </c>
      <c r="P22762" t="s">
        <v>35</v>
      </c>
      <c r="Q22762" t="s">
        <v>1225</v>
      </c>
      <c r="R22762" t="s">
        <v>119</v>
      </c>
      <c r="S22762" t="s">
        <v>127</v>
      </c>
      <c r="T22762">
        <v>37.779890109999997</v>
      </c>
      <c r="U22762">
        <v>-122.4218916</v>
      </c>
      <c r="V22762">
        <v>21</v>
      </c>
    </row>
    <row r="22763" spans="1:22" x14ac:dyDescent="0.25">
      <c r="A22763" s="1">
        <v>44685.041666666664</v>
      </c>
      <c r="B22763" s="2">
        <v>44685</v>
      </c>
      <c r="C22763" s="1">
        <v>4.1666666666666741E-2</v>
      </c>
      <c r="D22763">
        <v>2022</v>
      </c>
      <c r="E22763" t="s">
        <v>1265</v>
      </c>
      <c r="F22763" s="1">
        <v>44685.865972222222</v>
      </c>
      <c r="G22763">
        <v>1151573</v>
      </c>
      <c r="H22763">
        <v>226082319</v>
      </c>
      <c r="J22763" t="s">
        <v>23</v>
      </c>
      <c r="K22763" t="s">
        <v>110</v>
      </c>
      <c r="L22763">
        <v>6224</v>
      </c>
      <c r="M22763" t="s">
        <v>55</v>
      </c>
      <c r="N22763" t="s">
        <v>56</v>
      </c>
      <c r="O22763" t="s">
        <v>259</v>
      </c>
      <c r="P22763" t="s">
        <v>35</v>
      </c>
      <c r="Q22763" t="s">
        <v>839</v>
      </c>
      <c r="R22763" t="s">
        <v>96</v>
      </c>
      <c r="S22763" t="s">
        <v>85</v>
      </c>
      <c r="T22763">
        <v>37.720408880000001</v>
      </c>
      <c r="U22763">
        <v>-122.40073580000001</v>
      </c>
      <c r="V22763">
        <v>91</v>
      </c>
    </row>
    <row r="22764" spans="1:22" x14ac:dyDescent="0.25">
      <c r="A22764" s="1">
        <v>44685.040972222225</v>
      </c>
      <c r="B22764" s="2">
        <v>44685</v>
      </c>
      <c r="C22764" s="1">
        <v>4.0972222222222188E-2</v>
      </c>
      <c r="D22764">
        <v>2022</v>
      </c>
      <c r="E22764" t="s">
        <v>1265</v>
      </c>
      <c r="F22764" s="1">
        <v>44685.061805555553</v>
      </c>
      <c r="G22764">
        <v>1147039</v>
      </c>
      <c r="H22764">
        <v>220290548</v>
      </c>
      <c r="I22764">
        <v>221240075</v>
      </c>
      <c r="J22764" t="s">
        <v>23</v>
      </c>
      <c r="K22764" t="s">
        <v>24</v>
      </c>
      <c r="L22764">
        <v>4013</v>
      </c>
      <c r="M22764" t="s">
        <v>43</v>
      </c>
      <c r="N22764" t="s">
        <v>44</v>
      </c>
      <c r="O22764" t="s">
        <v>113</v>
      </c>
      <c r="P22764" t="s">
        <v>35</v>
      </c>
      <c r="Q22764" t="s">
        <v>3242</v>
      </c>
      <c r="R22764" t="s">
        <v>75</v>
      </c>
      <c r="S22764" t="s">
        <v>76</v>
      </c>
      <c r="T22764">
        <v>37.73164354</v>
      </c>
      <c r="U22764">
        <v>-122.3917972</v>
      </c>
      <c r="V22764">
        <v>87</v>
      </c>
    </row>
    <row r="22765" spans="1:22" x14ac:dyDescent="0.25">
      <c r="A22765" s="1">
        <v>44685.03125</v>
      </c>
      <c r="B22765" s="2">
        <v>44685</v>
      </c>
      <c r="C22765" s="1">
        <v>3.125E-2</v>
      </c>
      <c r="D22765">
        <v>2022</v>
      </c>
      <c r="E22765" t="s">
        <v>1265</v>
      </c>
      <c r="F22765" s="1">
        <v>44685.03125</v>
      </c>
      <c r="G22765">
        <v>1147030</v>
      </c>
      <c r="H22765">
        <v>220284654</v>
      </c>
      <c r="I22765">
        <v>221240039</v>
      </c>
      <c r="J22765" t="s">
        <v>89</v>
      </c>
      <c r="K22765" t="s">
        <v>90</v>
      </c>
      <c r="L22765">
        <v>7041</v>
      </c>
      <c r="M22765" t="s">
        <v>91</v>
      </c>
      <c r="N22765" t="s">
        <v>91</v>
      </c>
      <c r="O22765" t="s">
        <v>92</v>
      </c>
      <c r="P22765" t="s">
        <v>35</v>
      </c>
      <c r="Q22765" t="s">
        <v>1674</v>
      </c>
      <c r="R22765" t="s">
        <v>47</v>
      </c>
      <c r="S22765" t="s">
        <v>47</v>
      </c>
      <c r="T22765">
        <v>37.777511709999999</v>
      </c>
      <c r="U22765">
        <v>-122.4180432</v>
      </c>
      <c r="V22765">
        <v>21</v>
      </c>
    </row>
    <row r="22766" spans="1:22" x14ac:dyDescent="0.25">
      <c r="A22766" s="1">
        <v>44685.022222222222</v>
      </c>
      <c r="B22766" s="2">
        <v>44685</v>
      </c>
      <c r="C22766" s="1">
        <v>2.2222222222222143E-2</v>
      </c>
      <c r="D22766">
        <v>2022</v>
      </c>
      <c r="E22766" t="s">
        <v>1265</v>
      </c>
      <c r="F22766" s="1">
        <v>44685.033333333333</v>
      </c>
      <c r="G22766">
        <v>1147036</v>
      </c>
      <c r="H22766">
        <v>220290526</v>
      </c>
      <c r="I22766">
        <v>221240035</v>
      </c>
      <c r="J22766" t="s">
        <v>23</v>
      </c>
      <c r="K22766" t="s">
        <v>24</v>
      </c>
      <c r="L22766">
        <v>64070</v>
      </c>
      <c r="M22766" t="s">
        <v>204</v>
      </c>
      <c r="N22766" t="s">
        <v>204</v>
      </c>
      <c r="O22766" t="s">
        <v>205</v>
      </c>
      <c r="P22766" t="s">
        <v>35</v>
      </c>
      <c r="Q22766" t="s">
        <v>2563</v>
      </c>
      <c r="R22766" t="s">
        <v>29</v>
      </c>
      <c r="S22766" t="s">
        <v>233</v>
      </c>
      <c r="T22766">
        <v>37.782199540000001</v>
      </c>
      <c r="U22766">
        <v>-122.39472960000001</v>
      </c>
      <c r="V22766">
        <v>31</v>
      </c>
    </row>
    <row r="22767" spans="1:22" x14ac:dyDescent="0.25">
      <c r="A22767" s="1">
        <v>44685.011805555558</v>
      </c>
      <c r="B22767" s="2">
        <v>44685</v>
      </c>
      <c r="C22767" s="1">
        <v>1.1805555555555625E-2</v>
      </c>
      <c r="D22767">
        <v>2022</v>
      </c>
      <c r="E22767" t="s">
        <v>1265</v>
      </c>
      <c r="F22767" s="1">
        <v>44685.011805555558</v>
      </c>
      <c r="G22767">
        <v>1147035</v>
      </c>
      <c r="H22767">
        <v>220290504</v>
      </c>
      <c r="I22767">
        <v>221240016</v>
      </c>
      <c r="J22767" t="s">
        <v>23</v>
      </c>
      <c r="K22767" t="s">
        <v>24</v>
      </c>
      <c r="L22767">
        <v>3014</v>
      </c>
      <c r="M22767" t="s">
        <v>184</v>
      </c>
      <c r="N22767" t="s">
        <v>185</v>
      </c>
      <c r="O22767" t="s">
        <v>186</v>
      </c>
      <c r="P22767" t="s">
        <v>35</v>
      </c>
      <c r="Q22767" t="s">
        <v>1281</v>
      </c>
      <c r="R22767" t="s">
        <v>75</v>
      </c>
      <c r="S22767" t="s">
        <v>76</v>
      </c>
      <c r="T22767">
        <v>37.72547565</v>
      </c>
      <c r="U22767">
        <v>-122.3942435</v>
      </c>
      <c r="V22767">
        <v>86</v>
      </c>
    </row>
    <row r="22768" spans="1:22" x14ac:dyDescent="0.25">
      <c r="A22768" s="1">
        <v>44685.011805555558</v>
      </c>
      <c r="B22768" s="2">
        <v>44685</v>
      </c>
      <c r="C22768" s="1">
        <v>1.1805555555555625E-2</v>
      </c>
      <c r="D22768">
        <v>2022</v>
      </c>
      <c r="E22768" t="s">
        <v>1265</v>
      </c>
      <c r="F22768" s="1">
        <v>44685.011805555558</v>
      </c>
      <c r="G22768">
        <v>1147052</v>
      </c>
      <c r="H22768">
        <v>220272091</v>
      </c>
      <c r="I22768">
        <v>221233367</v>
      </c>
      <c r="J22768" t="s">
        <v>89</v>
      </c>
      <c r="K22768" t="s">
        <v>90</v>
      </c>
      <c r="L22768">
        <v>71012</v>
      </c>
      <c r="M22768" t="s">
        <v>128</v>
      </c>
      <c r="N22768" t="s">
        <v>128</v>
      </c>
      <c r="O22768" t="s">
        <v>129</v>
      </c>
      <c r="P22768" t="s">
        <v>35</v>
      </c>
      <c r="Q22768" t="s">
        <v>2511</v>
      </c>
      <c r="R22768" t="s">
        <v>119</v>
      </c>
      <c r="S22768" t="s">
        <v>151</v>
      </c>
      <c r="T22768">
        <v>37.776759679999998</v>
      </c>
      <c r="U22768">
        <v>-122.4313844</v>
      </c>
      <c r="V22768">
        <v>22</v>
      </c>
    </row>
    <row r="22769" spans="1:22" x14ac:dyDescent="0.25">
      <c r="A22769" s="1">
        <v>44685.003472222219</v>
      </c>
      <c r="B22769" s="2">
        <v>44685</v>
      </c>
      <c r="C22769" s="1">
        <v>3.4722222222223209E-3</v>
      </c>
      <c r="D22769">
        <v>2022</v>
      </c>
      <c r="E22769" t="s">
        <v>1265</v>
      </c>
      <c r="F22769" s="1">
        <v>44685.010416666664</v>
      </c>
      <c r="G22769">
        <v>1147286</v>
      </c>
      <c r="H22769">
        <v>220290510</v>
      </c>
      <c r="I22769">
        <v>221240014</v>
      </c>
      <c r="J22769" t="s">
        <v>23</v>
      </c>
      <c r="K22769" t="s">
        <v>24</v>
      </c>
      <c r="L22769">
        <v>28165</v>
      </c>
      <c r="M22769" t="s">
        <v>37</v>
      </c>
      <c r="N22769" t="s">
        <v>38</v>
      </c>
      <c r="O22769" t="s">
        <v>935</v>
      </c>
      <c r="P22769" t="s">
        <v>35</v>
      </c>
      <c r="Q22769" t="s">
        <v>2869</v>
      </c>
      <c r="R22769" t="s">
        <v>119</v>
      </c>
      <c r="S22769" t="s">
        <v>112</v>
      </c>
      <c r="T22769">
        <v>37.797370649999998</v>
      </c>
      <c r="U22769">
        <v>-122.422056</v>
      </c>
      <c r="V22769">
        <v>105</v>
      </c>
    </row>
    <row r="22770" spans="1:22" x14ac:dyDescent="0.25">
      <c r="A22770" s="1">
        <v>44685</v>
      </c>
      <c r="B22770" s="2">
        <v>44685</v>
      </c>
      <c r="C22770" s="1">
        <v>0</v>
      </c>
      <c r="D22770">
        <v>2022</v>
      </c>
      <c r="E22770" t="s">
        <v>1265</v>
      </c>
      <c r="F22770" s="1">
        <v>44685</v>
      </c>
      <c r="G22770">
        <v>1147298</v>
      </c>
      <c r="H22770">
        <v>220292889</v>
      </c>
      <c r="I22770">
        <v>221242916</v>
      </c>
      <c r="J22770" t="s">
        <v>23</v>
      </c>
      <c r="K22770" t="s">
        <v>24</v>
      </c>
      <c r="L22770">
        <v>75025</v>
      </c>
      <c r="M22770" t="s">
        <v>80</v>
      </c>
      <c r="N22770" t="s">
        <v>80</v>
      </c>
      <c r="O22770" t="s">
        <v>261</v>
      </c>
      <c r="P22770" t="s">
        <v>35</v>
      </c>
      <c r="Q22770" t="s">
        <v>3853</v>
      </c>
      <c r="R22770" t="s">
        <v>119</v>
      </c>
      <c r="S22770" t="s">
        <v>151</v>
      </c>
      <c r="T22770">
        <v>37.773455460000001</v>
      </c>
      <c r="U22770">
        <v>-122.42735740000001</v>
      </c>
      <c r="V22770">
        <v>26</v>
      </c>
    </row>
    <row r="22771" spans="1:22" x14ac:dyDescent="0.25">
      <c r="A22771" s="1">
        <v>44685</v>
      </c>
      <c r="B22771" s="2">
        <v>44685</v>
      </c>
      <c r="C22771" s="1">
        <v>0</v>
      </c>
      <c r="D22771">
        <v>2022</v>
      </c>
      <c r="E22771" t="s">
        <v>1265</v>
      </c>
      <c r="F22771" s="1">
        <v>44686.522916666669</v>
      </c>
      <c r="G22771">
        <v>1147547</v>
      </c>
      <c r="H22771">
        <v>220294023</v>
      </c>
      <c r="I22771">
        <v>221250919</v>
      </c>
      <c r="J22771" t="s">
        <v>23</v>
      </c>
      <c r="K22771" t="s">
        <v>24</v>
      </c>
      <c r="L22771">
        <v>28150</v>
      </c>
      <c r="M22771" t="s">
        <v>37</v>
      </c>
      <c r="N22771" t="s">
        <v>38</v>
      </c>
      <c r="O22771" t="s">
        <v>109</v>
      </c>
      <c r="P22771" t="s">
        <v>35</v>
      </c>
      <c r="Q22771" t="s">
        <v>618</v>
      </c>
      <c r="R22771" t="s">
        <v>107</v>
      </c>
      <c r="S22771" t="s">
        <v>177</v>
      </c>
      <c r="T22771">
        <v>37.775715409999997</v>
      </c>
      <c r="U22771">
        <v>-122.49731869999999</v>
      </c>
      <c r="V22771">
        <v>8</v>
      </c>
    </row>
    <row r="22772" spans="1:22" x14ac:dyDescent="0.25">
      <c r="A22772" s="1">
        <v>44685</v>
      </c>
      <c r="B22772" s="2">
        <v>44685</v>
      </c>
      <c r="C22772" s="1">
        <v>0</v>
      </c>
      <c r="D22772">
        <v>2022</v>
      </c>
      <c r="E22772" t="s">
        <v>1265</v>
      </c>
      <c r="F22772" s="1">
        <v>44685.456944444442</v>
      </c>
      <c r="G22772">
        <v>1147389</v>
      </c>
      <c r="H22772">
        <v>226073835</v>
      </c>
      <c r="J22772" t="s">
        <v>23</v>
      </c>
      <c r="K22772" t="s">
        <v>110</v>
      </c>
      <c r="L22772">
        <v>6372</v>
      </c>
      <c r="M22772" t="s">
        <v>55</v>
      </c>
      <c r="N22772" t="s">
        <v>77</v>
      </c>
      <c r="O22772" t="s">
        <v>436</v>
      </c>
      <c r="P22772" t="s">
        <v>35</v>
      </c>
      <c r="Q22772" t="s">
        <v>2539</v>
      </c>
      <c r="R22772" t="s">
        <v>29</v>
      </c>
      <c r="S22772" t="s">
        <v>233</v>
      </c>
      <c r="T22772">
        <v>37.791310969999998</v>
      </c>
      <c r="U22772">
        <v>-122.3925246</v>
      </c>
      <c r="V22772">
        <v>108</v>
      </c>
    </row>
    <row r="22773" spans="1:22" x14ac:dyDescent="0.25">
      <c r="A22773" s="1">
        <v>44685</v>
      </c>
      <c r="B22773" s="2">
        <v>44685</v>
      </c>
      <c r="C22773" s="1">
        <v>0</v>
      </c>
      <c r="D22773">
        <v>2022</v>
      </c>
      <c r="E22773" t="s">
        <v>1265</v>
      </c>
      <c r="F22773" s="1">
        <v>44685.522916666669</v>
      </c>
      <c r="G22773">
        <v>1147397</v>
      </c>
      <c r="H22773">
        <v>226073794</v>
      </c>
      <c r="J22773" t="s">
        <v>23</v>
      </c>
      <c r="K22773" t="s">
        <v>110</v>
      </c>
      <c r="L22773">
        <v>6224</v>
      </c>
      <c r="M22773" t="s">
        <v>55</v>
      </c>
      <c r="N22773" t="s">
        <v>56</v>
      </c>
      <c r="O22773" t="s">
        <v>259</v>
      </c>
      <c r="P22773" t="s">
        <v>35</v>
      </c>
      <c r="Q22773" t="s">
        <v>4792</v>
      </c>
      <c r="R22773" t="s">
        <v>41</v>
      </c>
      <c r="S22773" t="s">
        <v>68</v>
      </c>
      <c r="T22773">
        <v>37.76127563</v>
      </c>
      <c r="U22773">
        <v>-122.4866399</v>
      </c>
      <c r="V22773">
        <v>39</v>
      </c>
    </row>
    <row r="22774" spans="1:22" x14ac:dyDescent="0.25">
      <c r="A22774" s="1">
        <v>44685</v>
      </c>
      <c r="B22774" s="2">
        <v>44685</v>
      </c>
      <c r="C22774" s="1">
        <v>0</v>
      </c>
      <c r="D22774">
        <v>2022</v>
      </c>
      <c r="E22774" t="s">
        <v>1265</v>
      </c>
      <c r="F22774" s="1">
        <v>44685.585416666669</v>
      </c>
      <c r="G22774">
        <v>1147745</v>
      </c>
      <c r="H22774">
        <v>226074009</v>
      </c>
      <c r="J22774" t="s">
        <v>23</v>
      </c>
      <c r="K22774" t="s">
        <v>110</v>
      </c>
      <c r="L22774">
        <v>6244</v>
      </c>
      <c r="M22774" t="s">
        <v>55</v>
      </c>
      <c r="N22774" t="s">
        <v>56</v>
      </c>
      <c r="O22774" t="s">
        <v>57</v>
      </c>
      <c r="P22774" t="s">
        <v>35</v>
      </c>
      <c r="Q22774" t="s">
        <v>4793</v>
      </c>
      <c r="R22774" t="s">
        <v>71</v>
      </c>
      <c r="S22774" t="s">
        <v>502</v>
      </c>
      <c r="T22774">
        <v>37.755965799999998</v>
      </c>
      <c r="U22774">
        <v>-122.4367436</v>
      </c>
      <c r="V22774">
        <v>115</v>
      </c>
    </row>
    <row r="22775" spans="1:22" x14ac:dyDescent="0.25">
      <c r="A22775" s="1">
        <v>44685</v>
      </c>
      <c r="B22775" s="2">
        <v>44685</v>
      </c>
      <c r="C22775" s="1">
        <v>0</v>
      </c>
      <c r="D22775">
        <v>2022</v>
      </c>
      <c r="E22775" t="s">
        <v>1265</v>
      </c>
      <c r="F22775" s="1">
        <v>44686.375</v>
      </c>
      <c r="G22775">
        <v>1147464</v>
      </c>
      <c r="H22775">
        <v>220292174</v>
      </c>
      <c r="I22775">
        <v>221241587</v>
      </c>
      <c r="J22775" t="s">
        <v>48</v>
      </c>
      <c r="K22775" t="s">
        <v>49</v>
      </c>
      <c r="L22775">
        <v>9016</v>
      </c>
      <c r="M22775" t="s">
        <v>1099</v>
      </c>
      <c r="N22775" t="s">
        <v>1099</v>
      </c>
      <c r="O22775" t="s">
        <v>1491</v>
      </c>
      <c r="P22775" t="s">
        <v>35</v>
      </c>
      <c r="Q22775" t="s">
        <v>2902</v>
      </c>
      <c r="R22775" t="s">
        <v>96</v>
      </c>
      <c r="S22775" t="s">
        <v>502</v>
      </c>
      <c r="T22775">
        <v>37.743161450000002</v>
      </c>
      <c r="U22775">
        <v>-122.435559</v>
      </c>
      <c r="V22775">
        <v>57</v>
      </c>
    </row>
    <row r="22776" spans="1:22" x14ac:dyDescent="0.25">
      <c r="A22776" s="1">
        <v>44685</v>
      </c>
      <c r="B22776" s="2">
        <v>44685</v>
      </c>
      <c r="C22776" s="1">
        <v>0</v>
      </c>
      <c r="D22776">
        <v>2022</v>
      </c>
      <c r="E22776" t="s">
        <v>1265</v>
      </c>
      <c r="F22776" s="1">
        <v>44685.466666666667</v>
      </c>
      <c r="G22776">
        <v>1148080</v>
      </c>
      <c r="H22776">
        <v>226074714</v>
      </c>
      <c r="J22776" t="s">
        <v>23</v>
      </c>
      <c r="K22776" t="s">
        <v>110</v>
      </c>
      <c r="L22776">
        <v>6244</v>
      </c>
      <c r="M22776" t="s">
        <v>55</v>
      </c>
      <c r="N22776" t="s">
        <v>56</v>
      </c>
      <c r="O22776" t="s">
        <v>57</v>
      </c>
      <c r="P22776" t="s">
        <v>35</v>
      </c>
      <c r="Q22776" t="s">
        <v>2908</v>
      </c>
      <c r="R22776" t="s">
        <v>119</v>
      </c>
      <c r="S22776" t="s">
        <v>151</v>
      </c>
      <c r="T22776">
        <v>37.774388469999998</v>
      </c>
      <c r="U22776">
        <v>-122.4275464</v>
      </c>
      <c r="V22776">
        <v>26</v>
      </c>
    </row>
    <row r="22777" spans="1:22" x14ac:dyDescent="0.25">
      <c r="A22777" s="1">
        <v>44685</v>
      </c>
      <c r="B22777" s="2">
        <v>44685</v>
      </c>
      <c r="C22777" s="1">
        <v>0</v>
      </c>
      <c r="D22777">
        <v>2022</v>
      </c>
      <c r="E22777" t="s">
        <v>1265</v>
      </c>
      <c r="F22777" s="1">
        <v>44685.62222222222</v>
      </c>
      <c r="G22777">
        <v>1148100</v>
      </c>
      <c r="H22777">
        <v>226074714</v>
      </c>
      <c r="J22777" t="s">
        <v>48</v>
      </c>
      <c r="K22777" t="s">
        <v>343</v>
      </c>
      <c r="L22777">
        <v>6244</v>
      </c>
      <c r="M22777" t="s">
        <v>55</v>
      </c>
      <c r="N22777" t="s">
        <v>56</v>
      </c>
      <c r="O22777" t="s">
        <v>57</v>
      </c>
      <c r="P22777" t="s">
        <v>35</v>
      </c>
      <c r="Q22777" t="s">
        <v>2908</v>
      </c>
      <c r="R22777" t="s">
        <v>119</v>
      </c>
      <c r="S22777" t="s">
        <v>151</v>
      </c>
      <c r="T22777">
        <v>37.774388469999998</v>
      </c>
      <c r="U22777">
        <v>-122.4275464</v>
      </c>
      <c r="V22777">
        <v>26</v>
      </c>
    </row>
    <row r="22778" spans="1:22" x14ac:dyDescent="0.25">
      <c r="A22778" s="1">
        <v>44685</v>
      </c>
      <c r="B22778" s="2">
        <v>44685</v>
      </c>
      <c r="C22778" s="1">
        <v>0</v>
      </c>
      <c r="D22778">
        <v>2022</v>
      </c>
      <c r="E22778" t="s">
        <v>1265</v>
      </c>
      <c r="F22778" s="1">
        <v>44694.587500000001</v>
      </c>
      <c r="G22778">
        <v>1152224</v>
      </c>
      <c r="H22778">
        <v>226082808</v>
      </c>
      <c r="J22778" t="s">
        <v>23</v>
      </c>
      <c r="K22778" t="s">
        <v>110</v>
      </c>
      <c r="L22778">
        <v>6244</v>
      </c>
      <c r="M22778" t="s">
        <v>55</v>
      </c>
      <c r="N22778" t="s">
        <v>56</v>
      </c>
      <c r="O22778" t="s">
        <v>57</v>
      </c>
      <c r="P22778" t="s">
        <v>35</v>
      </c>
      <c r="Q22778" t="s">
        <v>4094</v>
      </c>
      <c r="R22778" t="s">
        <v>100</v>
      </c>
      <c r="S22778" t="s">
        <v>147</v>
      </c>
      <c r="T22778">
        <v>37.750503680000001</v>
      </c>
      <c r="U22778">
        <v>-122.4457786</v>
      </c>
      <c r="V22778">
        <v>51</v>
      </c>
    </row>
    <row r="22779" spans="1:22" x14ac:dyDescent="0.25">
      <c r="A22779" s="1">
        <v>44685</v>
      </c>
      <c r="B22779" s="2">
        <v>44685</v>
      </c>
      <c r="C22779" s="1">
        <v>0</v>
      </c>
      <c r="D22779">
        <v>2022</v>
      </c>
      <c r="E22779" t="s">
        <v>1265</v>
      </c>
      <c r="F22779" s="1">
        <v>44712.553472222222</v>
      </c>
      <c r="G22779">
        <v>1156467</v>
      </c>
      <c r="H22779">
        <v>220356065</v>
      </c>
      <c r="I22779">
        <v>221511603</v>
      </c>
      <c r="J22779" t="s">
        <v>23</v>
      </c>
      <c r="K22779" t="s">
        <v>24</v>
      </c>
      <c r="L22779">
        <v>64070</v>
      </c>
      <c r="M22779" t="s">
        <v>204</v>
      </c>
      <c r="N22779" t="s">
        <v>204</v>
      </c>
      <c r="O22779" t="s">
        <v>205</v>
      </c>
      <c r="P22779" t="s">
        <v>35</v>
      </c>
      <c r="Q22779" t="s">
        <v>4794</v>
      </c>
      <c r="R22779" t="s">
        <v>75</v>
      </c>
      <c r="S22779" t="s">
        <v>76</v>
      </c>
      <c r="T22779">
        <v>37.733957719999999</v>
      </c>
      <c r="U22779">
        <v>-122.3993799</v>
      </c>
      <c r="V22779">
        <v>87</v>
      </c>
    </row>
    <row r="22780" spans="1:22" x14ac:dyDescent="0.25">
      <c r="A22780" s="1">
        <v>44684.99722222222</v>
      </c>
      <c r="B22780" s="2">
        <v>44684</v>
      </c>
      <c r="C22780" s="1">
        <v>0.99722222222222223</v>
      </c>
      <c r="D22780">
        <v>2022</v>
      </c>
      <c r="E22780" t="s">
        <v>22</v>
      </c>
      <c r="F22780" s="1">
        <v>44685.123611111114</v>
      </c>
      <c r="G22780">
        <v>1147044</v>
      </c>
      <c r="H22780">
        <v>220285420</v>
      </c>
      <c r="I22780">
        <v>221220096</v>
      </c>
      <c r="J22780" t="s">
        <v>89</v>
      </c>
      <c r="K22780" t="s">
        <v>90</v>
      </c>
      <c r="L22780">
        <v>7045</v>
      </c>
      <c r="M22780" t="s">
        <v>91</v>
      </c>
      <c r="N22780" t="s">
        <v>91</v>
      </c>
      <c r="O22780" t="s">
        <v>172</v>
      </c>
      <c r="P22780" t="s">
        <v>35</v>
      </c>
      <c r="Q22780" t="s">
        <v>532</v>
      </c>
      <c r="R22780" t="s">
        <v>29</v>
      </c>
      <c r="S22780" t="s">
        <v>192</v>
      </c>
      <c r="T22780">
        <v>37.773856299999998</v>
      </c>
      <c r="U22780">
        <v>-122.4052858</v>
      </c>
      <c r="V22780">
        <v>33</v>
      </c>
    </row>
    <row r="22781" spans="1:22" x14ac:dyDescent="0.25">
      <c r="A22781" s="1">
        <v>44684.99722222222</v>
      </c>
      <c r="B22781" s="2">
        <v>44684</v>
      </c>
      <c r="C22781" s="1">
        <v>0.99722222222222223</v>
      </c>
      <c r="D22781">
        <v>2022</v>
      </c>
      <c r="E22781" t="s">
        <v>22</v>
      </c>
      <c r="F22781" s="1">
        <v>44685.123611111114</v>
      </c>
      <c r="G22781">
        <v>1147043</v>
      </c>
      <c r="H22781">
        <v>220290601</v>
      </c>
      <c r="I22781">
        <v>221233445</v>
      </c>
      <c r="J22781" t="s">
        <v>63</v>
      </c>
      <c r="K22781" t="s">
        <v>64</v>
      </c>
      <c r="L22781">
        <v>71012</v>
      </c>
      <c r="M22781" t="s">
        <v>128</v>
      </c>
      <c r="N22781" t="s">
        <v>128</v>
      </c>
      <c r="O22781" t="s">
        <v>129</v>
      </c>
      <c r="P22781" t="s">
        <v>35</v>
      </c>
      <c r="Q22781" t="s">
        <v>532</v>
      </c>
      <c r="R22781" t="s">
        <v>29</v>
      </c>
      <c r="S22781" t="s">
        <v>192</v>
      </c>
      <c r="T22781">
        <v>37.773856299999998</v>
      </c>
      <c r="U22781">
        <v>-122.4052858</v>
      </c>
      <c r="V22781">
        <v>33</v>
      </c>
    </row>
    <row r="22782" spans="1:22" x14ac:dyDescent="0.25">
      <c r="A22782" s="1">
        <v>44684.989583333336</v>
      </c>
      <c r="B22782" s="2">
        <v>44684</v>
      </c>
      <c r="C22782" s="1">
        <v>0.98958333333333326</v>
      </c>
      <c r="D22782">
        <v>2022</v>
      </c>
      <c r="E22782" t="s">
        <v>22</v>
      </c>
      <c r="F22782" s="1">
        <v>44686.69027777778</v>
      </c>
      <c r="G22782">
        <v>1147724</v>
      </c>
      <c r="H22782">
        <v>226074275</v>
      </c>
      <c r="J22782" t="s">
        <v>23</v>
      </c>
      <c r="K22782" t="s">
        <v>110</v>
      </c>
      <c r="L22782">
        <v>28150</v>
      </c>
      <c r="M22782" t="s">
        <v>37</v>
      </c>
      <c r="N22782" t="s">
        <v>38</v>
      </c>
      <c r="O22782" t="s">
        <v>109</v>
      </c>
      <c r="P22782" t="s">
        <v>35</v>
      </c>
      <c r="Q22782" t="s">
        <v>399</v>
      </c>
      <c r="R22782" t="s">
        <v>119</v>
      </c>
      <c r="S22782" t="s">
        <v>127</v>
      </c>
      <c r="T22782">
        <v>37.782150909999999</v>
      </c>
      <c r="U22782">
        <v>-122.4341618</v>
      </c>
      <c r="V22782">
        <v>97</v>
      </c>
    </row>
    <row r="22783" spans="1:22" x14ac:dyDescent="0.25">
      <c r="A22783" s="1">
        <v>44684.979166666664</v>
      </c>
      <c r="B22783" s="2">
        <v>44684</v>
      </c>
      <c r="C22783" s="1">
        <v>0.97916666666666674</v>
      </c>
      <c r="D22783">
        <v>2022</v>
      </c>
      <c r="E22783" t="s">
        <v>22</v>
      </c>
      <c r="F22783" s="1">
        <v>44685.059027777781</v>
      </c>
      <c r="G22783">
        <v>1147033</v>
      </c>
      <c r="H22783">
        <v>220290532</v>
      </c>
      <c r="I22783">
        <v>221233415</v>
      </c>
      <c r="J22783" t="s">
        <v>23</v>
      </c>
      <c r="K22783" t="s">
        <v>24</v>
      </c>
      <c r="L22783">
        <v>64072</v>
      </c>
      <c r="M22783" t="s">
        <v>204</v>
      </c>
      <c r="N22783" t="s">
        <v>204</v>
      </c>
      <c r="O22783" t="s">
        <v>1087</v>
      </c>
      <c r="P22783" t="s">
        <v>35</v>
      </c>
      <c r="Q22783" t="s">
        <v>214</v>
      </c>
      <c r="R22783" t="s">
        <v>53</v>
      </c>
      <c r="S22783" t="s">
        <v>47</v>
      </c>
      <c r="T22783">
        <v>37.787429330000002</v>
      </c>
      <c r="U22783">
        <v>-122.4099305</v>
      </c>
      <c r="V22783">
        <v>50</v>
      </c>
    </row>
    <row r="22784" spans="1:22" x14ac:dyDescent="0.25">
      <c r="A22784" s="1">
        <v>44684.979166666664</v>
      </c>
      <c r="B22784" s="2">
        <v>44684</v>
      </c>
      <c r="C22784" s="1">
        <v>0.97916666666666674</v>
      </c>
      <c r="D22784">
        <v>2022</v>
      </c>
      <c r="E22784" t="s">
        <v>22</v>
      </c>
      <c r="F22784" s="1">
        <v>44687.388194444444</v>
      </c>
      <c r="G22784">
        <v>1147830</v>
      </c>
      <c r="H22784">
        <v>220296079</v>
      </c>
      <c r="I22784">
        <v>221260857</v>
      </c>
      <c r="J22784" t="s">
        <v>23</v>
      </c>
      <c r="K22784" t="s">
        <v>24</v>
      </c>
      <c r="L22784">
        <v>4013</v>
      </c>
      <c r="M22784" t="s">
        <v>43</v>
      </c>
      <c r="N22784" t="s">
        <v>44</v>
      </c>
      <c r="O22784" t="s">
        <v>113</v>
      </c>
      <c r="P22784" t="s">
        <v>35</v>
      </c>
      <c r="Q22784" t="s">
        <v>3433</v>
      </c>
      <c r="R22784" t="s">
        <v>75</v>
      </c>
      <c r="S22784" t="s">
        <v>76</v>
      </c>
      <c r="T22784">
        <v>37.736045279999999</v>
      </c>
      <c r="U22784">
        <v>-122.3983272</v>
      </c>
      <c r="V22784">
        <v>87</v>
      </c>
    </row>
    <row r="22785" spans="1:22" x14ac:dyDescent="0.25">
      <c r="A22785" s="1">
        <v>44684.97152777778</v>
      </c>
      <c r="B22785" s="2">
        <v>44684</v>
      </c>
      <c r="C22785" s="1">
        <v>0.97152777777777777</v>
      </c>
      <c r="D22785">
        <v>2022</v>
      </c>
      <c r="E22785" t="s">
        <v>22</v>
      </c>
      <c r="F22785" s="1">
        <v>44684.97152777778</v>
      </c>
      <c r="G22785">
        <v>1147025</v>
      </c>
      <c r="H22785">
        <v>220290485</v>
      </c>
      <c r="I22785">
        <v>221233387</v>
      </c>
      <c r="J22785" t="s">
        <v>23</v>
      </c>
      <c r="K22785" t="s">
        <v>24</v>
      </c>
      <c r="L22785">
        <v>12027</v>
      </c>
      <c r="M22785" t="s">
        <v>309</v>
      </c>
      <c r="N22785" t="s">
        <v>309</v>
      </c>
      <c r="O22785" t="s">
        <v>665</v>
      </c>
      <c r="P22785" t="s">
        <v>35</v>
      </c>
      <c r="Q22785" t="s">
        <v>2117</v>
      </c>
      <c r="R22785" t="s">
        <v>29</v>
      </c>
      <c r="S22785" t="s">
        <v>192</v>
      </c>
      <c r="T22785">
        <v>37.77894276</v>
      </c>
      <c r="U22785">
        <v>-122.4061629</v>
      </c>
      <c r="V22785">
        <v>32</v>
      </c>
    </row>
    <row r="22786" spans="1:22" x14ac:dyDescent="0.25">
      <c r="A22786" s="1">
        <v>44684.959722222222</v>
      </c>
      <c r="B22786" s="2">
        <v>44684</v>
      </c>
      <c r="C22786" s="1">
        <v>0.95972222222222214</v>
      </c>
      <c r="D22786">
        <v>2022</v>
      </c>
      <c r="E22786" t="s">
        <v>22</v>
      </c>
      <c r="F22786" s="1">
        <v>44684.961805555555</v>
      </c>
      <c r="G22786">
        <v>1147045</v>
      </c>
      <c r="H22786">
        <v>220290463</v>
      </c>
      <c r="I22786">
        <v>221233367</v>
      </c>
      <c r="J22786" t="s">
        <v>48</v>
      </c>
      <c r="K22786" t="s">
        <v>49</v>
      </c>
      <c r="L22786">
        <v>65057</v>
      </c>
      <c r="M22786" t="s">
        <v>58</v>
      </c>
      <c r="N22786" t="s">
        <v>859</v>
      </c>
      <c r="O22786" t="s">
        <v>1592</v>
      </c>
      <c r="P22786" t="s">
        <v>27</v>
      </c>
      <c r="Q22786" t="s">
        <v>2172</v>
      </c>
      <c r="R22786" t="s">
        <v>119</v>
      </c>
      <c r="S22786" t="s">
        <v>151</v>
      </c>
      <c r="T22786">
        <v>37.774902830000002</v>
      </c>
      <c r="U22786">
        <v>-122.4310115</v>
      </c>
      <c r="V22786">
        <v>23</v>
      </c>
    </row>
    <row r="22787" spans="1:22" x14ac:dyDescent="0.25">
      <c r="A22787" s="1">
        <v>44684.959722222222</v>
      </c>
      <c r="B22787" s="2">
        <v>44684</v>
      </c>
      <c r="C22787" s="1">
        <v>0.95972222222222214</v>
      </c>
      <c r="D22787">
        <v>2022</v>
      </c>
      <c r="E22787" t="s">
        <v>22</v>
      </c>
      <c r="F22787" s="1">
        <v>44684.959722222222</v>
      </c>
      <c r="G22787">
        <v>1147027</v>
      </c>
      <c r="H22787">
        <v>220290457</v>
      </c>
      <c r="I22787">
        <v>221233359</v>
      </c>
      <c r="J22787" t="s">
        <v>23</v>
      </c>
      <c r="K22787" t="s">
        <v>24</v>
      </c>
      <c r="L22787">
        <v>4134</v>
      </c>
      <c r="M22787" t="s">
        <v>43</v>
      </c>
      <c r="N22787" t="s">
        <v>86</v>
      </c>
      <c r="O22787" t="s">
        <v>229</v>
      </c>
      <c r="P22787" t="s">
        <v>35</v>
      </c>
      <c r="Q22787" t="s">
        <v>2064</v>
      </c>
      <c r="R22787" t="s">
        <v>75</v>
      </c>
      <c r="S22787" t="s">
        <v>175</v>
      </c>
      <c r="T22787">
        <v>37.752603729999997</v>
      </c>
      <c r="U22787">
        <v>-122.3984911</v>
      </c>
      <c r="V22787">
        <v>54</v>
      </c>
    </row>
    <row r="22788" spans="1:22" x14ac:dyDescent="0.25">
      <c r="A22788" s="1">
        <v>44684.959722222222</v>
      </c>
      <c r="B22788" s="2">
        <v>44684</v>
      </c>
      <c r="C22788" s="1">
        <v>0.95972222222222214</v>
      </c>
      <c r="D22788">
        <v>2022</v>
      </c>
      <c r="E22788" t="s">
        <v>22</v>
      </c>
      <c r="F22788" s="1">
        <v>44684.961805555555</v>
      </c>
      <c r="G22788">
        <v>1147045</v>
      </c>
      <c r="H22788">
        <v>220290463</v>
      </c>
      <c r="I22788">
        <v>221233367</v>
      </c>
      <c r="J22788" t="s">
        <v>48</v>
      </c>
      <c r="K22788" t="s">
        <v>49</v>
      </c>
      <c r="L22788">
        <v>65010</v>
      </c>
      <c r="M22788" t="s">
        <v>158</v>
      </c>
      <c r="N22788" t="s">
        <v>158</v>
      </c>
      <c r="O22788" t="s">
        <v>158</v>
      </c>
      <c r="P22788" t="s">
        <v>27</v>
      </c>
      <c r="Q22788" t="s">
        <v>2172</v>
      </c>
      <c r="R22788" t="s">
        <v>119</v>
      </c>
      <c r="S22788" t="s">
        <v>151</v>
      </c>
      <c r="T22788">
        <v>37.774902830000002</v>
      </c>
      <c r="U22788">
        <v>-122.4310115</v>
      </c>
      <c r="V22788">
        <v>23</v>
      </c>
    </row>
    <row r="22789" spans="1:22" x14ac:dyDescent="0.25">
      <c r="A22789" s="1">
        <v>44684.959722222222</v>
      </c>
      <c r="B22789" s="2">
        <v>44684</v>
      </c>
      <c r="C22789" s="1">
        <v>0.95972222222222214</v>
      </c>
      <c r="D22789">
        <v>2022</v>
      </c>
      <c r="E22789" t="s">
        <v>22</v>
      </c>
      <c r="F22789" s="1">
        <v>44684.961805555555</v>
      </c>
      <c r="G22789">
        <v>1147045</v>
      </c>
      <c r="H22789">
        <v>220290463</v>
      </c>
      <c r="I22789">
        <v>221233367</v>
      </c>
      <c r="J22789" t="s">
        <v>48</v>
      </c>
      <c r="K22789" t="s">
        <v>49</v>
      </c>
      <c r="L22789">
        <v>75025</v>
      </c>
      <c r="M22789" t="s">
        <v>80</v>
      </c>
      <c r="N22789" t="s">
        <v>80</v>
      </c>
      <c r="O22789" t="s">
        <v>261</v>
      </c>
      <c r="P22789" t="s">
        <v>27</v>
      </c>
      <c r="Q22789" t="s">
        <v>2172</v>
      </c>
      <c r="R22789" t="s">
        <v>119</v>
      </c>
      <c r="S22789" t="s">
        <v>151</v>
      </c>
      <c r="T22789">
        <v>37.774902830000002</v>
      </c>
      <c r="U22789">
        <v>-122.4310115</v>
      </c>
      <c r="V22789">
        <v>23</v>
      </c>
    </row>
    <row r="22790" spans="1:22" x14ac:dyDescent="0.25">
      <c r="A22790" s="1">
        <v>44684.958333333336</v>
      </c>
      <c r="B22790" s="2">
        <v>44684</v>
      </c>
      <c r="C22790" s="1">
        <v>0.95833333333333326</v>
      </c>
      <c r="D22790">
        <v>2022</v>
      </c>
      <c r="E22790" t="s">
        <v>22</v>
      </c>
      <c r="F22790" s="1">
        <v>44686.476388888892</v>
      </c>
      <c r="G22790">
        <v>1147487</v>
      </c>
      <c r="H22790">
        <v>220293796</v>
      </c>
      <c r="I22790">
        <v>221251170</v>
      </c>
      <c r="J22790" t="s">
        <v>23</v>
      </c>
      <c r="K22790" t="s">
        <v>24</v>
      </c>
      <c r="L22790">
        <v>28160</v>
      </c>
      <c r="M22790" t="s">
        <v>37</v>
      </c>
      <c r="N22790" t="s">
        <v>38</v>
      </c>
      <c r="O22790" t="s">
        <v>39</v>
      </c>
      <c r="P22790" t="s">
        <v>35</v>
      </c>
      <c r="Q22790" t="s">
        <v>2029</v>
      </c>
      <c r="R22790" t="s">
        <v>96</v>
      </c>
      <c r="S22790" t="s">
        <v>228</v>
      </c>
      <c r="T22790">
        <v>37.720493849999997</v>
      </c>
      <c r="U22790">
        <v>-122.4260227</v>
      </c>
      <c r="V22790">
        <v>90</v>
      </c>
    </row>
    <row r="22791" spans="1:22" x14ac:dyDescent="0.25">
      <c r="A22791" s="1">
        <v>44684.95416666667</v>
      </c>
      <c r="B22791" s="2">
        <v>44684</v>
      </c>
      <c r="C22791" s="1">
        <v>0.95416666666666661</v>
      </c>
      <c r="D22791">
        <v>2022</v>
      </c>
      <c r="E22791" t="s">
        <v>22</v>
      </c>
      <c r="F22791" s="1">
        <v>44685.481944444444</v>
      </c>
      <c r="G22791">
        <v>1147250</v>
      </c>
      <c r="H22791">
        <v>220292209</v>
      </c>
      <c r="I22791">
        <v>221241235</v>
      </c>
      <c r="J22791" t="s">
        <v>63</v>
      </c>
      <c r="K22791" t="s">
        <v>64</v>
      </c>
      <c r="L22791">
        <v>7023</v>
      </c>
      <c r="M22791" t="s">
        <v>65</v>
      </c>
      <c r="N22791" t="s">
        <v>65</v>
      </c>
      <c r="O22791" t="s">
        <v>98</v>
      </c>
      <c r="P22791" t="s">
        <v>35</v>
      </c>
      <c r="Q22791" t="s">
        <v>3270</v>
      </c>
      <c r="R22791" t="s">
        <v>71</v>
      </c>
      <c r="S22791" t="s">
        <v>101</v>
      </c>
      <c r="T22791">
        <v>37.764373509999999</v>
      </c>
      <c r="U22791">
        <v>-122.4308822</v>
      </c>
      <c r="V22791">
        <v>37</v>
      </c>
    </row>
    <row r="22792" spans="1:22" x14ac:dyDescent="0.25">
      <c r="A22792" s="1">
        <v>44684.953472222223</v>
      </c>
      <c r="B22792" s="2">
        <v>44684</v>
      </c>
      <c r="C22792" s="1">
        <v>0.95347222222222228</v>
      </c>
      <c r="D22792">
        <v>2022</v>
      </c>
      <c r="E22792" t="s">
        <v>22</v>
      </c>
      <c r="F22792" s="1">
        <v>44684.954861111109</v>
      </c>
      <c r="G22792">
        <v>1147029</v>
      </c>
      <c r="H22792">
        <v>220290435</v>
      </c>
      <c r="I22792">
        <v>221233344</v>
      </c>
      <c r="J22792" t="s">
        <v>23</v>
      </c>
      <c r="K22792" t="s">
        <v>24</v>
      </c>
      <c r="L22792">
        <v>64070</v>
      </c>
      <c r="M22792" t="s">
        <v>204</v>
      </c>
      <c r="N22792" t="s">
        <v>204</v>
      </c>
      <c r="O22792" t="s">
        <v>205</v>
      </c>
      <c r="P22792" t="s">
        <v>35</v>
      </c>
      <c r="Q22792" t="s">
        <v>2889</v>
      </c>
      <c r="R22792" t="s">
        <v>107</v>
      </c>
      <c r="S22792" t="s">
        <v>177</v>
      </c>
      <c r="T22792">
        <v>37.779257319999999</v>
      </c>
      <c r="U22792">
        <v>-122.5029466</v>
      </c>
      <c r="V22792">
        <v>8</v>
      </c>
    </row>
    <row r="22793" spans="1:22" x14ac:dyDescent="0.25">
      <c r="A22793" s="1">
        <v>44684.953472222223</v>
      </c>
      <c r="B22793" s="2">
        <v>44684</v>
      </c>
      <c r="C22793" s="1">
        <v>0.95347222222222228</v>
      </c>
      <c r="D22793">
        <v>2022</v>
      </c>
      <c r="E22793" t="s">
        <v>22</v>
      </c>
      <c r="F22793" s="1">
        <v>44684.953472222223</v>
      </c>
      <c r="G22793">
        <v>1147034</v>
      </c>
      <c r="H22793">
        <v>220290429</v>
      </c>
      <c r="I22793">
        <v>221233345</v>
      </c>
      <c r="J22793" t="s">
        <v>63</v>
      </c>
      <c r="K22793" t="s">
        <v>64</v>
      </c>
      <c r="L22793">
        <v>7045</v>
      </c>
      <c r="M22793" t="s">
        <v>91</v>
      </c>
      <c r="N22793" t="s">
        <v>91</v>
      </c>
      <c r="O22793" t="s">
        <v>172</v>
      </c>
      <c r="P22793" t="s">
        <v>35</v>
      </c>
      <c r="Q22793" t="s">
        <v>4526</v>
      </c>
      <c r="R22793" t="s">
        <v>75</v>
      </c>
      <c r="S22793" t="s">
        <v>76</v>
      </c>
      <c r="T22793">
        <v>37.71065986</v>
      </c>
      <c r="U22793">
        <v>-122.3994223</v>
      </c>
      <c r="V22793">
        <v>89</v>
      </c>
    </row>
    <row r="22794" spans="1:22" x14ac:dyDescent="0.25">
      <c r="A22794" s="1">
        <v>44684.953472222223</v>
      </c>
      <c r="B22794" s="2">
        <v>44684</v>
      </c>
      <c r="C22794" s="1">
        <v>0.95347222222222228</v>
      </c>
      <c r="D22794">
        <v>2022</v>
      </c>
      <c r="E22794" t="s">
        <v>22</v>
      </c>
      <c r="F22794" s="1">
        <v>44684.953472222223</v>
      </c>
      <c r="G22794">
        <v>1147046</v>
      </c>
      <c r="H22794">
        <v>220290429</v>
      </c>
      <c r="I22794">
        <v>221233345</v>
      </c>
      <c r="J22794" t="s">
        <v>89</v>
      </c>
      <c r="K22794" t="s">
        <v>90</v>
      </c>
      <c r="L22794">
        <v>7045</v>
      </c>
      <c r="M22794" t="s">
        <v>91</v>
      </c>
      <c r="N22794" t="s">
        <v>91</v>
      </c>
      <c r="O22794" t="s">
        <v>172</v>
      </c>
      <c r="P22794" t="s">
        <v>35</v>
      </c>
      <c r="Q22794" t="s">
        <v>4526</v>
      </c>
      <c r="R22794" t="s">
        <v>75</v>
      </c>
      <c r="S22794" t="s">
        <v>76</v>
      </c>
      <c r="T22794">
        <v>37.71065986</v>
      </c>
      <c r="U22794">
        <v>-122.3994223</v>
      </c>
      <c r="V22794">
        <v>89</v>
      </c>
    </row>
    <row r="22795" spans="1:22" x14ac:dyDescent="0.25">
      <c r="A22795" s="1">
        <v>44684.947916666664</v>
      </c>
      <c r="B22795" s="2">
        <v>44684</v>
      </c>
      <c r="C22795" s="1">
        <v>0.94791666666666674</v>
      </c>
      <c r="D22795">
        <v>2022</v>
      </c>
      <c r="E22795" t="s">
        <v>22</v>
      </c>
      <c r="F22795" s="1">
        <v>44685.681250000001</v>
      </c>
      <c r="G22795">
        <v>1147212</v>
      </c>
      <c r="H22795">
        <v>220292055</v>
      </c>
      <c r="I22795">
        <v>221242209</v>
      </c>
      <c r="J22795" t="s">
        <v>23</v>
      </c>
      <c r="K22795" t="s">
        <v>24</v>
      </c>
      <c r="L22795">
        <v>4134</v>
      </c>
      <c r="M22795" t="s">
        <v>43</v>
      </c>
      <c r="N22795" t="s">
        <v>86</v>
      </c>
      <c r="O22795" t="s">
        <v>229</v>
      </c>
      <c r="P22795" t="s">
        <v>35</v>
      </c>
      <c r="Q22795" t="s">
        <v>1291</v>
      </c>
      <c r="R22795" t="s">
        <v>119</v>
      </c>
      <c r="S22795" t="s">
        <v>47</v>
      </c>
      <c r="T22795">
        <v>37.780773160000003</v>
      </c>
      <c r="U22795">
        <v>-122.4187089</v>
      </c>
      <c r="V22795">
        <v>21</v>
      </c>
    </row>
    <row r="22796" spans="1:22" x14ac:dyDescent="0.25">
      <c r="A22796" s="1">
        <v>44684.946527777778</v>
      </c>
      <c r="B22796" s="2">
        <v>44684</v>
      </c>
      <c r="C22796" s="1">
        <v>0.94652777777777786</v>
      </c>
      <c r="D22796">
        <v>2022</v>
      </c>
      <c r="E22796" t="s">
        <v>22</v>
      </c>
      <c r="F22796" s="1">
        <v>44684.946527777778</v>
      </c>
      <c r="G22796">
        <v>1147031</v>
      </c>
      <c r="H22796">
        <v>220290413</v>
      </c>
      <c r="I22796">
        <v>221233323</v>
      </c>
      <c r="J22796" t="s">
        <v>23</v>
      </c>
      <c r="K22796" t="s">
        <v>24</v>
      </c>
      <c r="L22796">
        <v>6234</v>
      </c>
      <c r="M22796" t="s">
        <v>55</v>
      </c>
      <c r="N22796" t="s">
        <v>382</v>
      </c>
      <c r="O22796" t="s">
        <v>383</v>
      </c>
      <c r="P22796" t="s">
        <v>35</v>
      </c>
      <c r="Q22796" t="s">
        <v>2688</v>
      </c>
      <c r="R22796" t="s">
        <v>29</v>
      </c>
      <c r="S22796" t="s">
        <v>192</v>
      </c>
      <c r="T22796">
        <v>37.778604289999997</v>
      </c>
      <c r="U22796">
        <v>-122.40238479999999</v>
      </c>
      <c r="V22796">
        <v>32</v>
      </c>
    </row>
    <row r="22797" spans="1:22" x14ac:dyDescent="0.25">
      <c r="A22797" s="1">
        <v>44684.9375</v>
      </c>
      <c r="B22797" s="2">
        <v>44684</v>
      </c>
      <c r="C22797" s="1">
        <v>0.9375</v>
      </c>
      <c r="D22797">
        <v>2022</v>
      </c>
      <c r="E22797" t="s">
        <v>22</v>
      </c>
      <c r="F22797" s="1">
        <v>44685.579861111109</v>
      </c>
      <c r="G22797">
        <v>1147175</v>
      </c>
      <c r="H22797">
        <v>220291706</v>
      </c>
      <c r="I22797">
        <v>221241709</v>
      </c>
      <c r="J22797" t="s">
        <v>23</v>
      </c>
      <c r="K22797" t="s">
        <v>24</v>
      </c>
      <c r="L22797">
        <v>6234</v>
      </c>
      <c r="M22797" t="s">
        <v>55</v>
      </c>
      <c r="N22797" t="s">
        <v>382</v>
      </c>
      <c r="O22797" t="s">
        <v>383</v>
      </c>
      <c r="P22797" t="s">
        <v>35</v>
      </c>
      <c r="Q22797" t="s">
        <v>1642</v>
      </c>
      <c r="R22797" t="s">
        <v>96</v>
      </c>
      <c r="S22797" t="s">
        <v>149</v>
      </c>
      <c r="T22797">
        <v>37.735602239999999</v>
      </c>
      <c r="U22797">
        <v>-122.4464054</v>
      </c>
      <c r="V22797">
        <v>72</v>
      </c>
    </row>
    <row r="22798" spans="1:22" x14ac:dyDescent="0.25">
      <c r="A22798" s="1">
        <v>44684.9375</v>
      </c>
      <c r="B22798" s="2">
        <v>44684</v>
      </c>
      <c r="C22798" s="1">
        <v>0.9375</v>
      </c>
      <c r="D22798">
        <v>2022</v>
      </c>
      <c r="E22798" t="s">
        <v>22</v>
      </c>
      <c r="F22798" s="1">
        <v>44685.338888888888</v>
      </c>
      <c r="G22798">
        <v>1147124</v>
      </c>
      <c r="H22798">
        <v>220291217</v>
      </c>
      <c r="I22798">
        <v>221240575</v>
      </c>
      <c r="J22798" t="s">
        <v>23</v>
      </c>
      <c r="K22798" t="s">
        <v>24</v>
      </c>
      <c r="L22798">
        <v>5083</v>
      </c>
      <c r="M22798" t="s">
        <v>103</v>
      </c>
      <c r="N22798" t="s">
        <v>330</v>
      </c>
      <c r="O22798" t="s">
        <v>331</v>
      </c>
      <c r="P22798" t="s">
        <v>35</v>
      </c>
      <c r="Q22798" t="s">
        <v>4795</v>
      </c>
      <c r="R22798" t="s">
        <v>75</v>
      </c>
      <c r="S22798" t="s">
        <v>175</v>
      </c>
      <c r="T22798">
        <v>37.753344060000003</v>
      </c>
      <c r="U22798">
        <v>-122.40059650000001</v>
      </c>
      <c r="V22798">
        <v>54</v>
      </c>
    </row>
    <row r="22799" spans="1:22" x14ac:dyDescent="0.25">
      <c r="A22799" s="1">
        <v>44684.934027777781</v>
      </c>
      <c r="B22799" s="2">
        <v>44684</v>
      </c>
      <c r="C22799" s="1">
        <v>0.93402777777777768</v>
      </c>
      <c r="D22799">
        <v>2022</v>
      </c>
      <c r="E22799" t="s">
        <v>22</v>
      </c>
      <c r="F22799" s="1">
        <v>44684.943749999999</v>
      </c>
      <c r="G22799">
        <v>1147040</v>
      </c>
      <c r="H22799">
        <v>220290441</v>
      </c>
      <c r="I22799">
        <v>221233295</v>
      </c>
      <c r="J22799" t="s">
        <v>23</v>
      </c>
      <c r="K22799" t="s">
        <v>24</v>
      </c>
      <c r="L22799">
        <v>4134</v>
      </c>
      <c r="M22799" t="s">
        <v>43</v>
      </c>
      <c r="N22799" t="s">
        <v>86</v>
      </c>
      <c r="O22799" t="s">
        <v>229</v>
      </c>
      <c r="P22799" t="s">
        <v>35</v>
      </c>
      <c r="Q22799" t="s">
        <v>4358</v>
      </c>
      <c r="R22799" t="s">
        <v>41</v>
      </c>
      <c r="S22799" t="s">
        <v>68</v>
      </c>
      <c r="T22799">
        <v>37.762284999999999</v>
      </c>
      <c r="U22799">
        <v>-122.5060591</v>
      </c>
      <c r="V22799">
        <v>39</v>
      </c>
    </row>
    <row r="22800" spans="1:22" x14ac:dyDescent="0.25">
      <c r="A22800" s="1">
        <v>44684.916666666664</v>
      </c>
      <c r="B22800" s="2">
        <v>44684</v>
      </c>
      <c r="C22800" s="1">
        <v>0.91666666666666674</v>
      </c>
      <c r="D22800">
        <v>2022</v>
      </c>
      <c r="E22800" t="s">
        <v>22</v>
      </c>
      <c r="F22800" s="1">
        <v>44685.727777777778</v>
      </c>
      <c r="G22800">
        <v>1147307</v>
      </c>
      <c r="H22800">
        <v>220292920</v>
      </c>
      <c r="I22800">
        <v>221242429</v>
      </c>
      <c r="J22800" t="s">
        <v>23</v>
      </c>
      <c r="K22800" t="s">
        <v>24</v>
      </c>
      <c r="L22800">
        <v>5041</v>
      </c>
      <c r="M22800" t="s">
        <v>103</v>
      </c>
      <c r="N22800" t="s">
        <v>104</v>
      </c>
      <c r="O22800" t="s">
        <v>1222</v>
      </c>
      <c r="P22800" t="s">
        <v>35</v>
      </c>
      <c r="Q22800" t="s">
        <v>2125</v>
      </c>
      <c r="R22800" t="s">
        <v>71</v>
      </c>
      <c r="S22800" t="s">
        <v>502</v>
      </c>
      <c r="T22800">
        <v>37.753431589999998</v>
      </c>
      <c r="U22800">
        <v>-122.42530259999999</v>
      </c>
      <c r="V22800">
        <v>52</v>
      </c>
    </row>
    <row r="22801" spans="1:22" x14ac:dyDescent="0.25">
      <c r="A22801" s="1">
        <v>44684.916666666664</v>
      </c>
      <c r="B22801" s="2">
        <v>44684</v>
      </c>
      <c r="C22801" s="1">
        <v>0.91666666666666674</v>
      </c>
      <c r="D22801">
        <v>2022</v>
      </c>
      <c r="E22801" t="s">
        <v>22</v>
      </c>
      <c r="F22801" s="1">
        <v>44685.454861111109</v>
      </c>
      <c r="G22801">
        <v>1147127</v>
      </c>
      <c r="H22801">
        <v>220291320</v>
      </c>
      <c r="I22801">
        <v>221241068</v>
      </c>
      <c r="J22801" t="s">
        <v>23</v>
      </c>
      <c r="K22801" t="s">
        <v>24</v>
      </c>
      <c r="L22801">
        <v>6223</v>
      </c>
      <c r="M22801" t="s">
        <v>55</v>
      </c>
      <c r="N22801" t="s">
        <v>56</v>
      </c>
      <c r="O22801" t="s">
        <v>428</v>
      </c>
      <c r="P22801" t="s">
        <v>35</v>
      </c>
      <c r="Q22801" t="s">
        <v>4019</v>
      </c>
      <c r="R22801" t="s">
        <v>41</v>
      </c>
      <c r="S22801" t="s">
        <v>68</v>
      </c>
      <c r="T22801">
        <v>37.760755940000003</v>
      </c>
      <c r="U22801">
        <v>-122.4984245</v>
      </c>
      <c r="V22801">
        <v>39</v>
      </c>
    </row>
    <row r="22802" spans="1:22" x14ac:dyDescent="0.25">
      <c r="A22802" s="1">
        <v>44684.916666666664</v>
      </c>
      <c r="B22802" s="2">
        <v>44684</v>
      </c>
      <c r="C22802" s="1">
        <v>0.91666666666666674</v>
      </c>
      <c r="D22802">
        <v>2022</v>
      </c>
      <c r="E22802" t="s">
        <v>22</v>
      </c>
      <c r="F22802" s="1">
        <v>44686.584722222222</v>
      </c>
      <c r="G22802">
        <v>1148552</v>
      </c>
      <c r="H22802">
        <v>226076180</v>
      </c>
      <c r="J22802" t="s">
        <v>48</v>
      </c>
      <c r="K22802" t="s">
        <v>343</v>
      </c>
      <c r="L22802">
        <v>6374</v>
      </c>
      <c r="M22802" t="s">
        <v>55</v>
      </c>
      <c r="N22802" t="s">
        <v>77</v>
      </c>
      <c r="O22802" t="s">
        <v>200</v>
      </c>
      <c r="P22802" t="s">
        <v>35</v>
      </c>
      <c r="Q22802" t="s">
        <v>4796</v>
      </c>
      <c r="R22802" t="s">
        <v>71</v>
      </c>
      <c r="S22802" t="s">
        <v>71</v>
      </c>
      <c r="T22802">
        <v>37.75936549</v>
      </c>
      <c r="U22802">
        <v>-122.40694689999999</v>
      </c>
      <c r="V22802">
        <v>53</v>
      </c>
    </row>
    <row r="22803" spans="1:22" x14ac:dyDescent="0.25">
      <c r="A22803" s="1">
        <v>44684.916666666664</v>
      </c>
      <c r="B22803" s="2">
        <v>44684</v>
      </c>
      <c r="C22803" s="1">
        <v>0.91666666666666674</v>
      </c>
      <c r="D22803">
        <v>2022</v>
      </c>
      <c r="E22803" t="s">
        <v>22</v>
      </c>
      <c r="F22803" s="1">
        <v>44686.486805555556</v>
      </c>
      <c r="G22803">
        <v>1148540</v>
      </c>
      <c r="H22803">
        <v>226076180</v>
      </c>
      <c r="J22803" t="s">
        <v>23</v>
      </c>
      <c r="K22803" t="s">
        <v>110</v>
      </c>
      <c r="L22803">
        <v>6374</v>
      </c>
      <c r="M22803" t="s">
        <v>55</v>
      </c>
      <c r="N22803" t="s">
        <v>77</v>
      </c>
      <c r="O22803" t="s">
        <v>200</v>
      </c>
      <c r="P22803" t="s">
        <v>35</v>
      </c>
      <c r="Q22803" t="s">
        <v>4796</v>
      </c>
      <c r="R22803" t="s">
        <v>71</v>
      </c>
      <c r="S22803" t="s">
        <v>71</v>
      </c>
      <c r="T22803">
        <v>37.75936549</v>
      </c>
      <c r="U22803">
        <v>-122.40694689999999</v>
      </c>
      <c r="V22803">
        <v>53</v>
      </c>
    </row>
    <row r="22804" spans="1:22" x14ac:dyDescent="0.25">
      <c r="A22804" s="1">
        <v>44684.896527777775</v>
      </c>
      <c r="B22804" s="2">
        <v>44684</v>
      </c>
      <c r="C22804" s="1">
        <v>0.89652777777777781</v>
      </c>
      <c r="D22804">
        <v>2022</v>
      </c>
      <c r="E22804" t="s">
        <v>22</v>
      </c>
      <c r="F22804" s="1">
        <v>44685.151388888888</v>
      </c>
      <c r="G22804">
        <v>1147047</v>
      </c>
      <c r="H22804">
        <v>220290651</v>
      </c>
      <c r="I22804">
        <v>221233150</v>
      </c>
      <c r="J22804" t="s">
        <v>23</v>
      </c>
      <c r="K22804" t="s">
        <v>24</v>
      </c>
      <c r="L22804">
        <v>68020</v>
      </c>
      <c r="M22804" t="s">
        <v>253</v>
      </c>
      <c r="N22804" t="s">
        <v>253</v>
      </c>
      <c r="O22804" t="s">
        <v>253</v>
      </c>
      <c r="P22804" t="s">
        <v>35</v>
      </c>
      <c r="Q22804" t="s">
        <v>4797</v>
      </c>
      <c r="R22804" t="s">
        <v>41</v>
      </c>
      <c r="S22804" t="s">
        <v>68</v>
      </c>
      <c r="T22804">
        <v>37.765350990000002</v>
      </c>
      <c r="U22804">
        <v>-122.47939839999999</v>
      </c>
      <c r="V22804">
        <v>39</v>
      </c>
    </row>
    <row r="22805" spans="1:22" x14ac:dyDescent="0.25">
      <c r="A22805" s="1">
        <v>44684.879861111112</v>
      </c>
      <c r="B22805" s="2">
        <v>44684</v>
      </c>
      <c r="C22805" s="1">
        <v>0.8798611111111112</v>
      </c>
      <c r="D22805">
        <v>2022</v>
      </c>
      <c r="E22805" t="s">
        <v>22</v>
      </c>
      <c r="F22805" s="1">
        <v>44684.9</v>
      </c>
      <c r="G22805">
        <v>1147023</v>
      </c>
      <c r="H22805">
        <v>220290300</v>
      </c>
      <c r="I22805">
        <v>221233078</v>
      </c>
      <c r="J22805" t="s">
        <v>23</v>
      </c>
      <c r="K22805" t="s">
        <v>24</v>
      </c>
      <c r="L22805">
        <v>75000</v>
      </c>
      <c r="M22805" t="s">
        <v>123</v>
      </c>
      <c r="N22805" t="s">
        <v>123</v>
      </c>
      <c r="O22805" t="s">
        <v>282</v>
      </c>
      <c r="P22805" t="s">
        <v>35</v>
      </c>
      <c r="Q22805" t="s">
        <v>3625</v>
      </c>
      <c r="R22805" t="s">
        <v>41</v>
      </c>
      <c r="S22805" t="s">
        <v>68</v>
      </c>
      <c r="T22805">
        <v>37.762190310000001</v>
      </c>
      <c r="U22805">
        <v>-122.5081986</v>
      </c>
      <c r="V22805">
        <v>39</v>
      </c>
    </row>
    <row r="22806" spans="1:22" x14ac:dyDescent="0.25">
      <c r="A22806" s="1">
        <v>44684.875</v>
      </c>
      <c r="B22806" s="2">
        <v>44684</v>
      </c>
      <c r="C22806" s="1">
        <v>0.875</v>
      </c>
      <c r="D22806">
        <v>2022</v>
      </c>
      <c r="E22806" t="s">
        <v>22</v>
      </c>
      <c r="F22806" s="1">
        <v>44684.890277777777</v>
      </c>
      <c r="G22806">
        <v>1147026</v>
      </c>
      <c r="H22806">
        <v>220290491</v>
      </c>
      <c r="I22806">
        <v>221233110</v>
      </c>
      <c r="J22806" t="s">
        <v>63</v>
      </c>
      <c r="K22806" t="s">
        <v>64</v>
      </c>
      <c r="L22806">
        <v>7023</v>
      </c>
      <c r="M22806" t="s">
        <v>65</v>
      </c>
      <c r="N22806" t="s">
        <v>65</v>
      </c>
      <c r="O22806" t="s">
        <v>98</v>
      </c>
      <c r="P22806" t="s">
        <v>35</v>
      </c>
      <c r="Q22806" t="s">
        <v>1497</v>
      </c>
      <c r="R22806" t="s">
        <v>100</v>
      </c>
      <c r="S22806" t="s">
        <v>180</v>
      </c>
      <c r="T22806">
        <v>37.7700076</v>
      </c>
      <c r="U22806">
        <v>-122.4469338</v>
      </c>
      <c r="V22806">
        <v>25</v>
      </c>
    </row>
    <row r="22807" spans="1:22" x14ac:dyDescent="0.25">
      <c r="A22807" s="1">
        <v>44684.875</v>
      </c>
      <c r="B22807" s="2">
        <v>44684</v>
      </c>
      <c r="C22807" s="1">
        <v>0.875</v>
      </c>
      <c r="D22807">
        <v>2022</v>
      </c>
      <c r="E22807" t="s">
        <v>22</v>
      </c>
      <c r="F22807" s="1">
        <v>44685.518055555556</v>
      </c>
      <c r="G22807">
        <v>1147208</v>
      </c>
      <c r="H22807">
        <v>220291596</v>
      </c>
      <c r="I22807">
        <v>221241405</v>
      </c>
      <c r="J22807" t="s">
        <v>23</v>
      </c>
      <c r="K22807" t="s">
        <v>24</v>
      </c>
      <c r="L22807">
        <v>75000</v>
      </c>
      <c r="M22807" t="s">
        <v>123</v>
      </c>
      <c r="N22807" t="s">
        <v>123</v>
      </c>
      <c r="O22807" t="s">
        <v>282</v>
      </c>
      <c r="P22807" t="s">
        <v>35</v>
      </c>
      <c r="Q22807" t="s">
        <v>2089</v>
      </c>
      <c r="R22807" t="s">
        <v>119</v>
      </c>
      <c r="S22807" t="s">
        <v>47</v>
      </c>
      <c r="T22807">
        <v>37.777299859999999</v>
      </c>
      <c r="U22807">
        <v>-122.4196936</v>
      </c>
      <c r="V22807">
        <v>21</v>
      </c>
    </row>
    <row r="22808" spans="1:22" x14ac:dyDescent="0.25">
      <c r="A22808" s="1">
        <v>44684.875</v>
      </c>
      <c r="B22808" s="2">
        <v>44684</v>
      </c>
      <c r="C22808" s="1">
        <v>0.875</v>
      </c>
      <c r="D22808">
        <v>2022</v>
      </c>
      <c r="E22808" t="s">
        <v>22</v>
      </c>
      <c r="F22808" s="1">
        <v>44688.425694444442</v>
      </c>
      <c r="G22808">
        <v>1148139</v>
      </c>
      <c r="H22808">
        <v>220298768</v>
      </c>
      <c r="I22808">
        <v>221270977</v>
      </c>
      <c r="J22808" t="s">
        <v>23</v>
      </c>
      <c r="K22808" t="s">
        <v>24</v>
      </c>
      <c r="L22808">
        <v>5072</v>
      </c>
      <c r="M22808" t="s">
        <v>103</v>
      </c>
      <c r="N22808" t="s">
        <v>138</v>
      </c>
      <c r="O22808" t="s">
        <v>139</v>
      </c>
      <c r="P22808" t="s">
        <v>35</v>
      </c>
      <c r="Q22808" t="s">
        <v>2732</v>
      </c>
      <c r="R22808" t="s">
        <v>75</v>
      </c>
      <c r="S22808" t="s">
        <v>76</v>
      </c>
      <c r="T22808">
        <v>37.732289960000003</v>
      </c>
      <c r="U22808">
        <v>-122.38960059999999</v>
      </c>
      <c r="V22808">
        <v>86</v>
      </c>
    </row>
    <row r="22809" spans="1:22" x14ac:dyDescent="0.25">
      <c r="A22809" s="1">
        <v>44684.875</v>
      </c>
      <c r="B22809" s="2">
        <v>44684</v>
      </c>
      <c r="C22809" s="1">
        <v>0.875</v>
      </c>
      <c r="D22809">
        <v>2022</v>
      </c>
      <c r="E22809" t="s">
        <v>22</v>
      </c>
      <c r="F22809" s="1">
        <v>44691.436111111114</v>
      </c>
      <c r="G22809">
        <v>1149571</v>
      </c>
      <c r="H22809">
        <v>226078603</v>
      </c>
      <c r="J22809" t="s">
        <v>23</v>
      </c>
      <c r="K22809" t="s">
        <v>110</v>
      </c>
      <c r="L22809">
        <v>6372</v>
      </c>
      <c r="M22809" t="s">
        <v>55</v>
      </c>
      <c r="N22809" t="s">
        <v>77</v>
      </c>
      <c r="O22809" t="s">
        <v>436</v>
      </c>
      <c r="P22809" t="s">
        <v>35</v>
      </c>
      <c r="Q22809" t="s">
        <v>1066</v>
      </c>
      <c r="R22809" t="s">
        <v>75</v>
      </c>
      <c r="S22809" t="s">
        <v>175</v>
      </c>
      <c r="T22809">
        <v>37.757650779999999</v>
      </c>
      <c r="U22809">
        <v>-122.3931226</v>
      </c>
      <c r="V22809">
        <v>54</v>
      </c>
    </row>
    <row r="22810" spans="1:22" x14ac:dyDescent="0.25">
      <c r="A22810" s="1">
        <v>44684.875</v>
      </c>
      <c r="B22810" s="2">
        <v>44684</v>
      </c>
      <c r="C22810" s="1">
        <v>0.875</v>
      </c>
      <c r="D22810">
        <v>2022</v>
      </c>
      <c r="E22810" t="s">
        <v>22</v>
      </c>
      <c r="F22810" s="1">
        <v>44697.921527777777</v>
      </c>
      <c r="G22810">
        <v>1150988</v>
      </c>
      <c r="H22810">
        <v>220320797</v>
      </c>
      <c r="I22810">
        <v>221363258</v>
      </c>
      <c r="J22810" t="s">
        <v>23</v>
      </c>
      <c r="K22810" t="s">
        <v>24</v>
      </c>
      <c r="L22810">
        <v>71000</v>
      </c>
      <c r="M22810" t="s">
        <v>319</v>
      </c>
      <c r="N22810" t="s">
        <v>319</v>
      </c>
      <c r="O22810" t="s">
        <v>319</v>
      </c>
      <c r="P22810" t="s">
        <v>35</v>
      </c>
      <c r="Q22810" t="s">
        <v>1861</v>
      </c>
      <c r="R22810" t="s">
        <v>96</v>
      </c>
      <c r="S22810" t="s">
        <v>446</v>
      </c>
      <c r="T22810">
        <v>37.7249883</v>
      </c>
      <c r="U22810">
        <v>-122.44306589999999</v>
      </c>
      <c r="V22810">
        <v>94</v>
      </c>
    </row>
    <row r="22811" spans="1:22" x14ac:dyDescent="0.25">
      <c r="A22811" s="1">
        <v>44684.875</v>
      </c>
      <c r="B22811" s="2">
        <v>44684</v>
      </c>
      <c r="C22811" s="1">
        <v>0.875</v>
      </c>
      <c r="D22811">
        <v>2022</v>
      </c>
      <c r="E22811" t="s">
        <v>22</v>
      </c>
      <c r="F22811" s="1">
        <v>44697.49722222222</v>
      </c>
      <c r="G22811">
        <v>1151843</v>
      </c>
      <c r="H22811">
        <v>226082096</v>
      </c>
      <c r="J22811" t="s">
        <v>23</v>
      </c>
      <c r="K22811" t="s">
        <v>110</v>
      </c>
      <c r="L22811">
        <v>6244</v>
      </c>
      <c r="M22811" t="s">
        <v>55</v>
      </c>
      <c r="N22811" t="s">
        <v>56</v>
      </c>
      <c r="O22811" t="s">
        <v>57</v>
      </c>
      <c r="P22811" t="s">
        <v>35</v>
      </c>
      <c r="Q22811" t="s">
        <v>4224</v>
      </c>
      <c r="R22811" t="s">
        <v>71</v>
      </c>
      <c r="S22811" t="s">
        <v>71</v>
      </c>
      <c r="T22811">
        <v>37.76978029</v>
      </c>
      <c r="U22811">
        <v>-122.4238215</v>
      </c>
      <c r="V22811">
        <v>27</v>
      </c>
    </row>
    <row r="22812" spans="1:22" x14ac:dyDescent="0.25">
      <c r="A22812" s="1">
        <v>44684.867361111108</v>
      </c>
      <c r="B22812" s="2">
        <v>44684</v>
      </c>
      <c r="C22812" s="1">
        <v>0.86736111111111103</v>
      </c>
      <c r="D22812">
        <v>2022</v>
      </c>
      <c r="E22812" t="s">
        <v>22</v>
      </c>
      <c r="F22812" s="1">
        <v>44684.890972222223</v>
      </c>
      <c r="G22812">
        <v>1147021</v>
      </c>
      <c r="H22812">
        <v>220290344</v>
      </c>
      <c r="I22812">
        <v>221233033</v>
      </c>
      <c r="J22812" t="s">
        <v>23</v>
      </c>
      <c r="K22812" t="s">
        <v>24</v>
      </c>
      <c r="L22812">
        <v>51040</v>
      </c>
      <c r="M22812" t="s">
        <v>80</v>
      </c>
      <c r="N22812" t="s">
        <v>80</v>
      </c>
      <c r="O22812" t="s">
        <v>188</v>
      </c>
      <c r="P22812" t="s">
        <v>35</v>
      </c>
      <c r="Q22812" t="s">
        <v>4798</v>
      </c>
      <c r="R22812" t="s">
        <v>100</v>
      </c>
      <c r="S22812" t="s">
        <v>127</v>
      </c>
      <c r="T22812">
        <v>37.779438640000002</v>
      </c>
      <c r="U22812">
        <v>-122.4403968</v>
      </c>
      <c r="V22812">
        <v>97</v>
      </c>
    </row>
    <row r="22813" spans="1:22" x14ac:dyDescent="0.25">
      <c r="A22813" s="1">
        <v>44684.867361111108</v>
      </c>
      <c r="B22813" s="2">
        <v>44684</v>
      </c>
      <c r="C22813" s="1">
        <v>0.86736111111111103</v>
      </c>
      <c r="D22813">
        <v>2022</v>
      </c>
      <c r="E22813" t="s">
        <v>22</v>
      </c>
      <c r="F22813" s="1">
        <v>44684.890972222223</v>
      </c>
      <c r="G22813">
        <v>1147021</v>
      </c>
      <c r="H22813">
        <v>220290344</v>
      </c>
      <c r="I22813">
        <v>221233033</v>
      </c>
      <c r="J22813" t="s">
        <v>23</v>
      </c>
      <c r="K22813" t="s">
        <v>24</v>
      </c>
      <c r="L22813">
        <v>28160</v>
      </c>
      <c r="M22813" t="s">
        <v>37</v>
      </c>
      <c r="N22813" t="s">
        <v>38</v>
      </c>
      <c r="O22813" t="s">
        <v>39</v>
      </c>
      <c r="P22813" t="s">
        <v>35</v>
      </c>
      <c r="Q22813" t="s">
        <v>4798</v>
      </c>
      <c r="R22813" t="s">
        <v>100</v>
      </c>
      <c r="S22813" t="s">
        <v>127</v>
      </c>
      <c r="T22813">
        <v>37.779438640000002</v>
      </c>
      <c r="U22813">
        <v>-122.4403968</v>
      </c>
      <c r="V22813">
        <v>97</v>
      </c>
    </row>
    <row r="22814" spans="1:22" x14ac:dyDescent="0.25">
      <c r="A22814" s="1">
        <v>44684.867361111108</v>
      </c>
      <c r="B22814" s="2">
        <v>44684</v>
      </c>
      <c r="C22814" s="1">
        <v>0.86736111111111103</v>
      </c>
      <c r="D22814">
        <v>2022</v>
      </c>
      <c r="E22814" t="s">
        <v>22</v>
      </c>
      <c r="F22814" s="1">
        <v>44684.890972222223</v>
      </c>
      <c r="G22814">
        <v>1147032</v>
      </c>
      <c r="H22814">
        <v>220290344</v>
      </c>
      <c r="I22814">
        <v>221233033</v>
      </c>
      <c r="J22814" t="s">
        <v>48</v>
      </c>
      <c r="K22814" t="s">
        <v>49</v>
      </c>
      <c r="L22814">
        <v>51040</v>
      </c>
      <c r="M22814" t="s">
        <v>80</v>
      </c>
      <c r="N22814" t="s">
        <v>80</v>
      </c>
      <c r="O22814" t="s">
        <v>188</v>
      </c>
      <c r="P22814" t="s">
        <v>35</v>
      </c>
      <c r="Q22814" t="s">
        <v>4798</v>
      </c>
      <c r="R22814" t="s">
        <v>100</v>
      </c>
      <c r="S22814" t="s">
        <v>127</v>
      </c>
      <c r="T22814">
        <v>37.779438640000002</v>
      </c>
      <c r="U22814">
        <v>-122.4403968</v>
      </c>
      <c r="V22814">
        <v>97</v>
      </c>
    </row>
    <row r="22815" spans="1:22" x14ac:dyDescent="0.25">
      <c r="A22815" s="1">
        <v>44684.867361111108</v>
      </c>
      <c r="B22815" s="2">
        <v>44684</v>
      </c>
      <c r="C22815" s="1">
        <v>0.86736111111111103</v>
      </c>
      <c r="D22815">
        <v>2022</v>
      </c>
      <c r="E22815" t="s">
        <v>22</v>
      </c>
      <c r="F22815" s="1">
        <v>44684.890972222223</v>
      </c>
      <c r="G22815">
        <v>1147032</v>
      </c>
      <c r="H22815">
        <v>220290344</v>
      </c>
      <c r="I22815">
        <v>221233033</v>
      </c>
      <c r="J22815" t="s">
        <v>48</v>
      </c>
      <c r="K22815" t="s">
        <v>49</v>
      </c>
      <c r="L22815">
        <v>28160</v>
      </c>
      <c r="M22815" t="s">
        <v>37</v>
      </c>
      <c r="N22815" t="s">
        <v>38</v>
      </c>
      <c r="O22815" t="s">
        <v>39</v>
      </c>
      <c r="P22815" t="s">
        <v>35</v>
      </c>
      <c r="Q22815" t="s">
        <v>4798</v>
      </c>
      <c r="R22815" t="s">
        <v>100</v>
      </c>
      <c r="S22815" t="s">
        <v>127</v>
      </c>
      <c r="T22815">
        <v>37.779438640000002</v>
      </c>
      <c r="U22815">
        <v>-122.4403968</v>
      </c>
      <c r="V22815">
        <v>97</v>
      </c>
    </row>
    <row r="22816" spans="1:22" x14ac:dyDescent="0.25">
      <c r="A22816" s="1">
        <v>44684.864583333336</v>
      </c>
      <c r="B22816" s="2">
        <v>44684</v>
      </c>
      <c r="C22816" s="1">
        <v>0.86458333333333326</v>
      </c>
      <c r="D22816">
        <v>2022</v>
      </c>
      <c r="E22816" t="s">
        <v>22</v>
      </c>
      <c r="F22816" s="1">
        <v>44684.90625</v>
      </c>
      <c r="G22816">
        <v>1149210</v>
      </c>
      <c r="H22816">
        <v>226078352</v>
      </c>
      <c r="J22816" t="s">
        <v>23</v>
      </c>
      <c r="K22816" t="s">
        <v>110</v>
      </c>
      <c r="L22816">
        <v>6244</v>
      </c>
      <c r="M22816" t="s">
        <v>55</v>
      </c>
      <c r="N22816" t="s">
        <v>56</v>
      </c>
      <c r="O22816" t="s">
        <v>57</v>
      </c>
      <c r="P22816" t="s">
        <v>35</v>
      </c>
      <c r="Q22816" t="s">
        <v>680</v>
      </c>
      <c r="R22816" t="s">
        <v>53</v>
      </c>
      <c r="S22816" t="s">
        <v>54</v>
      </c>
      <c r="T22816">
        <v>37.806241249999999</v>
      </c>
      <c r="U22816">
        <v>-122.4187819</v>
      </c>
      <c r="V22816">
        <v>99</v>
      </c>
    </row>
    <row r="22817" spans="1:22" x14ac:dyDescent="0.25">
      <c r="A22817" s="1">
        <v>44684.862500000003</v>
      </c>
      <c r="B22817" s="2">
        <v>44684</v>
      </c>
      <c r="C22817" s="1">
        <v>0.86250000000000004</v>
      </c>
      <c r="D22817">
        <v>2022</v>
      </c>
      <c r="E22817" t="s">
        <v>22</v>
      </c>
      <c r="F22817" s="1">
        <v>44686.522916666669</v>
      </c>
      <c r="G22817">
        <v>1147553</v>
      </c>
      <c r="H22817">
        <v>220294158</v>
      </c>
      <c r="I22817">
        <v>221251444</v>
      </c>
      <c r="J22817" t="s">
        <v>23</v>
      </c>
      <c r="K22817" t="s">
        <v>24</v>
      </c>
      <c r="L22817">
        <v>28092</v>
      </c>
      <c r="M22817" t="s">
        <v>37</v>
      </c>
      <c r="N22817" t="s">
        <v>38</v>
      </c>
      <c r="O22817" t="s">
        <v>1103</v>
      </c>
      <c r="P22817" t="s">
        <v>35</v>
      </c>
      <c r="Q22817" t="s">
        <v>876</v>
      </c>
      <c r="R22817" t="s">
        <v>96</v>
      </c>
      <c r="S22817" t="s">
        <v>446</v>
      </c>
      <c r="T22817">
        <v>37.71799541</v>
      </c>
      <c r="U22817">
        <v>-122.4447062</v>
      </c>
      <c r="V22817">
        <v>80</v>
      </c>
    </row>
    <row r="22818" spans="1:22" x14ac:dyDescent="0.25">
      <c r="A22818" s="1">
        <v>44684.862500000003</v>
      </c>
      <c r="B22818" s="2">
        <v>44684</v>
      </c>
      <c r="C22818" s="1">
        <v>0.86250000000000004</v>
      </c>
      <c r="D22818">
        <v>2022</v>
      </c>
      <c r="E22818" t="s">
        <v>22</v>
      </c>
      <c r="F22818" s="1">
        <v>44702.963888888888</v>
      </c>
      <c r="G22818">
        <v>1153429</v>
      </c>
      <c r="H22818">
        <v>220294158</v>
      </c>
      <c r="J22818" t="s">
        <v>48</v>
      </c>
      <c r="K22818" t="s">
        <v>343</v>
      </c>
      <c r="L22818">
        <v>28150</v>
      </c>
      <c r="M22818" t="s">
        <v>37</v>
      </c>
      <c r="N22818" t="s">
        <v>38</v>
      </c>
      <c r="O22818" t="s">
        <v>109</v>
      </c>
      <c r="P22818" t="s">
        <v>35</v>
      </c>
      <c r="Q22818" t="s">
        <v>876</v>
      </c>
      <c r="R22818" t="s">
        <v>96</v>
      </c>
      <c r="S22818" t="s">
        <v>446</v>
      </c>
      <c r="T22818">
        <v>37.71799541</v>
      </c>
      <c r="U22818">
        <v>-122.4447062</v>
      </c>
      <c r="V22818">
        <v>80</v>
      </c>
    </row>
    <row r="22819" spans="1:22" x14ac:dyDescent="0.25">
      <c r="A22819" s="1">
        <v>44684.854166666664</v>
      </c>
      <c r="B22819" s="2">
        <v>44684</v>
      </c>
      <c r="C22819" s="1">
        <v>0.85416666666666674</v>
      </c>
      <c r="D22819">
        <v>2022</v>
      </c>
      <c r="E22819" t="s">
        <v>22</v>
      </c>
      <c r="F22819" s="1">
        <v>44685.333333333336</v>
      </c>
      <c r="G22819">
        <v>1147100</v>
      </c>
      <c r="H22819">
        <v>220291013</v>
      </c>
      <c r="I22819">
        <v>221240410</v>
      </c>
      <c r="J22819" t="s">
        <v>23</v>
      </c>
      <c r="K22819" t="s">
        <v>24</v>
      </c>
      <c r="L22819">
        <v>5051</v>
      </c>
      <c r="M22819" t="s">
        <v>103</v>
      </c>
      <c r="N22819" t="s">
        <v>361</v>
      </c>
      <c r="O22819" t="s">
        <v>797</v>
      </c>
      <c r="P22819" t="s">
        <v>35</v>
      </c>
      <c r="Q22819" t="s">
        <v>4720</v>
      </c>
      <c r="R22819" t="s">
        <v>41</v>
      </c>
      <c r="S22819" t="s">
        <v>149</v>
      </c>
      <c r="T22819">
        <v>37.723244039999997</v>
      </c>
      <c r="U22819">
        <v>-122.45310720000001</v>
      </c>
    </row>
    <row r="22820" spans="1:22" x14ac:dyDescent="0.25">
      <c r="A22820" s="1">
        <v>44684.854166666664</v>
      </c>
      <c r="B22820" s="2">
        <v>44684</v>
      </c>
      <c r="C22820" s="1">
        <v>0.85416666666666674</v>
      </c>
      <c r="D22820">
        <v>2022</v>
      </c>
      <c r="E22820" t="s">
        <v>22</v>
      </c>
      <c r="F22820" s="1">
        <v>44685.781944444447</v>
      </c>
      <c r="G22820">
        <v>1147259</v>
      </c>
      <c r="H22820">
        <v>220292522</v>
      </c>
      <c r="I22820">
        <v>221242655</v>
      </c>
      <c r="J22820" t="s">
        <v>23</v>
      </c>
      <c r="K22820" t="s">
        <v>24</v>
      </c>
      <c r="L22820">
        <v>71000</v>
      </c>
      <c r="M22820" t="s">
        <v>319</v>
      </c>
      <c r="N22820" t="s">
        <v>319</v>
      </c>
      <c r="O22820" t="s">
        <v>319</v>
      </c>
      <c r="P22820" t="s">
        <v>35</v>
      </c>
      <c r="Q22820" t="s">
        <v>458</v>
      </c>
      <c r="R22820" t="s">
        <v>119</v>
      </c>
      <c r="S22820" t="s">
        <v>435</v>
      </c>
      <c r="T22820">
        <v>37.785563850000003</v>
      </c>
      <c r="U22820">
        <v>-122.4297826</v>
      </c>
      <c r="V22820">
        <v>101</v>
      </c>
    </row>
    <row r="22821" spans="1:22" x14ac:dyDescent="0.25">
      <c r="A22821" s="1">
        <v>44684.833333333336</v>
      </c>
      <c r="B22821" s="2">
        <v>44684</v>
      </c>
      <c r="C22821" s="1">
        <v>0.83333333333333326</v>
      </c>
      <c r="D22821">
        <v>2022</v>
      </c>
      <c r="E22821" t="s">
        <v>22</v>
      </c>
      <c r="F22821" s="1">
        <v>44685.638888888891</v>
      </c>
      <c r="G22821">
        <v>1147206</v>
      </c>
      <c r="H22821">
        <v>220275211</v>
      </c>
      <c r="I22821">
        <v>221241398</v>
      </c>
      <c r="J22821" t="s">
        <v>89</v>
      </c>
      <c r="K22821" t="s">
        <v>90</v>
      </c>
      <c r="L22821">
        <v>7046</v>
      </c>
      <c r="M22821" t="s">
        <v>91</v>
      </c>
      <c r="N22821" t="s">
        <v>91</v>
      </c>
      <c r="O22821" t="s">
        <v>213</v>
      </c>
      <c r="P22821" t="s">
        <v>35</v>
      </c>
      <c r="Q22821" t="s">
        <v>635</v>
      </c>
      <c r="R22821" t="s">
        <v>75</v>
      </c>
      <c r="S22821" t="s">
        <v>76</v>
      </c>
      <c r="T22821">
        <v>37.723446780000003</v>
      </c>
      <c r="U22821">
        <v>-122.40007300000001</v>
      </c>
      <c r="V22821">
        <v>86</v>
      </c>
    </row>
    <row r="22822" spans="1:22" x14ac:dyDescent="0.25">
      <c r="A22822" s="1">
        <v>44684.833333333336</v>
      </c>
      <c r="B22822" s="2">
        <v>44684</v>
      </c>
      <c r="C22822" s="1">
        <v>0.83333333333333326</v>
      </c>
      <c r="D22822">
        <v>2022</v>
      </c>
      <c r="E22822" t="s">
        <v>22</v>
      </c>
      <c r="F22822" s="1">
        <v>44685.694444444445</v>
      </c>
      <c r="G22822">
        <v>1147218</v>
      </c>
      <c r="H22822">
        <v>220292083</v>
      </c>
      <c r="I22822">
        <v>221242261</v>
      </c>
      <c r="J22822" t="s">
        <v>63</v>
      </c>
      <c r="K22822" t="s">
        <v>64</v>
      </c>
      <c r="L22822">
        <v>7021</v>
      </c>
      <c r="M22822" t="s">
        <v>65</v>
      </c>
      <c r="N22822" t="s">
        <v>65</v>
      </c>
      <c r="O22822" t="s">
        <v>66</v>
      </c>
      <c r="P22822" t="s">
        <v>35</v>
      </c>
      <c r="Q22822" t="s">
        <v>4799</v>
      </c>
      <c r="R22822" t="s">
        <v>41</v>
      </c>
      <c r="S22822" t="s">
        <v>170</v>
      </c>
      <c r="T22822">
        <v>37.718229700000002</v>
      </c>
      <c r="U22822">
        <v>-122.4591872</v>
      </c>
      <c r="V22822">
        <v>64</v>
      </c>
    </row>
    <row r="22823" spans="1:22" x14ac:dyDescent="0.25">
      <c r="A22823" s="1">
        <v>44684.833333333336</v>
      </c>
      <c r="B22823" s="2">
        <v>44684</v>
      </c>
      <c r="C22823" s="1">
        <v>0.83333333333333326</v>
      </c>
      <c r="D22823">
        <v>2022</v>
      </c>
      <c r="E22823" t="s">
        <v>22</v>
      </c>
      <c r="F22823" s="1">
        <v>44685.563194444447</v>
      </c>
      <c r="G22823">
        <v>1147176</v>
      </c>
      <c r="H22823">
        <v>220291671</v>
      </c>
      <c r="I22823">
        <v>221241632</v>
      </c>
      <c r="J22823" t="s">
        <v>23</v>
      </c>
      <c r="K22823" t="s">
        <v>24</v>
      </c>
      <c r="L22823">
        <v>6304</v>
      </c>
      <c r="M22823" t="s">
        <v>55</v>
      </c>
      <c r="N22823" t="s">
        <v>540</v>
      </c>
      <c r="O22823" t="s">
        <v>941</v>
      </c>
      <c r="P22823" t="s">
        <v>35</v>
      </c>
      <c r="Q22823" t="s">
        <v>966</v>
      </c>
      <c r="R22823" t="s">
        <v>53</v>
      </c>
      <c r="S22823" t="s">
        <v>233</v>
      </c>
      <c r="T22823">
        <v>37.787359260000002</v>
      </c>
      <c r="U22823">
        <v>-122.4082267</v>
      </c>
      <c r="V22823">
        <v>19</v>
      </c>
    </row>
    <row r="22824" spans="1:22" x14ac:dyDescent="0.25">
      <c r="A22824" s="1">
        <v>44684.833333333336</v>
      </c>
      <c r="B22824" s="2">
        <v>44684</v>
      </c>
      <c r="C22824" s="1">
        <v>0.83333333333333326</v>
      </c>
      <c r="D22824">
        <v>2022</v>
      </c>
      <c r="E22824" t="s">
        <v>22</v>
      </c>
      <c r="F22824" s="1">
        <v>44685.694444444445</v>
      </c>
      <c r="G22824">
        <v>1147224</v>
      </c>
      <c r="H22824">
        <v>220292083</v>
      </c>
      <c r="I22824">
        <v>221242261</v>
      </c>
      <c r="J22824" t="s">
        <v>89</v>
      </c>
      <c r="K22824" t="s">
        <v>90</v>
      </c>
      <c r="L22824">
        <v>7021</v>
      </c>
      <c r="M22824" t="s">
        <v>65</v>
      </c>
      <c r="N22824" t="s">
        <v>65</v>
      </c>
      <c r="O22824" t="s">
        <v>66</v>
      </c>
      <c r="P22824" t="s">
        <v>35</v>
      </c>
      <c r="Q22824" t="s">
        <v>4799</v>
      </c>
      <c r="R22824" t="s">
        <v>41</v>
      </c>
      <c r="S22824" t="s">
        <v>170</v>
      </c>
      <c r="T22824">
        <v>37.718229700000002</v>
      </c>
      <c r="U22824">
        <v>-122.4591872</v>
      </c>
      <c r="V22824">
        <v>64</v>
      </c>
    </row>
    <row r="22825" spans="1:22" x14ac:dyDescent="0.25">
      <c r="A22825" s="1">
        <v>44684.833333333336</v>
      </c>
      <c r="B22825" s="2">
        <v>44684</v>
      </c>
      <c r="C22825" s="1">
        <v>0.83333333333333326</v>
      </c>
      <c r="D22825">
        <v>2022</v>
      </c>
      <c r="E22825" t="s">
        <v>22</v>
      </c>
      <c r="F22825" s="1">
        <v>44685.431250000001</v>
      </c>
      <c r="G22825">
        <v>1147445</v>
      </c>
      <c r="H22825">
        <v>226073948</v>
      </c>
      <c r="J22825" t="s">
        <v>23</v>
      </c>
      <c r="K22825" t="s">
        <v>110</v>
      </c>
      <c r="L22825">
        <v>6374</v>
      </c>
      <c r="M22825" t="s">
        <v>55</v>
      </c>
      <c r="N22825" t="s">
        <v>77</v>
      </c>
      <c r="O22825" t="s">
        <v>200</v>
      </c>
      <c r="P22825" t="s">
        <v>35</v>
      </c>
      <c r="Q22825" t="s">
        <v>3973</v>
      </c>
      <c r="R22825" t="s">
        <v>100</v>
      </c>
      <c r="S22825" t="s">
        <v>250</v>
      </c>
      <c r="T22825">
        <v>37.781598819999999</v>
      </c>
      <c r="U22825">
        <v>-122.454176</v>
      </c>
      <c r="V22825">
        <v>11</v>
      </c>
    </row>
    <row r="22826" spans="1:22" x14ac:dyDescent="0.25">
      <c r="A22826" s="1">
        <v>44684.833333333336</v>
      </c>
      <c r="B22826" s="2">
        <v>44684</v>
      </c>
      <c r="C22826" s="1">
        <v>0.83333333333333326</v>
      </c>
      <c r="D22826">
        <v>2022</v>
      </c>
      <c r="E22826" t="s">
        <v>22</v>
      </c>
      <c r="F22826" s="1">
        <v>44685.361111111109</v>
      </c>
      <c r="G22826">
        <v>1147413</v>
      </c>
      <c r="H22826">
        <v>226073932</v>
      </c>
      <c r="J22826" t="s">
        <v>23</v>
      </c>
      <c r="K22826" t="s">
        <v>110</v>
      </c>
      <c r="L22826">
        <v>6244</v>
      </c>
      <c r="M22826" t="s">
        <v>55</v>
      </c>
      <c r="N22826" t="s">
        <v>56</v>
      </c>
      <c r="O22826" t="s">
        <v>57</v>
      </c>
      <c r="P22826" t="s">
        <v>35</v>
      </c>
      <c r="Q22826" t="s">
        <v>2681</v>
      </c>
      <c r="R22826" t="s">
        <v>100</v>
      </c>
      <c r="S22826" t="s">
        <v>127</v>
      </c>
      <c r="T22826">
        <v>37.77829955</v>
      </c>
      <c r="U22826">
        <v>-122.4418656</v>
      </c>
      <c r="V22826">
        <v>97</v>
      </c>
    </row>
    <row r="22827" spans="1:22" x14ac:dyDescent="0.25">
      <c r="A22827" s="1">
        <v>44684.833333333336</v>
      </c>
      <c r="B22827" s="2">
        <v>44684</v>
      </c>
      <c r="C22827" s="1">
        <v>0.83333333333333326</v>
      </c>
      <c r="D22827">
        <v>2022</v>
      </c>
      <c r="E22827" t="s">
        <v>22</v>
      </c>
      <c r="F22827" s="1">
        <v>44686.454861111109</v>
      </c>
      <c r="G22827">
        <v>1147481</v>
      </c>
      <c r="H22827">
        <v>220293746</v>
      </c>
      <c r="I22827">
        <v>221251086</v>
      </c>
      <c r="J22827" t="s">
        <v>63</v>
      </c>
      <c r="K22827" t="s">
        <v>64</v>
      </c>
      <c r="L22827">
        <v>71013</v>
      </c>
      <c r="M22827" t="s">
        <v>55</v>
      </c>
      <c r="N22827" t="s">
        <v>336</v>
      </c>
      <c r="O22827" t="s">
        <v>468</v>
      </c>
      <c r="P22827" t="s">
        <v>35</v>
      </c>
      <c r="Q22827" t="s">
        <v>749</v>
      </c>
      <c r="R22827" t="s">
        <v>53</v>
      </c>
      <c r="S22827" t="s">
        <v>276</v>
      </c>
      <c r="T22827">
        <v>37.794859529999997</v>
      </c>
      <c r="U22827">
        <v>-122.4048756</v>
      </c>
      <c r="V22827">
        <v>104</v>
      </c>
    </row>
    <row r="22828" spans="1:22" x14ac:dyDescent="0.25">
      <c r="A22828" s="1">
        <v>44684.833333333336</v>
      </c>
      <c r="B22828" s="2">
        <v>44684</v>
      </c>
      <c r="C22828" s="1">
        <v>0.83333333333333326</v>
      </c>
      <c r="D22828">
        <v>2022</v>
      </c>
      <c r="E22828" t="s">
        <v>22</v>
      </c>
      <c r="F22828" s="1">
        <v>44686.63958333333</v>
      </c>
      <c r="G22828">
        <v>1148096</v>
      </c>
      <c r="H22828">
        <v>226073932</v>
      </c>
      <c r="J22828" t="s">
        <v>48</v>
      </c>
      <c r="K22828" t="s">
        <v>343</v>
      </c>
      <c r="L22828">
        <v>6244</v>
      </c>
      <c r="M22828" t="s">
        <v>55</v>
      </c>
      <c r="N22828" t="s">
        <v>56</v>
      </c>
      <c r="O22828" t="s">
        <v>57</v>
      </c>
      <c r="P22828" t="s">
        <v>35</v>
      </c>
      <c r="Q22828" t="s">
        <v>2681</v>
      </c>
      <c r="R22828" t="s">
        <v>100</v>
      </c>
      <c r="S22828" t="s">
        <v>127</v>
      </c>
      <c r="T22828">
        <v>37.77829955</v>
      </c>
      <c r="U22828">
        <v>-122.4418656</v>
      </c>
      <c r="V22828">
        <v>97</v>
      </c>
    </row>
    <row r="22829" spans="1:22" x14ac:dyDescent="0.25">
      <c r="A22829" s="1">
        <v>44684.833333333336</v>
      </c>
      <c r="B22829" s="2">
        <v>44684</v>
      </c>
      <c r="C22829" s="1">
        <v>0.83333333333333326</v>
      </c>
      <c r="D22829">
        <v>2022</v>
      </c>
      <c r="E22829" t="s">
        <v>22</v>
      </c>
      <c r="F22829" s="1">
        <v>44690.613194444442</v>
      </c>
      <c r="G22829">
        <v>1150720</v>
      </c>
      <c r="H22829">
        <v>226080197</v>
      </c>
      <c r="J22829" t="s">
        <v>23</v>
      </c>
      <c r="K22829" t="s">
        <v>110</v>
      </c>
      <c r="L22829">
        <v>6244</v>
      </c>
      <c r="M22829" t="s">
        <v>55</v>
      </c>
      <c r="N22829" t="s">
        <v>56</v>
      </c>
      <c r="O22829" t="s">
        <v>57</v>
      </c>
      <c r="P22829" t="s">
        <v>35</v>
      </c>
      <c r="Q22829" t="s">
        <v>2439</v>
      </c>
      <c r="R22829" t="s">
        <v>71</v>
      </c>
      <c r="S22829" t="s">
        <v>71</v>
      </c>
      <c r="T22829">
        <v>37.751911290000002</v>
      </c>
      <c r="U22829">
        <v>-122.4239884</v>
      </c>
      <c r="V22829">
        <v>52</v>
      </c>
    </row>
    <row r="22830" spans="1:22" x14ac:dyDescent="0.25">
      <c r="A22830" s="1">
        <v>44684.831944444442</v>
      </c>
      <c r="B22830" s="2">
        <v>44684</v>
      </c>
      <c r="C22830" s="1">
        <v>0.83194444444444438</v>
      </c>
      <c r="D22830">
        <v>2022</v>
      </c>
      <c r="E22830" t="s">
        <v>22</v>
      </c>
      <c r="F22830" s="1">
        <v>44684.933333333334</v>
      </c>
      <c r="G22830">
        <v>1147037</v>
      </c>
      <c r="H22830">
        <v>220290388</v>
      </c>
      <c r="I22830">
        <v>221232924</v>
      </c>
      <c r="J22830" t="s">
        <v>23</v>
      </c>
      <c r="K22830" t="s">
        <v>24</v>
      </c>
      <c r="L22830">
        <v>6363</v>
      </c>
      <c r="M22830" t="s">
        <v>55</v>
      </c>
      <c r="N22830" t="s">
        <v>130</v>
      </c>
      <c r="O22830" t="s">
        <v>131</v>
      </c>
      <c r="P22830" t="s">
        <v>35</v>
      </c>
      <c r="Q22830" t="s">
        <v>413</v>
      </c>
      <c r="R22830" t="s">
        <v>53</v>
      </c>
      <c r="S22830" t="s">
        <v>47</v>
      </c>
      <c r="T22830">
        <v>37.786939709999999</v>
      </c>
      <c r="U22830">
        <v>-122.4115158</v>
      </c>
      <c r="V22830">
        <v>20</v>
      </c>
    </row>
    <row r="22831" spans="1:22" x14ac:dyDescent="0.25">
      <c r="A22831" s="1">
        <v>44684.820833333331</v>
      </c>
      <c r="B22831" s="2">
        <v>44684</v>
      </c>
      <c r="C22831" s="1">
        <v>0.8208333333333333</v>
      </c>
      <c r="D22831">
        <v>2022</v>
      </c>
      <c r="E22831" t="s">
        <v>22</v>
      </c>
      <c r="F22831" s="1">
        <v>44684.823611111111</v>
      </c>
      <c r="G22831">
        <v>1146992</v>
      </c>
      <c r="H22831">
        <v>220290184</v>
      </c>
      <c r="I22831">
        <v>221232868</v>
      </c>
      <c r="J22831" t="s">
        <v>23</v>
      </c>
      <c r="K22831" t="s">
        <v>24</v>
      </c>
      <c r="L22831">
        <v>4013</v>
      </c>
      <c r="M22831" t="s">
        <v>43</v>
      </c>
      <c r="N22831" t="s">
        <v>44</v>
      </c>
      <c r="O22831" t="s">
        <v>113</v>
      </c>
      <c r="P22831" t="s">
        <v>27</v>
      </c>
      <c r="Q22831" t="s">
        <v>513</v>
      </c>
      <c r="R22831" t="s">
        <v>47</v>
      </c>
      <c r="S22831" t="s">
        <v>47</v>
      </c>
      <c r="T22831">
        <v>37.78423574</v>
      </c>
      <c r="U22831">
        <v>-122.4177068</v>
      </c>
      <c r="V22831">
        <v>20</v>
      </c>
    </row>
    <row r="22832" spans="1:22" x14ac:dyDescent="0.25">
      <c r="A22832" s="1">
        <v>44684.8125</v>
      </c>
      <c r="B22832" s="2">
        <v>44684</v>
      </c>
      <c r="C22832" s="1">
        <v>0.8125</v>
      </c>
      <c r="D22832">
        <v>2022</v>
      </c>
      <c r="E22832" t="s">
        <v>22</v>
      </c>
      <c r="F22832" s="1">
        <v>44685.040277777778</v>
      </c>
      <c r="G22832">
        <v>1148067</v>
      </c>
      <c r="H22832">
        <v>226074695</v>
      </c>
      <c r="J22832" t="s">
        <v>23</v>
      </c>
      <c r="K22832" t="s">
        <v>110</v>
      </c>
      <c r="L22832">
        <v>6244</v>
      </c>
      <c r="M22832" t="s">
        <v>55</v>
      </c>
      <c r="N22832" t="s">
        <v>56</v>
      </c>
      <c r="O22832" t="s">
        <v>57</v>
      </c>
      <c r="P22832" t="s">
        <v>35</v>
      </c>
      <c r="Q22832" t="s">
        <v>846</v>
      </c>
      <c r="R22832" t="s">
        <v>119</v>
      </c>
      <c r="S22832" t="s">
        <v>151</v>
      </c>
      <c r="T22832">
        <v>37.77475982</v>
      </c>
      <c r="U22832">
        <v>-122.4208592</v>
      </c>
      <c r="V22832">
        <v>21</v>
      </c>
    </row>
    <row r="22833" spans="1:22" x14ac:dyDescent="0.25">
      <c r="A22833" s="1">
        <v>44684.8125</v>
      </c>
      <c r="B22833" s="2">
        <v>44684</v>
      </c>
      <c r="C22833" s="1">
        <v>0.8125</v>
      </c>
      <c r="D22833">
        <v>2022</v>
      </c>
      <c r="E22833" t="s">
        <v>22</v>
      </c>
      <c r="F22833" s="1">
        <v>44687.729166666664</v>
      </c>
      <c r="G22833">
        <v>1148938</v>
      </c>
      <c r="H22833">
        <v>226074695</v>
      </c>
      <c r="J22833" t="s">
        <v>48</v>
      </c>
      <c r="K22833" t="s">
        <v>343</v>
      </c>
      <c r="L22833">
        <v>6244</v>
      </c>
      <c r="M22833" t="s">
        <v>55</v>
      </c>
      <c r="N22833" t="s">
        <v>56</v>
      </c>
      <c r="O22833" t="s">
        <v>57</v>
      </c>
      <c r="P22833" t="s">
        <v>35</v>
      </c>
      <c r="Q22833" t="s">
        <v>846</v>
      </c>
      <c r="R22833" t="s">
        <v>119</v>
      </c>
      <c r="S22833" t="s">
        <v>151</v>
      </c>
      <c r="T22833">
        <v>37.77475982</v>
      </c>
      <c r="U22833">
        <v>-122.4208592</v>
      </c>
      <c r="V22833">
        <v>21</v>
      </c>
    </row>
    <row r="22834" spans="1:22" x14ac:dyDescent="0.25">
      <c r="A22834" s="1">
        <v>44684.811111111114</v>
      </c>
      <c r="B22834" s="2">
        <v>44684</v>
      </c>
      <c r="C22834" s="1">
        <v>0.81111111111111112</v>
      </c>
      <c r="D22834">
        <v>2022</v>
      </c>
      <c r="E22834" t="s">
        <v>22</v>
      </c>
      <c r="F22834" s="1">
        <v>44684.811111111114</v>
      </c>
      <c r="G22834">
        <v>1147010</v>
      </c>
      <c r="H22834">
        <v>220290106</v>
      </c>
      <c r="I22834">
        <v>221232830</v>
      </c>
      <c r="J22834" t="s">
        <v>23</v>
      </c>
      <c r="K22834" t="s">
        <v>24</v>
      </c>
      <c r="L22834">
        <v>28100</v>
      </c>
      <c r="M22834" t="s">
        <v>37</v>
      </c>
      <c r="N22834" t="s">
        <v>38</v>
      </c>
      <c r="O22834" t="s">
        <v>135</v>
      </c>
      <c r="P22834" t="s">
        <v>35</v>
      </c>
      <c r="Q22834" t="s">
        <v>460</v>
      </c>
      <c r="R22834" t="s">
        <v>47</v>
      </c>
      <c r="S22834" t="s">
        <v>47</v>
      </c>
      <c r="T22834">
        <v>37.784448840000003</v>
      </c>
      <c r="U22834">
        <v>-122.4160717</v>
      </c>
      <c r="V22834">
        <v>20</v>
      </c>
    </row>
    <row r="22835" spans="1:22" x14ac:dyDescent="0.25">
      <c r="A22835" s="1">
        <v>44684.802083333336</v>
      </c>
      <c r="B22835" s="2">
        <v>44684</v>
      </c>
      <c r="C22835" s="1">
        <v>0.80208333333333326</v>
      </c>
      <c r="D22835">
        <v>2022</v>
      </c>
      <c r="E22835" t="s">
        <v>22</v>
      </c>
      <c r="F22835" s="1">
        <v>44684.802083333336</v>
      </c>
      <c r="G22835">
        <v>1147001</v>
      </c>
      <c r="H22835">
        <v>220290162</v>
      </c>
      <c r="I22835">
        <v>221232792</v>
      </c>
      <c r="J22835" t="s">
        <v>23</v>
      </c>
      <c r="K22835" t="s">
        <v>24</v>
      </c>
      <c r="L22835">
        <v>4134</v>
      </c>
      <c r="M22835" t="s">
        <v>43</v>
      </c>
      <c r="N22835" t="s">
        <v>86</v>
      </c>
      <c r="O22835" t="s">
        <v>229</v>
      </c>
      <c r="P22835" t="s">
        <v>27</v>
      </c>
      <c r="Q22835" t="s">
        <v>1578</v>
      </c>
      <c r="R22835" t="s">
        <v>119</v>
      </c>
      <c r="S22835" t="s">
        <v>47</v>
      </c>
      <c r="T22835">
        <v>37.7858929</v>
      </c>
      <c r="U22835">
        <v>-122.4197387</v>
      </c>
      <c r="V22835">
        <v>20</v>
      </c>
    </row>
    <row r="22836" spans="1:22" x14ac:dyDescent="0.25">
      <c r="A22836" s="1">
        <v>44684.802083333336</v>
      </c>
      <c r="B22836" s="2">
        <v>44684</v>
      </c>
      <c r="C22836" s="1">
        <v>0.80208333333333326</v>
      </c>
      <c r="D22836">
        <v>2022</v>
      </c>
      <c r="E22836" t="s">
        <v>22</v>
      </c>
      <c r="F22836" s="1">
        <v>44684.802083333336</v>
      </c>
      <c r="G22836">
        <v>1147001</v>
      </c>
      <c r="H22836">
        <v>220290162</v>
      </c>
      <c r="I22836">
        <v>221232792</v>
      </c>
      <c r="J22836" t="s">
        <v>23</v>
      </c>
      <c r="K22836" t="s">
        <v>24</v>
      </c>
      <c r="L22836">
        <v>4138</v>
      </c>
      <c r="M22836" t="s">
        <v>43</v>
      </c>
      <c r="N22836" t="s">
        <v>86</v>
      </c>
      <c r="O22836" t="s">
        <v>448</v>
      </c>
      <c r="P22836" t="s">
        <v>27</v>
      </c>
      <c r="Q22836" t="s">
        <v>1578</v>
      </c>
      <c r="R22836" t="s">
        <v>119</v>
      </c>
      <c r="S22836" t="s">
        <v>47</v>
      </c>
      <c r="T22836">
        <v>37.7858929</v>
      </c>
      <c r="U22836">
        <v>-122.4197387</v>
      </c>
      <c r="V22836">
        <v>20</v>
      </c>
    </row>
    <row r="22837" spans="1:22" x14ac:dyDescent="0.25">
      <c r="A22837" s="1">
        <v>44684.791666666664</v>
      </c>
      <c r="B22837" s="2">
        <v>44684</v>
      </c>
      <c r="C22837" s="1">
        <v>0.79166666666666674</v>
      </c>
      <c r="D22837">
        <v>2022</v>
      </c>
      <c r="E22837" t="s">
        <v>22</v>
      </c>
      <c r="F22837" s="1">
        <v>44684.794444444444</v>
      </c>
      <c r="G22837">
        <v>1146996</v>
      </c>
      <c r="H22837">
        <v>220290247</v>
      </c>
      <c r="I22837">
        <v>221232759</v>
      </c>
      <c r="J22837" t="s">
        <v>23</v>
      </c>
      <c r="K22837" t="s">
        <v>24</v>
      </c>
      <c r="L22837">
        <v>72000</v>
      </c>
      <c r="M22837" t="s">
        <v>80</v>
      </c>
      <c r="N22837" t="s">
        <v>80</v>
      </c>
      <c r="O22837" t="s">
        <v>117</v>
      </c>
      <c r="P22837" t="s">
        <v>35</v>
      </c>
      <c r="Q22837" t="s">
        <v>3520</v>
      </c>
      <c r="R22837" t="s">
        <v>107</v>
      </c>
      <c r="S22837" t="s">
        <v>250</v>
      </c>
      <c r="T22837">
        <v>37.775483260000001</v>
      </c>
      <c r="U22837">
        <v>-122.45647270000001</v>
      </c>
      <c r="V22837">
        <v>12</v>
      </c>
    </row>
    <row r="22838" spans="1:22" x14ac:dyDescent="0.25">
      <c r="A22838" s="1">
        <v>44684.791666666664</v>
      </c>
      <c r="B22838" s="2">
        <v>44684</v>
      </c>
      <c r="C22838" s="1">
        <v>0.79166666666666674</v>
      </c>
      <c r="D22838">
        <v>2022</v>
      </c>
      <c r="E22838" t="s">
        <v>22</v>
      </c>
      <c r="F22838" s="1">
        <v>44685.097916666666</v>
      </c>
      <c r="G22838">
        <v>1147038</v>
      </c>
      <c r="H22838">
        <v>220290582</v>
      </c>
      <c r="I22838">
        <v>221240144</v>
      </c>
      <c r="J22838" t="s">
        <v>23</v>
      </c>
      <c r="K22838" t="s">
        <v>24</v>
      </c>
      <c r="L22838">
        <v>9320</v>
      </c>
      <c r="M22838" t="s">
        <v>50</v>
      </c>
      <c r="N22838" t="s">
        <v>50</v>
      </c>
      <c r="O22838" t="s">
        <v>51</v>
      </c>
      <c r="P22838" t="s">
        <v>35</v>
      </c>
      <c r="Q22838" t="s">
        <v>523</v>
      </c>
      <c r="R22838" t="s">
        <v>71</v>
      </c>
      <c r="S22838" t="s">
        <v>71</v>
      </c>
      <c r="T22838">
        <v>37.764705300000003</v>
      </c>
      <c r="U22838">
        <v>-122.4152507</v>
      </c>
      <c r="V22838">
        <v>53</v>
      </c>
    </row>
    <row r="22839" spans="1:22" x14ac:dyDescent="0.25">
      <c r="A22839" s="1">
        <v>44684.791666666664</v>
      </c>
      <c r="B22839" s="2">
        <v>44684</v>
      </c>
      <c r="C22839" s="1">
        <v>0.79166666666666674</v>
      </c>
      <c r="D22839">
        <v>2022</v>
      </c>
      <c r="E22839" t="s">
        <v>22</v>
      </c>
      <c r="F22839" s="1">
        <v>44685.097916666666</v>
      </c>
      <c r="G22839">
        <v>1147038</v>
      </c>
      <c r="H22839">
        <v>220290582</v>
      </c>
      <c r="I22839">
        <v>221240144</v>
      </c>
      <c r="J22839" t="s">
        <v>23</v>
      </c>
      <c r="K22839" t="s">
        <v>24</v>
      </c>
      <c r="L22839">
        <v>15162</v>
      </c>
      <c r="M22839" t="s">
        <v>33</v>
      </c>
      <c r="N22839" t="s">
        <v>31</v>
      </c>
      <c r="O22839" t="s">
        <v>433</v>
      </c>
      <c r="P22839" t="s">
        <v>35</v>
      </c>
      <c r="Q22839" t="s">
        <v>523</v>
      </c>
      <c r="R22839" t="s">
        <v>71</v>
      </c>
      <c r="S22839" t="s">
        <v>71</v>
      </c>
      <c r="T22839">
        <v>37.764705300000003</v>
      </c>
      <c r="U22839">
        <v>-122.4152507</v>
      </c>
      <c r="V22839">
        <v>53</v>
      </c>
    </row>
    <row r="22840" spans="1:22" x14ac:dyDescent="0.25">
      <c r="A22840" s="1">
        <v>44684.791666666664</v>
      </c>
      <c r="B22840" s="2">
        <v>44684</v>
      </c>
      <c r="C22840" s="1">
        <v>0.79166666666666674</v>
      </c>
      <c r="D22840">
        <v>2022</v>
      </c>
      <c r="E22840" t="s">
        <v>22</v>
      </c>
      <c r="F22840" s="1">
        <v>44685.55</v>
      </c>
      <c r="G22840">
        <v>1147162</v>
      </c>
      <c r="H22840">
        <v>220291609</v>
      </c>
      <c r="I22840">
        <v>221241554</v>
      </c>
      <c r="J22840" t="s">
        <v>23</v>
      </c>
      <c r="K22840" t="s">
        <v>24</v>
      </c>
      <c r="L22840">
        <v>6314</v>
      </c>
      <c r="M22840" t="s">
        <v>55</v>
      </c>
      <c r="N22840" t="s">
        <v>411</v>
      </c>
      <c r="O22840" t="s">
        <v>412</v>
      </c>
      <c r="P22840" t="s">
        <v>35</v>
      </c>
      <c r="Q22840" t="s">
        <v>4800</v>
      </c>
      <c r="R22840" t="s">
        <v>75</v>
      </c>
      <c r="S22840" t="s">
        <v>85</v>
      </c>
      <c r="T22840">
        <v>37.730598870000001</v>
      </c>
      <c r="U22840">
        <v>-122.4157812</v>
      </c>
      <c r="V22840">
        <v>91</v>
      </c>
    </row>
    <row r="22841" spans="1:22" x14ac:dyDescent="0.25">
      <c r="A22841" s="1">
        <v>44684.791666666664</v>
      </c>
      <c r="B22841" s="2">
        <v>44684</v>
      </c>
      <c r="C22841" s="1">
        <v>0.79166666666666674</v>
      </c>
      <c r="D22841">
        <v>2022</v>
      </c>
      <c r="E22841" t="s">
        <v>22</v>
      </c>
      <c r="F22841" s="1">
        <v>44685.78125</v>
      </c>
      <c r="G22841">
        <v>1147261</v>
      </c>
      <c r="H22841">
        <v>220292544</v>
      </c>
      <c r="I22841">
        <v>221242669</v>
      </c>
      <c r="J22841" t="s">
        <v>63</v>
      </c>
      <c r="K22841" t="s">
        <v>64</v>
      </c>
      <c r="L22841">
        <v>71013</v>
      </c>
      <c r="M22841" t="s">
        <v>55</v>
      </c>
      <c r="N22841" t="s">
        <v>336</v>
      </c>
      <c r="O22841" t="s">
        <v>468</v>
      </c>
      <c r="P22841" t="s">
        <v>35</v>
      </c>
      <c r="Q22841" t="s">
        <v>2237</v>
      </c>
      <c r="R22841" t="s">
        <v>41</v>
      </c>
      <c r="S22841" t="s">
        <v>68</v>
      </c>
      <c r="T22841">
        <v>37.754691729999998</v>
      </c>
      <c r="U22841">
        <v>-122.5086793</v>
      </c>
      <c r="V22841">
        <v>39</v>
      </c>
    </row>
    <row r="22842" spans="1:22" x14ac:dyDescent="0.25">
      <c r="A22842" s="1">
        <v>44684.791666666664</v>
      </c>
      <c r="B22842" s="2">
        <v>44684</v>
      </c>
      <c r="C22842" s="1">
        <v>0.79166666666666674</v>
      </c>
      <c r="D22842">
        <v>2022</v>
      </c>
      <c r="E22842" t="s">
        <v>22</v>
      </c>
      <c r="F22842" s="1">
        <v>44688.495833333334</v>
      </c>
      <c r="G22842">
        <v>1148144</v>
      </c>
      <c r="H22842">
        <v>220298956</v>
      </c>
      <c r="I22842">
        <v>221271278</v>
      </c>
      <c r="J22842" t="s">
        <v>23</v>
      </c>
      <c r="K22842" t="s">
        <v>24</v>
      </c>
      <c r="L22842">
        <v>28160</v>
      </c>
      <c r="M22842" t="s">
        <v>37</v>
      </c>
      <c r="N22842" t="s">
        <v>38</v>
      </c>
      <c r="O22842" t="s">
        <v>39</v>
      </c>
      <c r="P22842" t="s">
        <v>35</v>
      </c>
      <c r="Q22842" t="s">
        <v>115</v>
      </c>
      <c r="R22842" t="s">
        <v>41</v>
      </c>
      <c r="S22842" t="s">
        <v>42</v>
      </c>
      <c r="T22842">
        <v>37.717507480000002</v>
      </c>
      <c r="U22842">
        <v>-122.47438270000001</v>
      </c>
      <c r="V22842">
        <v>42</v>
      </c>
    </row>
    <row r="22843" spans="1:22" x14ac:dyDescent="0.25">
      <c r="A22843" s="1">
        <v>44684.791666666664</v>
      </c>
      <c r="B22843" s="2">
        <v>44684</v>
      </c>
      <c r="C22843" s="1">
        <v>0.79166666666666674</v>
      </c>
      <c r="D22843">
        <v>2022</v>
      </c>
      <c r="E22843" t="s">
        <v>22</v>
      </c>
      <c r="F22843" s="1">
        <v>44698.487500000003</v>
      </c>
      <c r="G22843">
        <v>1151168</v>
      </c>
      <c r="H22843">
        <v>220321911</v>
      </c>
      <c r="I22843">
        <v>221371202</v>
      </c>
      <c r="J22843" t="s">
        <v>23</v>
      </c>
      <c r="K22843" t="s">
        <v>24</v>
      </c>
      <c r="L22843">
        <v>28135</v>
      </c>
      <c r="M22843" t="s">
        <v>37</v>
      </c>
      <c r="N22843" t="s">
        <v>31</v>
      </c>
      <c r="O22843" t="s">
        <v>304</v>
      </c>
      <c r="P22843" t="s">
        <v>35</v>
      </c>
      <c r="Q22843" t="s">
        <v>842</v>
      </c>
      <c r="R22843" t="s">
        <v>119</v>
      </c>
      <c r="S22843" t="s">
        <v>127</v>
      </c>
      <c r="T22843">
        <v>37.779564149999999</v>
      </c>
      <c r="U22843">
        <v>-122.43195179999999</v>
      </c>
      <c r="V22843">
        <v>97</v>
      </c>
    </row>
    <row r="22844" spans="1:22" x14ac:dyDescent="0.25">
      <c r="A22844" s="1">
        <v>44684.791666666664</v>
      </c>
      <c r="B22844" s="2">
        <v>44684</v>
      </c>
      <c r="C22844" s="1">
        <v>0.79166666666666674</v>
      </c>
      <c r="D22844">
        <v>2022</v>
      </c>
      <c r="E22844" t="s">
        <v>22</v>
      </c>
      <c r="F22844" s="1">
        <v>44704.387499999997</v>
      </c>
      <c r="G22844">
        <v>1153449</v>
      </c>
      <c r="H22844">
        <v>220336164</v>
      </c>
      <c r="I22844">
        <v>221430758</v>
      </c>
      <c r="J22844" t="s">
        <v>23</v>
      </c>
      <c r="K22844" t="s">
        <v>24</v>
      </c>
      <c r="L22844">
        <v>9027</v>
      </c>
      <c r="M22844" t="s">
        <v>50</v>
      </c>
      <c r="N22844" t="s">
        <v>50</v>
      </c>
      <c r="O22844" t="s">
        <v>198</v>
      </c>
      <c r="P22844" t="s">
        <v>35</v>
      </c>
      <c r="Q22844" t="s">
        <v>2790</v>
      </c>
      <c r="R22844" t="s">
        <v>75</v>
      </c>
      <c r="S22844" t="s">
        <v>175</v>
      </c>
      <c r="T22844">
        <v>37.762925750000001</v>
      </c>
      <c r="U22844">
        <v>-122.3906985</v>
      </c>
      <c r="V22844">
        <v>55</v>
      </c>
    </row>
    <row r="22845" spans="1:22" x14ac:dyDescent="0.25">
      <c r="A22845" s="1">
        <v>44684.770833333336</v>
      </c>
      <c r="B22845" s="2">
        <v>44684</v>
      </c>
      <c r="C22845" s="1">
        <v>0.77083333333333326</v>
      </c>
      <c r="D22845">
        <v>2022</v>
      </c>
      <c r="E22845" t="s">
        <v>22</v>
      </c>
      <c r="F22845" s="1">
        <v>44684.867361111108</v>
      </c>
      <c r="G22845">
        <v>1146998</v>
      </c>
      <c r="H22845">
        <v>220290231</v>
      </c>
      <c r="I22845">
        <v>221233030</v>
      </c>
      <c r="J22845" t="s">
        <v>23</v>
      </c>
      <c r="K22845" t="s">
        <v>24</v>
      </c>
      <c r="L22845">
        <v>3014</v>
      </c>
      <c r="M22845" t="s">
        <v>184</v>
      </c>
      <c r="N22845" t="s">
        <v>185</v>
      </c>
      <c r="O22845" t="s">
        <v>186</v>
      </c>
      <c r="P22845" t="s">
        <v>35</v>
      </c>
      <c r="Q22845" t="s">
        <v>4146</v>
      </c>
      <c r="R22845" t="s">
        <v>53</v>
      </c>
      <c r="S22845" t="s">
        <v>120</v>
      </c>
      <c r="T22845">
        <v>37.792970769999997</v>
      </c>
      <c r="U22845">
        <v>-122.4093613</v>
      </c>
      <c r="V22845">
        <v>16</v>
      </c>
    </row>
    <row r="22846" spans="1:22" x14ac:dyDescent="0.25">
      <c r="A22846" s="1">
        <v>44684.770833333336</v>
      </c>
      <c r="B22846" s="2">
        <v>44684</v>
      </c>
      <c r="C22846" s="1">
        <v>0.77083333333333326</v>
      </c>
      <c r="D22846">
        <v>2022</v>
      </c>
      <c r="E22846" t="s">
        <v>22</v>
      </c>
      <c r="F22846" s="1">
        <v>44684.824999999997</v>
      </c>
      <c r="G22846">
        <v>1146993</v>
      </c>
      <c r="H22846">
        <v>220290112</v>
      </c>
      <c r="I22846">
        <v>221232884</v>
      </c>
      <c r="J22846" t="s">
        <v>23</v>
      </c>
      <c r="K22846" t="s">
        <v>24</v>
      </c>
      <c r="L22846">
        <v>3014</v>
      </c>
      <c r="M22846" t="s">
        <v>184</v>
      </c>
      <c r="N22846" t="s">
        <v>185</v>
      </c>
      <c r="O22846" t="s">
        <v>186</v>
      </c>
      <c r="P22846" t="s">
        <v>35</v>
      </c>
      <c r="Q22846" t="s">
        <v>1603</v>
      </c>
      <c r="R22846" t="s">
        <v>47</v>
      </c>
      <c r="S22846" t="s">
        <v>192</v>
      </c>
      <c r="T22846">
        <v>37.782230570000003</v>
      </c>
      <c r="U22846">
        <v>-122.410292</v>
      </c>
      <c r="V22846">
        <v>20</v>
      </c>
    </row>
    <row r="22847" spans="1:22" x14ac:dyDescent="0.25">
      <c r="A22847" s="1">
        <v>44684.770833333336</v>
      </c>
      <c r="B22847" s="2">
        <v>44684</v>
      </c>
      <c r="C22847" s="1">
        <v>0.77083333333333326</v>
      </c>
      <c r="D22847">
        <v>2022</v>
      </c>
      <c r="E22847" t="s">
        <v>22</v>
      </c>
      <c r="F22847" s="1">
        <v>44684.791666666664</v>
      </c>
      <c r="G22847">
        <v>1147325</v>
      </c>
      <c r="H22847">
        <v>220293003</v>
      </c>
      <c r="I22847">
        <v>221243156</v>
      </c>
      <c r="J22847" t="s">
        <v>23</v>
      </c>
      <c r="K22847" t="s">
        <v>24</v>
      </c>
      <c r="L22847">
        <v>72000</v>
      </c>
      <c r="M22847" t="s">
        <v>80</v>
      </c>
      <c r="N22847" t="s">
        <v>80</v>
      </c>
      <c r="O22847" t="s">
        <v>117</v>
      </c>
      <c r="P22847" t="s">
        <v>35</v>
      </c>
      <c r="Q22847" t="s">
        <v>652</v>
      </c>
      <c r="R22847" t="s">
        <v>107</v>
      </c>
      <c r="S22847" t="s">
        <v>108</v>
      </c>
      <c r="T22847">
        <v>37.782989200000003</v>
      </c>
      <c r="U22847">
        <v>-122.4633505</v>
      </c>
      <c r="V22847">
        <v>5</v>
      </c>
    </row>
    <row r="22848" spans="1:22" x14ac:dyDescent="0.25">
      <c r="A22848" s="1">
        <v>44684.763888888891</v>
      </c>
      <c r="B22848" s="2">
        <v>44684</v>
      </c>
      <c r="C22848" s="1">
        <v>0.76388888888888884</v>
      </c>
      <c r="D22848">
        <v>2022</v>
      </c>
      <c r="E22848" t="s">
        <v>22</v>
      </c>
      <c r="F22848" s="1">
        <v>44686.343055555553</v>
      </c>
      <c r="G22848">
        <v>1147457</v>
      </c>
      <c r="H22848">
        <v>220293473</v>
      </c>
      <c r="I22848">
        <v>221250353</v>
      </c>
      <c r="J22848" t="s">
        <v>89</v>
      </c>
      <c r="K22848" t="s">
        <v>90</v>
      </c>
      <c r="L22848">
        <v>7021</v>
      </c>
      <c r="M22848" t="s">
        <v>65</v>
      </c>
      <c r="N22848" t="s">
        <v>65</v>
      </c>
      <c r="O22848" t="s">
        <v>66</v>
      </c>
      <c r="P22848" t="s">
        <v>35</v>
      </c>
      <c r="Q22848" t="s">
        <v>4801</v>
      </c>
      <c r="R22848" t="s">
        <v>53</v>
      </c>
      <c r="S22848" t="s">
        <v>120</v>
      </c>
      <c r="T22848">
        <v>37.791416480000002</v>
      </c>
      <c r="U22848">
        <v>-122.4141073</v>
      </c>
      <c r="V22848">
        <v>16</v>
      </c>
    </row>
    <row r="22849" spans="1:22" x14ac:dyDescent="0.25">
      <c r="A22849" s="1">
        <v>44684.763888888891</v>
      </c>
      <c r="B22849" s="2">
        <v>44684</v>
      </c>
      <c r="C22849" s="1">
        <v>0.76388888888888884</v>
      </c>
      <c r="D22849">
        <v>2022</v>
      </c>
      <c r="E22849" t="s">
        <v>22</v>
      </c>
      <c r="F22849" s="1">
        <v>44686.343055555553</v>
      </c>
      <c r="G22849">
        <v>1147458</v>
      </c>
      <c r="H22849">
        <v>220293473</v>
      </c>
      <c r="I22849">
        <v>221250353</v>
      </c>
      <c r="J22849" t="s">
        <v>23</v>
      </c>
      <c r="K22849" t="s">
        <v>24</v>
      </c>
      <c r="L22849">
        <v>7021</v>
      </c>
      <c r="M22849" t="s">
        <v>65</v>
      </c>
      <c r="N22849" t="s">
        <v>65</v>
      </c>
      <c r="O22849" t="s">
        <v>66</v>
      </c>
      <c r="P22849" t="s">
        <v>35</v>
      </c>
      <c r="Q22849" t="s">
        <v>4801</v>
      </c>
      <c r="R22849" t="s">
        <v>53</v>
      </c>
      <c r="S22849" t="s">
        <v>120</v>
      </c>
      <c r="T22849">
        <v>37.791416480000002</v>
      </c>
      <c r="U22849">
        <v>-122.4141073</v>
      </c>
      <c r="V22849">
        <v>16</v>
      </c>
    </row>
    <row r="22850" spans="1:22" x14ac:dyDescent="0.25">
      <c r="A22850" s="1">
        <v>44684.763888888891</v>
      </c>
      <c r="B22850" s="2">
        <v>44684</v>
      </c>
      <c r="C22850" s="1">
        <v>0.76388888888888884</v>
      </c>
      <c r="D22850">
        <v>2022</v>
      </c>
      <c r="E22850" t="s">
        <v>22</v>
      </c>
      <c r="F22850" s="1">
        <v>44686.343055555553</v>
      </c>
      <c r="G22850">
        <v>1147458</v>
      </c>
      <c r="H22850">
        <v>220293473</v>
      </c>
      <c r="I22850">
        <v>221250353</v>
      </c>
      <c r="J22850" t="s">
        <v>23</v>
      </c>
      <c r="K22850" t="s">
        <v>24</v>
      </c>
      <c r="L22850">
        <v>5013</v>
      </c>
      <c r="M22850" t="s">
        <v>103</v>
      </c>
      <c r="N22850" t="s">
        <v>104</v>
      </c>
      <c r="O22850" t="s">
        <v>851</v>
      </c>
      <c r="P22850" t="s">
        <v>35</v>
      </c>
      <c r="Q22850" t="s">
        <v>4801</v>
      </c>
      <c r="R22850" t="s">
        <v>53</v>
      </c>
      <c r="S22850" t="s">
        <v>120</v>
      </c>
      <c r="T22850">
        <v>37.791416480000002</v>
      </c>
      <c r="U22850">
        <v>-122.4141073</v>
      </c>
      <c r="V22850">
        <v>16</v>
      </c>
    </row>
    <row r="22851" spans="1:22" x14ac:dyDescent="0.25">
      <c r="A22851" s="1">
        <v>44684.759722222225</v>
      </c>
      <c r="B22851" s="2">
        <v>44684</v>
      </c>
      <c r="C22851" s="1">
        <v>0.75972222222222219</v>
      </c>
      <c r="D22851">
        <v>2022</v>
      </c>
      <c r="E22851" t="s">
        <v>22</v>
      </c>
      <c r="F22851" s="1">
        <v>44684.759722222225</v>
      </c>
      <c r="G22851">
        <v>1146974</v>
      </c>
      <c r="H22851">
        <v>220289541</v>
      </c>
      <c r="J22851" t="s">
        <v>89</v>
      </c>
      <c r="K22851" t="s">
        <v>90</v>
      </c>
      <c r="L22851">
        <v>7041</v>
      </c>
      <c r="M22851" t="s">
        <v>91</v>
      </c>
      <c r="N22851" t="s">
        <v>91</v>
      </c>
      <c r="O22851" t="s">
        <v>92</v>
      </c>
      <c r="P22851" t="s">
        <v>35</v>
      </c>
      <c r="R22851" t="s">
        <v>134</v>
      </c>
    </row>
    <row r="22852" spans="1:22" x14ac:dyDescent="0.25">
      <c r="A22852" s="1">
        <v>44684.756249999999</v>
      </c>
      <c r="B22852" s="2">
        <v>44684</v>
      </c>
      <c r="C22852" s="1">
        <v>0.75625000000000009</v>
      </c>
      <c r="D22852">
        <v>2022</v>
      </c>
      <c r="E22852" t="s">
        <v>22</v>
      </c>
      <c r="F22852" s="1">
        <v>44684.790972222225</v>
      </c>
      <c r="G22852">
        <v>1147012</v>
      </c>
      <c r="H22852">
        <v>220290087</v>
      </c>
      <c r="I22852">
        <v>221232620</v>
      </c>
      <c r="J22852" t="s">
        <v>23</v>
      </c>
      <c r="K22852" t="s">
        <v>24</v>
      </c>
      <c r="L22852">
        <v>15200</v>
      </c>
      <c r="M22852" t="s">
        <v>33</v>
      </c>
      <c r="N22852" t="s">
        <v>31</v>
      </c>
      <c r="O22852" t="s">
        <v>116</v>
      </c>
      <c r="P22852" t="s">
        <v>35</v>
      </c>
      <c r="Q22852" t="s">
        <v>1045</v>
      </c>
      <c r="R22852" t="s">
        <v>75</v>
      </c>
      <c r="S22852" t="s">
        <v>76</v>
      </c>
      <c r="T22852">
        <v>37.734933140000003</v>
      </c>
      <c r="U22852">
        <v>-122.3860672</v>
      </c>
      <c r="V22852">
        <v>86</v>
      </c>
    </row>
    <row r="22853" spans="1:22" x14ac:dyDescent="0.25">
      <c r="A22853" s="1">
        <v>44684.756249999999</v>
      </c>
      <c r="B22853" s="2">
        <v>44684</v>
      </c>
      <c r="C22853" s="1">
        <v>0.75625000000000009</v>
      </c>
      <c r="D22853">
        <v>2022</v>
      </c>
      <c r="E22853" t="s">
        <v>22</v>
      </c>
      <c r="F22853" s="1">
        <v>44684.790972222225</v>
      </c>
      <c r="G22853">
        <v>1147012</v>
      </c>
      <c r="H22853">
        <v>220290087</v>
      </c>
      <c r="I22853">
        <v>221232620</v>
      </c>
      <c r="J22853" t="s">
        <v>23</v>
      </c>
      <c r="K22853" t="s">
        <v>24</v>
      </c>
      <c r="L22853">
        <v>12030</v>
      </c>
      <c r="M22853" t="s">
        <v>309</v>
      </c>
      <c r="N22853" t="s">
        <v>309</v>
      </c>
      <c r="O22853" t="s">
        <v>580</v>
      </c>
      <c r="P22853" t="s">
        <v>35</v>
      </c>
      <c r="Q22853" t="s">
        <v>1045</v>
      </c>
      <c r="R22853" t="s">
        <v>75</v>
      </c>
      <c r="S22853" t="s">
        <v>76</v>
      </c>
      <c r="T22853">
        <v>37.734933140000003</v>
      </c>
      <c r="U22853">
        <v>-122.3860672</v>
      </c>
      <c r="V22853">
        <v>86</v>
      </c>
    </row>
    <row r="22854" spans="1:22" x14ac:dyDescent="0.25">
      <c r="A22854" s="1">
        <v>44684.756249999999</v>
      </c>
      <c r="B22854" s="2">
        <v>44684</v>
      </c>
      <c r="C22854" s="1">
        <v>0.75625000000000009</v>
      </c>
      <c r="D22854">
        <v>2022</v>
      </c>
      <c r="E22854" t="s">
        <v>22</v>
      </c>
      <c r="F22854" s="1">
        <v>44684.790972222225</v>
      </c>
      <c r="G22854">
        <v>1147012</v>
      </c>
      <c r="H22854">
        <v>220290087</v>
      </c>
      <c r="I22854">
        <v>221232620</v>
      </c>
      <c r="J22854" t="s">
        <v>23</v>
      </c>
      <c r="K22854" t="s">
        <v>24</v>
      </c>
      <c r="L22854">
        <v>15155</v>
      </c>
      <c r="M22854" t="s">
        <v>33</v>
      </c>
      <c r="N22854" t="s">
        <v>31</v>
      </c>
      <c r="O22854" t="s">
        <v>717</v>
      </c>
      <c r="P22854" t="s">
        <v>35</v>
      </c>
      <c r="Q22854" t="s">
        <v>1045</v>
      </c>
      <c r="R22854" t="s">
        <v>75</v>
      </c>
      <c r="S22854" t="s">
        <v>76</v>
      </c>
      <c r="T22854">
        <v>37.734933140000003</v>
      </c>
      <c r="U22854">
        <v>-122.3860672</v>
      </c>
      <c r="V22854">
        <v>86</v>
      </c>
    </row>
    <row r="22855" spans="1:22" x14ac:dyDescent="0.25">
      <c r="A22855" s="1">
        <v>44684.751388888886</v>
      </c>
      <c r="B22855" s="2">
        <v>44684</v>
      </c>
      <c r="C22855" s="1">
        <v>0.75138888888888888</v>
      </c>
      <c r="D22855">
        <v>2022</v>
      </c>
      <c r="E22855" t="s">
        <v>22</v>
      </c>
      <c r="F22855" s="1">
        <v>44684.881944444445</v>
      </c>
      <c r="G22855">
        <v>1147002</v>
      </c>
      <c r="H22855">
        <v>220290269</v>
      </c>
      <c r="I22855">
        <v>221233080</v>
      </c>
      <c r="J22855" t="s">
        <v>23</v>
      </c>
      <c r="K22855" t="s">
        <v>24</v>
      </c>
      <c r="L22855">
        <v>6374</v>
      </c>
      <c r="M22855" t="s">
        <v>55</v>
      </c>
      <c r="N22855" t="s">
        <v>77</v>
      </c>
      <c r="O22855" t="s">
        <v>200</v>
      </c>
      <c r="P22855" t="s">
        <v>35</v>
      </c>
      <c r="Q22855" t="s">
        <v>1162</v>
      </c>
      <c r="R22855" t="s">
        <v>134</v>
      </c>
      <c r="S22855" t="s">
        <v>127</v>
      </c>
      <c r="T22855">
        <v>37.78049626</v>
      </c>
      <c r="U22855">
        <v>-122.43214039999999</v>
      </c>
      <c r="V22855">
        <v>97</v>
      </c>
    </row>
    <row r="22856" spans="1:22" x14ac:dyDescent="0.25">
      <c r="A22856" s="1">
        <v>44684.751388888886</v>
      </c>
      <c r="B22856" s="2">
        <v>44684</v>
      </c>
      <c r="C22856" s="1">
        <v>0.75138888888888888</v>
      </c>
      <c r="D22856">
        <v>2022</v>
      </c>
      <c r="E22856" t="s">
        <v>22</v>
      </c>
      <c r="F22856" s="1">
        <v>44685.352083333331</v>
      </c>
      <c r="G22856">
        <v>1153365</v>
      </c>
      <c r="H22856">
        <v>226084826</v>
      </c>
      <c r="J22856" t="s">
        <v>23</v>
      </c>
      <c r="K22856" t="s">
        <v>110</v>
      </c>
      <c r="L22856">
        <v>6372</v>
      </c>
      <c r="M22856" t="s">
        <v>55</v>
      </c>
      <c r="N22856" t="s">
        <v>77</v>
      </c>
      <c r="O22856" t="s">
        <v>436</v>
      </c>
      <c r="P22856" t="s">
        <v>35</v>
      </c>
      <c r="Q22856" t="s">
        <v>3278</v>
      </c>
      <c r="R22856" t="s">
        <v>134</v>
      </c>
      <c r="S22856" t="s">
        <v>76</v>
      </c>
      <c r="T22856">
        <v>37.708903820000003</v>
      </c>
      <c r="U22856">
        <v>-122.39440310000001</v>
      </c>
      <c r="V22856">
        <v>79</v>
      </c>
    </row>
    <row r="22857" spans="1:22" x14ac:dyDescent="0.25">
      <c r="A22857" s="1">
        <v>44684.751388888886</v>
      </c>
      <c r="B22857" s="2">
        <v>44684</v>
      </c>
      <c r="C22857" s="1">
        <v>0.75138888888888888</v>
      </c>
      <c r="D22857">
        <v>2022</v>
      </c>
      <c r="E22857" t="s">
        <v>22</v>
      </c>
      <c r="F22857" s="1">
        <v>44692.456250000003</v>
      </c>
      <c r="G22857">
        <v>1153408</v>
      </c>
      <c r="H22857">
        <v>226084860</v>
      </c>
      <c r="J22857" t="s">
        <v>23</v>
      </c>
      <c r="K22857" t="s">
        <v>110</v>
      </c>
      <c r="L22857">
        <v>71000</v>
      </c>
      <c r="M22857" t="s">
        <v>319</v>
      </c>
      <c r="N22857" t="s">
        <v>319</v>
      </c>
      <c r="O22857" t="s">
        <v>319</v>
      </c>
      <c r="P22857" t="s">
        <v>35</v>
      </c>
      <c r="R22857" t="s">
        <v>134</v>
      </c>
    </row>
    <row r="22858" spans="1:22" x14ac:dyDescent="0.25">
      <c r="A22858" s="1">
        <v>44684.75</v>
      </c>
      <c r="B22858" s="2">
        <v>44684</v>
      </c>
      <c r="C22858" s="1">
        <v>0.75</v>
      </c>
      <c r="D22858">
        <v>2022</v>
      </c>
      <c r="E22858" t="s">
        <v>22</v>
      </c>
      <c r="F22858" s="1">
        <v>44684.75</v>
      </c>
      <c r="G22858">
        <v>1146961</v>
      </c>
      <c r="H22858">
        <v>220287749</v>
      </c>
      <c r="I22858">
        <v>221222788</v>
      </c>
      <c r="J22858" t="s">
        <v>48</v>
      </c>
      <c r="K22858" t="s">
        <v>49</v>
      </c>
      <c r="L22858">
        <v>4014</v>
      </c>
      <c r="M22858" t="s">
        <v>43</v>
      </c>
      <c r="N22858" t="s">
        <v>44</v>
      </c>
      <c r="O22858" t="s">
        <v>238</v>
      </c>
      <c r="P22858" t="s">
        <v>27</v>
      </c>
      <c r="Q22858" t="s">
        <v>979</v>
      </c>
      <c r="R22858" t="s">
        <v>119</v>
      </c>
      <c r="S22858" t="s">
        <v>120</v>
      </c>
      <c r="T22858">
        <v>37.787548139999998</v>
      </c>
      <c r="U22858">
        <v>-122.42175810000001</v>
      </c>
    </row>
    <row r="22859" spans="1:22" x14ac:dyDescent="0.25">
      <c r="A22859" s="1">
        <v>44684.75</v>
      </c>
      <c r="B22859" s="2">
        <v>44684</v>
      </c>
      <c r="C22859" s="1">
        <v>0.75</v>
      </c>
      <c r="D22859">
        <v>2022</v>
      </c>
      <c r="E22859" t="s">
        <v>22</v>
      </c>
      <c r="F22859" s="1">
        <v>44686.32916666667</v>
      </c>
      <c r="G22859">
        <v>1147456</v>
      </c>
      <c r="H22859">
        <v>220293417</v>
      </c>
      <c r="I22859">
        <v>221250554</v>
      </c>
      <c r="J22859" t="s">
        <v>63</v>
      </c>
      <c r="K22859" t="s">
        <v>64</v>
      </c>
      <c r="L22859">
        <v>71013</v>
      </c>
      <c r="M22859" t="s">
        <v>55</v>
      </c>
      <c r="N22859" t="s">
        <v>336</v>
      </c>
      <c r="O22859" t="s">
        <v>468</v>
      </c>
      <c r="P22859" t="s">
        <v>35</v>
      </c>
      <c r="R22859" t="s">
        <v>29</v>
      </c>
    </row>
    <row r="22860" spans="1:22" x14ac:dyDescent="0.25">
      <c r="A22860" s="1">
        <v>44684.75</v>
      </c>
      <c r="B22860" s="2">
        <v>44684</v>
      </c>
      <c r="C22860" s="1">
        <v>0.75</v>
      </c>
      <c r="D22860">
        <v>2022</v>
      </c>
      <c r="E22860" t="s">
        <v>22</v>
      </c>
      <c r="F22860" s="1">
        <v>44689.527083333334</v>
      </c>
      <c r="G22860">
        <v>1148863</v>
      </c>
      <c r="H22860">
        <v>226077508</v>
      </c>
      <c r="J22860" t="s">
        <v>23</v>
      </c>
      <c r="K22860" t="s">
        <v>110</v>
      </c>
      <c r="L22860">
        <v>6244</v>
      </c>
      <c r="M22860" t="s">
        <v>55</v>
      </c>
      <c r="N22860" t="s">
        <v>56</v>
      </c>
      <c r="O22860" t="s">
        <v>57</v>
      </c>
      <c r="P22860" t="s">
        <v>35</v>
      </c>
      <c r="Q22860" t="s">
        <v>3747</v>
      </c>
      <c r="R22860" t="s">
        <v>107</v>
      </c>
      <c r="S22860" t="s">
        <v>177</v>
      </c>
      <c r="T22860">
        <v>37.776595239999999</v>
      </c>
      <c r="U22860">
        <v>-122.47803330000001</v>
      </c>
    </row>
    <row r="22861" spans="1:22" x14ac:dyDescent="0.25">
      <c r="A22861" s="1">
        <v>44684.75</v>
      </c>
      <c r="B22861" s="2">
        <v>44684</v>
      </c>
      <c r="C22861" s="1">
        <v>0.75</v>
      </c>
      <c r="D22861">
        <v>2022</v>
      </c>
      <c r="E22861" t="s">
        <v>22</v>
      </c>
      <c r="F22861" s="1">
        <v>44684.972222222219</v>
      </c>
      <c r="G22861">
        <v>1149582</v>
      </c>
      <c r="H22861">
        <v>226078807</v>
      </c>
      <c r="J22861" t="s">
        <v>23</v>
      </c>
      <c r="K22861" t="s">
        <v>110</v>
      </c>
      <c r="L22861">
        <v>6224</v>
      </c>
      <c r="M22861" t="s">
        <v>55</v>
      </c>
      <c r="N22861" t="s">
        <v>56</v>
      </c>
      <c r="O22861" t="s">
        <v>259</v>
      </c>
      <c r="P22861" t="s">
        <v>35</v>
      </c>
      <c r="Q22861" t="s">
        <v>482</v>
      </c>
      <c r="R22861" t="s">
        <v>53</v>
      </c>
      <c r="S22861" t="s">
        <v>54</v>
      </c>
      <c r="T22861">
        <v>37.80569594</v>
      </c>
      <c r="U22861">
        <v>-122.4053572</v>
      </c>
      <c r="V22861">
        <v>18</v>
      </c>
    </row>
    <row r="22862" spans="1:22" x14ac:dyDescent="0.25">
      <c r="A22862" s="1">
        <v>44684.75</v>
      </c>
      <c r="B22862" s="2">
        <v>44684</v>
      </c>
      <c r="C22862" s="1">
        <v>0.75</v>
      </c>
      <c r="D22862">
        <v>2022</v>
      </c>
      <c r="E22862" t="s">
        <v>22</v>
      </c>
      <c r="F22862" s="1">
        <v>44689.24722222222</v>
      </c>
      <c r="G22862">
        <v>1149915</v>
      </c>
      <c r="H22862">
        <v>226079300</v>
      </c>
      <c r="J22862" t="s">
        <v>23</v>
      </c>
      <c r="K22862" t="s">
        <v>110</v>
      </c>
      <c r="L22862">
        <v>6244</v>
      </c>
      <c r="M22862" t="s">
        <v>55</v>
      </c>
      <c r="N22862" t="s">
        <v>56</v>
      </c>
      <c r="O22862" t="s">
        <v>57</v>
      </c>
      <c r="P22862" t="s">
        <v>35</v>
      </c>
      <c r="Q22862" t="s">
        <v>705</v>
      </c>
      <c r="R22862" t="s">
        <v>53</v>
      </c>
      <c r="S22862" t="s">
        <v>54</v>
      </c>
      <c r="T22862">
        <v>37.807275869999998</v>
      </c>
      <c r="U22862">
        <v>-122.4156164</v>
      </c>
      <c r="V22862">
        <v>99</v>
      </c>
    </row>
    <row r="22863" spans="1:22" x14ac:dyDescent="0.25">
      <c r="A22863" s="1">
        <v>44684.75</v>
      </c>
      <c r="B22863" s="2">
        <v>44684</v>
      </c>
      <c r="C22863" s="1">
        <v>0.75</v>
      </c>
      <c r="D22863">
        <v>2022</v>
      </c>
      <c r="E22863" t="s">
        <v>22</v>
      </c>
      <c r="F22863" s="1">
        <v>44691.831250000003</v>
      </c>
      <c r="G22863">
        <v>1151881</v>
      </c>
      <c r="H22863">
        <v>220289977</v>
      </c>
      <c r="J22863" t="s">
        <v>48</v>
      </c>
      <c r="K22863" t="s">
        <v>343</v>
      </c>
      <c r="L22863">
        <v>6244</v>
      </c>
      <c r="M22863" t="s">
        <v>55</v>
      </c>
      <c r="N22863" t="s">
        <v>56</v>
      </c>
      <c r="O22863" t="s">
        <v>57</v>
      </c>
      <c r="P22863" t="s">
        <v>35</v>
      </c>
      <c r="Q22863" t="s">
        <v>210</v>
      </c>
      <c r="R22863" t="s">
        <v>53</v>
      </c>
      <c r="S22863" t="s">
        <v>112</v>
      </c>
      <c r="T22863">
        <v>37.805496650000002</v>
      </c>
      <c r="U22863">
        <v>-122.42200680000001</v>
      </c>
      <c r="V22863">
        <v>98</v>
      </c>
    </row>
    <row r="22864" spans="1:22" x14ac:dyDescent="0.25">
      <c r="A22864" s="1">
        <v>44684.746527777781</v>
      </c>
      <c r="B22864" s="2">
        <v>44684</v>
      </c>
      <c r="C22864" s="1">
        <v>0.74652777777777768</v>
      </c>
      <c r="D22864">
        <v>2022</v>
      </c>
      <c r="E22864" t="s">
        <v>22</v>
      </c>
      <c r="F22864" s="1">
        <v>44684.746527777781</v>
      </c>
      <c r="G22864">
        <v>1146966</v>
      </c>
      <c r="H22864">
        <v>220278362</v>
      </c>
      <c r="J22864" t="s">
        <v>89</v>
      </c>
      <c r="K22864" t="s">
        <v>90</v>
      </c>
      <c r="L22864">
        <v>7053</v>
      </c>
      <c r="M22864" t="s">
        <v>166</v>
      </c>
      <c r="N22864" t="s">
        <v>166</v>
      </c>
      <c r="O22864" t="s">
        <v>167</v>
      </c>
      <c r="P22864" t="s">
        <v>291</v>
      </c>
      <c r="R22864" t="s">
        <v>134</v>
      </c>
    </row>
    <row r="22865" spans="1:22" x14ac:dyDescent="0.25">
      <c r="A22865" s="1">
        <v>44684.744444444441</v>
      </c>
      <c r="B22865" s="2">
        <v>44684</v>
      </c>
      <c r="C22865" s="1">
        <v>0.74444444444444446</v>
      </c>
      <c r="D22865">
        <v>2022</v>
      </c>
      <c r="E22865" t="s">
        <v>22</v>
      </c>
      <c r="F22865" s="1">
        <v>44684.790972222225</v>
      </c>
      <c r="G22865">
        <v>1146978</v>
      </c>
      <c r="H22865">
        <v>220290059</v>
      </c>
      <c r="I22865">
        <v>221232745</v>
      </c>
      <c r="J22865" t="s">
        <v>23</v>
      </c>
      <c r="K22865" t="s">
        <v>24</v>
      </c>
      <c r="L22865">
        <v>6244</v>
      </c>
      <c r="M22865" t="s">
        <v>55</v>
      </c>
      <c r="N22865" t="s">
        <v>56</v>
      </c>
      <c r="O22865" t="s">
        <v>57</v>
      </c>
      <c r="P22865" t="s">
        <v>35</v>
      </c>
      <c r="Q22865" t="s">
        <v>863</v>
      </c>
      <c r="R22865" t="s">
        <v>119</v>
      </c>
      <c r="S22865" t="s">
        <v>137</v>
      </c>
      <c r="T22865">
        <v>37.801633209999999</v>
      </c>
      <c r="U22865">
        <v>-122.4478196</v>
      </c>
      <c r="V22865">
        <v>17</v>
      </c>
    </row>
    <row r="22866" spans="1:22" x14ac:dyDescent="0.25">
      <c r="A22866" s="1">
        <v>44684.743055555555</v>
      </c>
      <c r="B22866" s="2">
        <v>44684</v>
      </c>
      <c r="C22866" s="1">
        <v>0.74305555555555558</v>
      </c>
      <c r="D22866">
        <v>2022</v>
      </c>
      <c r="E22866" t="s">
        <v>22</v>
      </c>
      <c r="F22866" s="1">
        <v>44685.072916666664</v>
      </c>
      <c r="G22866">
        <v>1153418</v>
      </c>
      <c r="H22866">
        <v>226084810</v>
      </c>
      <c r="J22866" t="s">
        <v>23</v>
      </c>
      <c r="K22866" t="s">
        <v>110</v>
      </c>
      <c r="L22866">
        <v>6374</v>
      </c>
      <c r="M22866" t="s">
        <v>55</v>
      </c>
      <c r="N22866" t="s">
        <v>77</v>
      </c>
      <c r="O22866" t="s">
        <v>200</v>
      </c>
      <c r="P22866" t="s">
        <v>35</v>
      </c>
      <c r="R22866" t="s">
        <v>134</v>
      </c>
    </row>
    <row r="22867" spans="1:22" x14ac:dyDescent="0.25">
      <c r="A22867" s="1">
        <v>44684.740972222222</v>
      </c>
      <c r="B22867" s="2">
        <v>44684</v>
      </c>
      <c r="C22867" s="1">
        <v>0.74097222222222214</v>
      </c>
      <c r="D22867">
        <v>2022</v>
      </c>
      <c r="E22867" t="s">
        <v>22</v>
      </c>
      <c r="F22867" s="1">
        <v>44684.854166666664</v>
      </c>
      <c r="G22867">
        <v>1147006</v>
      </c>
      <c r="H22867">
        <v>220290203</v>
      </c>
      <c r="I22867">
        <v>221232563</v>
      </c>
      <c r="J22867" t="s">
        <v>23</v>
      </c>
      <c r="K22867" t="s">
        <v>24</v>
      </c>
      <c r="L22867">
        <v>64085</v>
      </c>
      <c r="M22867" t="s">
        <v>58</v>
      </c>
      <c r="N22867" t="s">
        <v>31</v>
      </c>
      <c r="O22867" t="s">
        <v>161</v>
      </c>
      <c r="P22867" t="s">
        <v>35</v>
      </c>
      <c r="Q22867" t="s">
        <v>132</v>
      </c>
      <c r="R22867" t="s">
        <v>53</v>
      </c>
      <c r="S22867" t="s">
        <v>47</v>
      </c>
      <c r="T22867">
        <v>37.78640961</v>
      </c>
      <c r="U22867">
        <v>-122.4080362</v>
      </c>
      <c r="V22867">
        <v>19</v>
      </c>
    </row>
    <row r="22868" spans="1:22" x14ac:dyDescent="0.25">
      <c r="A22868" s="1">
        <v>44684.739583333336</v>
      </c>
      <c r="B22868" s="2">
        <v>44684</v>
      </c>
      <c r="C22868" s="1">
        <v>0.73958333333333326</v>
      </c>
      <c r="D22868">
        <v>2022</v>
      </c>
      <c r="E22868" t="s">
        <v>22</v>
      </c>
      <c r="F22868" s="1">
        <v>44685.368055555555</v>
      </c>
      <c r="G22868">
        <v>1147091</v>
      </c>
      <c r="H22868">
        <v>220290996</v>
      </c>
      <c r="I22868">
        <v>221240681</v>
      </c>
      <c r="J22868" t="s">
        <v>23</v>
      </c>
      <c r="K22868" t="s">
        <v>24</v>
      </c>
      <c r="L22868">
        <v>6244</v>
      </c>
      <c r="M22868" t="s">
        <v>55</v>
      </c>
      <c r="N22868" t="s">
        <v>56</v>
      </c>
      <c r="O22868" t="s">
        <v>57</v>
      </c>
      <c r="P22868" t="s">
        <v>35</v>
      </c>
      <c r="Q22868" t="s">
        <v>176</v>
      </c>
      <c r="R22868" t="s">
        <v>107</v>
      </c>
      <c r="S22868" t="s">
        <v>177</v>
      </c>
      <c r="T22868">
        <v>37.771396029999998</v>
      </c>
      <c r="U22868">
        <v>-122.5098948</v>
      </c>
      <c r="V22868">
        <v>8</v>
      </c>
    </row>
    <row r="22869" spans="1:22" x14ac:dyDescent="0.25">
      <c r="A22869" s="1">
        <v>44684.738194444442</v>
      </c>
      <c r="B22869" s="2">
        <v>44684</v>
      </c>
      <c r="C22869" s="1">
        <v>0.73819444444444438</v>
      </c>
      <c r="D22869">
        <v>2022</v>
      </c>
      <c r="E22869" t="s">
        <v>22</v>
      </c>
      <c r="F22869" s="1">
        <v>44684.772222222222</v>
      </c>
      <c r="G22869">
        <v>1147014</v>
      </c>
      <c r="H22869">
        <v>220290071</v>
      </c>
      <c r="I22869">
        <v>221232565</v>
      </c>
      <c r="J22869" t="s">
        <v>23</v>
      </c>
      <c r="K22869" t="s">
        <v>24</v>
      </c>
      <c r="L22869">
        <v>64070</v>
      </c>
      <c r="M22869" t="s">
        <v>204</v>
      </c>
      <c r="N22869" t="s">
        <v>204</v>
      </c>
      <c r="O22869" t="s">
        <v>205</v>
      </c>
      <c r="P22869" t="s">
        <v>35</v>
      </c>
      <c r="Q22869" t="s">
        <v>1968</v>
      </c>
      <c r="R22869" t="s">
        <v>71</v>
      </c>
      <c r="S22869" t="s">
        <v>101</v>
      </c>
      <c r="T22869">
        <v>37.759691740000001</v>
      </c>
      <c r="U22869">
        <v>-122.44107339999999</v>
      </c>
      <c r="V22869">
        <v>115</v>
      </c>
    </row>
    <row r="22870" spans="1:22" x14ac:dyDescent="0.25">
      <c r="A22870" s="1">
        <v>44684.738194444442</v>
      </c>
      <c r="B22870" s="2">
        <v>44684</v>
      </c>
      <c r="C22870" s="1">
        <v>0.73819444444444438</v>
      </c>
      <c r="D22870">
        <v>2022</v>
      </c>
      <c r="E22870" t="s">
        <v>22</v>
      </c>
      <c r="F22870" s="1">
        <v>44684.739583333336</v>
      </c>
      <c r="G22870">
        <v>1146983</v>
      </c>
      <c r="H22870">
        <v>220289949</v>
      </c>
      <c r="I22870">
        <v>221232549</v>
      </c>
      <c r="J22870" t="s">
        <v>23</v>
      </c>
      <c r="K22870" t="s">
        <v>24</v>
      </c>
      <c r="L22870">
        <v>64085</v>
      </c>
      <c r="M22870" t="s">
        <v>58</v>
      </c>
      <c r="N22870" t="s">
        <v>31</v>
      </c>
      <c r="O22870" t="s">
        <v>161</v>
      </c>
      <c r="P22870" t="s">
        <v>35</v>
      </c>
      <c r="Q22870" t="s">
        <v>1014</v>
      </c>
      <c r="R22870" t="s">
        <v>29</v>
      </c>
      <c r="S22870" t="s">
        <v>675</v>
      </c>
      <c r="T22870">
        <v>37.82999075</v>
      </c>
      <c r="U22870">
        <v>-122.37459440000001</v>
      </c>
      <c r="V22870">
        <v>36</v>
      </c>
    </row>
    <row r="22871" spans="1:22" x14ac:dyDescent="0.25">
      <c r="A22871" s="1">
        <v>44684.732638888891</v>
      </c>
      <c r="B22871" s="2">
        <v>44684</v>
      </c>
      <c r="C22871" s="1">
        <v>0.73263888888888884</v>
      </c>
      <c r="D22871">
        <v>2022</v>
      </c>
      <c r="E22871" t="s">
        <v>22</v>
      </c>
      <c r="F22871" s="1">
        <v>44684.732638888891</v>
      </c>
      <c r="G22871">
        <v>1146973</v>
      </c>
      <c r="H22871">
        <v>220289927</v>
      </c>
      <c r="I22871">
        <v>221232521</v>
      </c>
      <c r="J22871" t="s">
        <v>23</v>
      </c>
      <c r="K22871" t="s">
        <v>24</v>
      </c>
      <c r="L22871">
        <v>64020</v>
      </c>
      <c r="M22871" t="s">
        <v>80</v>
      </c>
      <c r="N22871" t="s">
        <v>31</v>
      </c>
      <c r="O22871" t="s">
        <v>181</v>
      </c>
      <c r="P22871" t="s">
        <v>27</v>
      </c>
      <c r="Q22871" t="s">
        <v>440</v>
      </c>
      <c r="R22871" t="s">
        <v>100</v>
      </c>
      <c r="S22871" t="s">
        <v>155</v>
      </c>
      <c r="T22871">
        <v>37.770992399999997</v>
      </c>
      <c r="U22871">
        <v>-122.45683889999999</v>
      </c>
      <c r="V22871">
        <v>9</v>
      </c>
    </row>
    <row r="22872" spans="1:22" x14ac:dyDescent="0.25">
      <c r="A22872" s="1">
        <v>44684.732638888891</v>
      </c>
      <c r="B22872" s="2">
        <v>44684</v>
      </c>
      <c r="C22872" s="1">
        <v>0.73263888888888884</v>
      </c>
      <c r="D22872">
        <v>2022</v>
      </c>
      <c r="E22872" t="s">
        <v>22</v>
      </c>
      <c r="F22872" s="1">
        <v>44684.732638888891</v>
      </c>
      <c r="G22872">
        <v>1146973</v>
      </c>
      <c r="H22872">
        <v>220289927</v>
      </c>
      <c r="I22872">
        <v>221232521</v>
      </c>
      <c r="J22872" t="s">
        <v>23</v>
      </c>
      <c r="K22872" t="s">
        <v>24</v>
      </c>
      <c r="L22872">
        <v>27170</v>
      </c>
      <c r="M22872" t="s">
        <v>58</v>
      </c>
      <c r="N22872" t="s">
        <v>31</v>
      </c>
      <c r="O22872" t="s">
        <v>178</v>
      </c>
      <c r="P22872" t="s">
        <v>27</v>
      </c>
      <c r="Q22872" t="s">
        <v>440</v>
      </c>
      <c r="R22872" t="s">
        <v>100</v>
      </c>
      <c r="S22872" t="s">
        <v>155</v>
      </c>
      <c r="T22872">
        <v>37.770992399999997</v>
      </c>
      <c r="U22872">
        <v>-122.45683889999999</v>
      </c>
      <c r="V22872">
        <v>9</v>
      </c>
    </row>
    <row r="22873" spans="1:22" x14ac:dyDescent="0.25">
      <c r="A22873" s="1">
        <v>44684.732638888891</v>
      </c>
      <c r="B22873" s="2">
        <v>44684</v>
      </c>
      <c r="C22873" s="1">
        <v>0.73263888888888884</v>
      </c>
      <c r="D22873">
        <v>2022</v>
      </c>
      <c r="E22873" t="s">
        <v>22</v>
      </c>
      <c r="F22873" s="1">
        <v>44684.732638888891</v>
      </c>
      <c r="G22873">
        <v>1146973</v>
      </c>
      <c r="H22873">
        <v>220289927</v>
      </c>
      <c r="I22873">
        <v>221232521</v>
      </c>
      <c r="J22873" t="s">
        <v>23</v>
      </c>
      <c r="K22873" t="s">
        <v>24</v>
      </c>
      <c r="L22873">
        <v>4134</v>
      </c>
      <c r="M22873" t="s">
        <v>43</v>
      </c>
      <c r="N22873" t="s">
        <v>86</v>
      </c>
      <c r="O22873" t="s">
        <v>229</v>
      </c>
      <c r="P22873" t="s">
        <v>27</v>
      </c>
      <c r="Q22873" t="s">
        <v>440</v>
      </c>
      <c r="R22873" t="s">
        <v>100</v>
      </c>
      <c r="S22873" t="s">
        <v>155</v>
      </c>
      <c r="T22873">
        <v>37.770992399999997</v>
      </c>
      <c r="U22873">
        <v>-122.45683889999999</v>
      </c>
      <c r="V22873">
        <v>9</v>
      </c>
    </row>
    <row r="22874" spans="1:22" x14ac:dyDescent="0.25">
      <c r="A22874" s="1">
        <v>44684.729166666664</v>
      </c>
      <c r="B22874" s="2">
        <v>44684</v>
      </c>
      <c r="C22874" s="1">
        <v>0.72916666666666674</v>
      </c>
      <c r="D22874">
        <v>2022</v>
      </c>
      <c r="E22874" t="s">
        <v>22</v>
      </c>
      <c r="F22874" s="1">
        <v>44684.744444444441</v>
      </c>
      <c r="G22874">
        <v>1146976</v>
      </c>
      <c r="H22874">
        <v>220289977</v>
      </c>
      <c r="I22874">
        <v>221232571</v>
      </c>
      <c r="J22874" t="s">
        <v>23</v>
      </c>
      <c r="K22874" t="s">
        <v>24</v>
      </c>
      <c r="L22874">
        <v>6244</v>
      </c>
      <c r="M22874" t="s">
        <v>55</v>
      </c>
      <c r="N22874" t="s">
        <v>56</v>
      </c>
      <c r="O22874" t="s">
        <v>57</v>
      </c>
      <c r="P22874" t="s">
        <v>35</v>
      </c>
      <c r="Q22874" t="s">
        <v>210</v>
      </c>
      <c r="R22874" t="s">
        <v>53</v>
      </c>
      <c r="S22874" t="s">
        <v>112</v>
      </c>
      <c r="T22874">
        <v>37.805496650000002</v>
      </c>
      <c r="U22874">
        <v>-122.42200680000001</v>
      </c>
      <c r="V22874">
        <v>98</v>
      </c>
    </row>
    <row r="22875" spans="1:22" x14ac:dyDescent="0.25">
      <c r="A22875" s="1">
        <v>44684.729166666664</v>
      </c>
      <c r="B22875" s="2">
        <v>44684</v>
      </c>
      <c r="C22875" s="1">
        <v>0.72916666666666674</v>
      </c>
      <c r="D22875">
        <v>2022</v>
      </c>
      <c r="E22875" t="s">
        <v>22</v>
      </c>
      <c r="F22875" s="1">
        <v>44685.416666666664</v>
      </c>
      <c r="G22875">
        <v>1147132</v>
      </c>
      <c r="H22875">
        <v>220291267</v>
      </c>
      <c r="I22875">
        <v>221233438</v>
      </c>
      <c r="J22875" t="s">
        <v>23</v>
      </c>
      <c r="K22875" t="s">
        <v>24</v>
      </c>
      <c r="L22875">
        <v>28100</v>
      </c>
      <c r="M22875" t="s">
        <v>37</v>
      </c>
      <c r="N22875" t="s">
        <v>38</v>
      </c>
      <c r="O22875" t="s">
        <v>135</v>
      </c>
      <c r="P22875" t="s">
        <v>35</v>
      </c>
      <c r="Q22875" t="s">
        <v>2089</v>
      </c>
      <c r="R22875" t="s">
        <v>119</v>
      </c>
      <c r="S22875" t="s">
        <v>47</v>
      </c>
      <c r="T22875">
        <v>37.777299859999999</v>
      </c>
      <c r="U22875">
        <v>-122.4196936</v>
      </c>
      <c r="V22875">
        <v>21</v>
      </c>
    </row>
    <row r="22876" spans="1:22" x14ac:dyDescent="0.25">
      <c r="A22876" s="1">
        <v>44684.729166666664</v>
      </c>
      <c r="B22876" s="2">
        <v>44684</v>
      </c>
      <c r="C22876" s="1">
        <v>0.72916666666666674</v>
      </c>
      <c r="D22876">
        <v>2022</v>
      </c>
      <c r="E22876" t="s">
        <v>22</v>
      </c>
      <c r="F22876" s="1">
        <v>44685.416666666664</v>
      </c>
      <c r="G22876">
        <v>1147132</v>
      </c>
      <c r="H22876">
        <v>220291267</v>
      </c>
      <c r="I22876">
        <v>221233438</v>
      </c>
      <c r="J22876" t="s">
        <v>23</v>
      </c>
      <c r="K22876" t="s">
        <v>24</v>
      </c>
      <c r="L22876">
        <v>6244</v>
      </c>
      <c r="M22876" t="s">
        <v>55</v>
      </c>
      <c r="N22876" t="s">
        <v>56</v>
      </c>
      <c r="O22876" t="s">
        <v>57</v>
      </c>
      <c r="P22876" t="s">
        <v>35</v>
      </c>
      <c r="Q22876" t="s">
        <v>2089</v>
      </c>
      <c r="R22876" t="s">
        <v>119</v>
      </c>
      <c r="S22876" t="s">
        <v>47</v>
      </c>
      <c r="T22876">
        <v>37.777299859999999</v>
      </c>
      <c r="U22876">
        <v>-122.4196936</v>
      </c>
      <c r="V22876">
        <v>21</v>
      </c>
    </row>
    <row r="22877" spans="1:22" x14ac:dyDescent="0.25">
      <c r="A22877" s="1">
        <v>44684.729166666664</v>
      </c>
      <c r="B22877" s="2">
        <v>44684</v>
      </c>
      <c r="C22877" s="1">
        <v>0.72916666666666674</v>
      </c>
      <c r="D22877">
        <v>2022</v>
      </c>
      <c r="E22877" t="s">
        <v>22</v>
      </c>
      <c r="F22877" s="1">
        <v>44685.271527777775</v>
      </c>
      <c r="G22877">
        <v>1147072</v>
      </c>
      <c r="H22877">
        <v>220290714</v>
      </c>
      <c r="I22877">
        <v>221240369</v>
      </c>
      <c r="J22877" t="s">
        <v>63</v>
      </c>
      <c r="K22877" t="s">
        <v>64</v>
      </c>
      <c r="L22877">
        <v>7021</v>
      </c>
      <c r="M22877" t="s">
        <v>65</v>
      </c>
      <c r="N22877" t="s">
        <v>65</v>
      </c>
      <c r="O22877" t="s">
        <v>66</v>
      </c>
      <c r="P22877" t="s">
        <v>35</v>
      </c>
      <c r="Q22877" t="s">
        <v>1732</v>
      </c>
      <c r="R22877" t="s">
        <v>47</v>
      </c>
      <c r="S22877" t="s">
        <v>47</v>
      </c>
      <c r="T22877">
        <v>37.780470340000001</v>
      </c>
      <c r="U22877">
        <v>-122.4169476</v>
      </c>
      <c r="V22877">
        <v>21</v>
      </c>
    </row>
    <row r="22878" spans="1:22" x14ac:dyDescent="0.25">
      <c r="A22878" s="1">
        <v>44684.729166666664</v>
      </c>
      <c r="B22878" s="2">
        <v>44684</v>
      </c>
      <c r="C22878" s="1">
        <v>0.72916666666666674</v>
      </c>
      <c r="D22878">
        <v>2022</v>
      </c>
      <c r="E22878" t="s">
        <v>22</v>
      </c>
      <c r="F22878" s="1">
        <v>44685.413888888892</v>
      </c>
      <c r="G22878">
        <v>1147115</v>
      </c>
      <c r="H22878">
        <v>220291160</v>
      </c>
      <c r="I22878">
        <v>221240429</v>
      </c>
      <c r="J22878" t="s">
        <v>23</v>
      </c>
      <c r="K22878" t="s">
        <v>24</v>
      </c>
      <c r="L22878">
        <v>5173</v>
      </c>
      <c r="M22878" t="s">
        <v>103</v>
      </c>
      <c r="N22878" t="s">
        <v>138</v>
      </c>
      <c r="O22878" t="s">
        <v>3019</v>
      </c>
      <c r="P22878" t="s">
        <v>35</v>
      </c>
      <c r="Q22878" t="s">
        <v>4802</v>
      </c>
      <c r="R22878" t="s">
        <v>71</v>
      </c>
      <c r="S22878" t="s">
        <v>71</v>
      </c>
      <c r="T22878">
        <v>37.760485260000003</v>
      </c>
      <c r="U22878">
        <v>-122.40999720000001</v>
      </c>
      <c r="V22878">
        <v>53</v>
      </c>
    </row>
    <row r="22879" spans="1:22" x14ac:dyDescent="0.25">
      <c r="A22879" s="1">
        <v>44684.729166666664</v>
      </c>
      <c r="B22879" s="2">
        <v>44684</v>
      </c>
      <c r="C22879" s="1">
        <v>0.72916666666666674</v>
      </c>
      <c r="D22879">
        <v>2022</v>
      </c>
      <c r="E22879" t="s">
        <v>22</v>
      </c>
      <c r="F22879" s="1">
        <v>44684.853472222225</v>
      </c>
      <c r="G22879">
        <v>1149557</v>
      </c>
      <c r="H22879">
        <v>226078788</v>
      </c>
      <c r="J22879" t="s">
        <v>23</v>
      </c>
      <c r="K22879" t="s">
        <v>110</v>
      </c>
      <c r="L22879">
        <v>6224</v>
      </c>
      <c r="M22879" t="s">
        <v>55</v>
      </c>
      <c r="N22879" t="s">
        <v>56</v>
      </c>
      <c r="O22879" t="s">
        <v>259</v>
      </c>
      <c r="P22879" t="s">
        <v>35</v>
      </c>
      <c r="Q22879" t="s">
        <v>705</v>
      </c>
      <c r="R22879" t="s">
        <v>53</v>
      </c>
      <c r="S22879" t="s">
        <v>54</v>
      </c>
      <c r="T22879">
        <v>37.807275869999998</v>
      </c>
      <c r="U22879">
        <v>-122.4156164</v>
      </c>
      <c r="V22879">
        <v>99</v>
      </c>
    </row>
    <row r="22880" spans="1:22" x14ac:dyDescent="0.25">
      <c r="A22880" s="1">
        <v>44684.729166666664</v>
      </c>
      <c r="B22880" s="2">
        <v>44684</v>
      </c>
      <c r="C22880" s="1">
        <v>0.72916666666666674</v>
      </c>
      <c r="D22880">
        <v>2022</v>
      </c>
      <c r="E22880" t="s">
        <v>22</v>
      </c>
      <c r="F22880" s="1">
        <v>44699.386111111111</v>
      </c>
      <c r="G22880">
        <v>1151956</v>
      </c>
      <c r="H22880">
        <v>220324432</v>
      </c>
      <c r="I22880">
        <v>221380800</v>
      </c>
      <c r="J22880" t="s">
        <v>23</v>
      </c>
      <c r="K22880" t="s">
        <v>24</v>
      </c>
      <c r="L22880">
        <v>6362</v>
      </c>
      <c r="M22880" t="s">
        <v>55</v>
      </c>
      <c r="N22880" t="s">
        <v>130</v>
      </c>
      <c r="O22880" t="s">
        <v>243</v>
      </c>
      <c r="P22880" t="s">
        <v>35</v>
      </c>
      <c r="Q22880" t="s">
        <v>888</v>
      </c>
      <c r="R22880" t="s">
        <v>29</v>
      </c>
      <c r="S22880" t="s">
        <v>233</v>
      </c>
      <c r="T22880">
        <v>37.784044440000002</v>
      </c>
      <c r="U22880">
        <v>-122.4037118</v>
      </c>
      <c r="V22880">
        <v>32</v>
      </c>
    </row>
    <row r="22881" spans="1:22" x14ac:dyDescent="0.25">
      <c r="A22881" s="1">
        <v>44684.722222222219</v>
      </c>
      <c r="B22881" s="2">
        <v>44684</v>
      </c>
      <c r="C22881" s="1">
        <v>0.72222222222222232</v>
      </c>
      <c r="D22881">
        <v>2022</v>
      </c>
      <c r="E22881" t="s">
        <v>22</v>
      </c>
      <c r="F22881" s="1">
        <v>44684.722222222219</v>
      </c>
      <c r="G22881">
        <v>1146991</v>
      </c>
      <c r="H22881">
        <v>220290219</v>
      </c>
      <c r="I22881">
        <v>221233005</v>
      </c>
      <c r="J22881" t="s">
        <v>23</v>
      </c>
      <c r="K22881" t="s">
        <v>24</v>
      </c>
      <c r="L22881">
        <v>72000</v>
      </c>
      <c r="M22881" t="s">
        <v>80</v>
      </c>
      <c r="N22881" t="s">
        <v>80</v>
      </c>
      <c r="O22881" t="s">
        <v>117</v>
      </c>
      <c r="P22881" t="s">
        <v>35</v>
      </c>
      <c r="Q22881" t="s">
        <v>647</v>
      </c>
      <c r="R22881" t="s">
        <v>29</v>
      </c>
      <c r="S22881" t="s">
        <v>30</v>
      </c>
      <c r="T22881">
        <v>37.772830990000003</v>
      </c>
      <c r="U22881">
        <v>-122.3913735</v>
      </c>
      <c r="V22881">
        <v>34</v>
      </c>
    </row>
    <row r="22882" spans="1:22" x14ac:dyDescent="0.25">
      <c r="A22882" s="1">
        <v>44684.722222222219</v>
      </c>
      <c r="B22882" s="2">
        <v>44684</v>
      </c>
      <c r="C22882" s="1">
        <v>0.72222222222222232</v>
      </c>
      <c r="D22882">
        <v>2022</v>
      </c>
      <c r="E22882" t="s">
        <v>22</v>
      </c>
      <c r="F22882" s="1">
        <v>44684.785416666666</v>
      </c>
      <c r="G22882">
        <v>1147444</v>
      </c>
      <c r="H22882">
        <v>226073885</v>
      </c>
      <c r="J22882" t="s">
        <v>23</v>
      </c>
      <c r="K22882" t="s">
        <v>110</v>
      </c>
      <c r="L22882">
        <v>6372</v>
      </c>
      <c r="M22882" t="s">
        <v>55</v>
      </c>
      <c r="N22882" t="s">
        <v>77</v>
      </c>
      <c r="O22882" t="s">
        <v>436</v>
      </c>
      <c r="P22882" t="s">
        <v>35</v>
      </c>
      <c r="Q22882" t="s">
        <v>1353</v>
      </c>
      <c r="R22882" t="s">
        <v>100</v>
      </c>
      <c r="S22882" t="s">
        <v>180</v>
      </c>
      <c r="T22882">
        <v>37.769378660000001</v>
      </c>
      <c r="U22882">
        <v>-122.4518657</v>
      </c>
      <c r="V22882">
        <v>25</v>
      </c>
    </row>
    <row r="22883" spans="1:22" x14ac:dyDescent="0.25">
      <c r="A22883" s="1">
        <v>44684.719444444447</v>
      </c>
      <c r="B22883" s="2">
        <v>44684</v>
      </c>
      <c r="C22883" s="1">
        <v>0.71944444444444455</v>
      </c>
      <c r="D22883">
        <v>2022</v>
      </c>
      <c r="E22883" t="s">
        <v>22</v>
      </c>
      <c r="F22883" s="1">
        <v>44684.719444444447</v>
      </c>
      <c r="G22883">
        <v>1147005</v>
      </c>
      <c r="H22883">
        <v>220289911</v>
      </c>
      <c r="I22883">
        <v>221232454</v>
      </c>
      <c r="J22883" t="s">
        <v>23</v>
      </c>
      <c r="K22883" t="s">
        <v>24</v>
      </c>
      <c r="L22883">
        <v>15200</v>
      </c>
      <c r="M22883" t="s">
        <v>33</v>
      </c>
      <c r="N22883" t="s">
        <v>31</v>
      </c>
      <c r="O22883" t="s">
        <v>116</v>
      </c>
      <c r="P22883" t="s">
        <v>35</v>
      </c>
      <c r="Q22883" t="s">
        <v>3391</v>
      </c>
      <c r="R22883" t="s">
        <v>71</v>
      </c>
      <c r="S22883" t="s">
        <v>71</v>
      </c>
      <c r="T22883">
        <v>37.764947890000002</v>
      </c>
      <c r="U22883">
        <v>-122.4213815</v>
      </c>
      <c r="V22883">
        <v>53</v>
      </c>
    </row>
    <row r="22884" spans="1:22" x14ac:dyDescent="0.25">
      <c r="A22884" s="1">
        <v>44684.719444444447</v>
      </c>
      <c r="B22884" s="2">
        <v>44684</v>
      </c>
      <c r="C22884" s="1">
        <v>0.71944444444444455</v>
      </c>
      <c r="D22884">
        <v>2022</v>
      </c>
      <c r="E22884" t="s">
        <v>22</v>
      </c>
      <c r="F22884" s="1">
        <v>44684.719444444447</v>
      </c>
      <c r="G22884">
        <v>1147005</v>
      </c>
      <c r="H22884">
        <v>220289911</v>
      </c>
      <c r="I22884">
        <v>221232454</v>
      </c>
      <c r="J22884" t="s">
        <v>23</v>
      </c>
      <c r="K22884" t="s">
        <v>24</v>
      </c>
      <c r="L22884">
        <v>68020</v>
      </c>
      <c r="M22884" t="s">
        <v>253</v>
      </c>
      <c r="N22884" t="s">
        <v>253</v>
      </c>
      <c r="O22884" t="s">
        <v>253</v>
      </c>
      <c r="P22884" t="s">
        <v>35</v>
      </c>
      <c r="Q22884" t="s">
        <v>3391</v>
      </c>
      <c r="R22884" t="s">
        <v>71</v>
      </c>
      <c r="S22884" t="s">
        <v>71</v>
      </c>
      <c r="T22884">
        <v>37.764947890000002</v>
      </c>
      <c r="U22884">
        <v>-122.4213815</v>
      </c>
      <c r="V22884">
        <v>53</v>
      </c>
    </row>
    <row r="22885" spans="1:22" x14ac:dyDescent="0.25">
      <c r="A22885" s="1">
        <v>44684.708333333336</v>
      </c>
      <c r="B22885" s="2">
        <v>44684</v>
      </c>
      <c r="C22885" s="1">
        <v>0.70833333333333326</v>
      </c>
      <c r="D22885">
        <v>2022</v>
      </c>
      <c r="E22885" t="s">
        <v>22</v>
      </c>
      <c r="F22885" s="1">
        <v>44684.725694444445</v>
      </c>
      <c r="G22885">
        <v>1146953</v>
      </c>
      <c r="H22885">
        <v>220289814</v>
      </c>
      <c r="I22885">
        <v>221232486</v>
      </c>
      <c r="J22885" t="s">
        <v>23</v>
      </c>
      <c r="K22885" t="s">
        <v>24</v>
      </c>
      <c r="L22885">
        <v>72000</v>
      </c>
      <c r="M22885" t="s">
        <v>80</v>
      </c>
      <c r="N22885" t="s">
        <v>80</v>
      </c>
      <c r="O22885" t="s">
        <v>117</v>
      </c>
      <c r="P22885" t="s">
        <v>35</v>
      </c>
      <c r="Q22885" t="s">
        <v>1916</v>
      </c>
      <c r="R22885" t="s">
        <v>71</v>
      </c>
      <c r="S22885" t="s">
        <v>71</v>
      </c>
      <c r="T22885">
        <v>37.76196753</v>
      </c>
      <c r="U22885">
        <v>-122.4171789</v>
      </c>
      <c r="V22885">
        <v>53</v>
      </c>
    </row>
    <row r="22886" spans="1:22" x14ac:dyDescent="0.25">
      <c r="A22886" s="1">
        <v>44684.708333333336</v>
      </c>
      <c r="B22886" s="2">
        <v>44684</v>
      </c>
      <c r="C22886" s="1">
        <v>0.70833333333333326</v>
      </c>
      <c r="D22886">
        <v>2022</v>
      </c>
      <c r="E22886" t="s">
        <v>22</v>
      </c>
      <c r="F22886" s="1">
        <v>44684.76458333333</v>
      </c>
      <c r="G22886">
        <v>1149607</v>
      </c>
      <c r="H22886">
        <v>226078772</v>
      </c>
      <c r="J22886" t="s">
        <v>23</v>
      </c>
      <c r="K22886" t="s">
        <v>110</v>
      </c>
      <c r="L22886">
        <v>28150</v>
      </c>
      <c r="M22886" t="s">
        <v>37</v>
      </c>
      <c r="N22886" t="s">
        <v>38</v>
      </c>
      <c r="O22886" t="s">
        <v>109</v>
      </c>
      <c r="P22886" t="s">
        <v>35</v>
      </c>
      <c r="Q22886" t="s">
        <v>802</v>
      </c>
      <c r="R22886" t="s">
        <v>53</v>
      </c>
      <c r="S22886" t="s">
        <v>54</v>
      </c>
      <c r="T22886">
        <v>37.807163250000002</v>
      </c>
      <c r="U22886">
        <v>-122.40889730000001</v>
      </c>
      <c r="V22886">
        <v>99</v>
      </c>
    </row>
    <row r="22887" spans="1:22" x14ac:dyDescent="0.25">
      <c r="A22887" s="1">
        <v>44684.697916666664</v>
      </c>
      <c r="B22887" s="2">
        <v>44684</v>
      </c>
      <c r="C22887" s="1">
        <v>0.69791666666666674</v>
      </c>
      <c r="D22887">
        <v>2022</v>
      </c>
      <c r="E22887" t="s">
        <v>22</v>
      </c>
      <c r="F22887" s="1">
        <v>44684.705555555556</v>
      </c>
      <c r="G22887">
        <v>1146982</v>
      </c>
      <c r="H22887">
        <v>220289808</v>
      </c>
      <c r="I22887">
        <v>221232358</v>
      </c>
      <c r="J22887" t="s">
        <v>23</v>
      </c>
      <c r="K22887" t="s">
        <v>24</v>
      </c>
      <c r="L22887">
        <v>64085</v>
      </c>
      <c r="M22887" t="s">
        <v>58</v>
      </c>
      <c r="N22887" t="s">
        <v>31</v>
      </c>
      <c r="O22887" t="s">
        <v>161</v>
      </c>
      <c r="P22887" t="s">
        <v>35</v>
      </c>
      <c r="Q22887" t="s">
        <v>3177</v>
      </c>
      <c r="R22887" t="s">
        <v>29</v>
      </c>
      <c r="S22887" t="s">
        <v>675</v>
      </c>
      <c r="T22887">
        <v>37.82944921</v>
      </c>
      <c r="U22887">
        <v>-122.3760034</v>
      </c>
      <c r="V22887">
        <v>36</v>
      </c>
    </row>
    <row r="22888" spans="1:22" x14ac:dyDescent="0.25">
      <c r="A22888" s="1">
        <v>44684.6875</v>
      </c>
      <c r="B22888" s="2">
        <v>44684</v>
      </c>
      <c r="C22888" s="1">
        <v>0.6875</v>
      </c>
      <c r="D22888">
        <v>2022</v>
      </c>
      <c r="E22888" t="s">
        <v>22</v>
      </c>
      <c r="F22888" s="1">
        <v>44684.761805555558</v>
      </c>
      <c r="G22888">
        <v>1146988</v>
      </c>
      <c r="H22888">
        <v>220290009</v>
      </c>
      <c r="I22888">
        <v>221232647</v>
      </c>
      <c r="J22888" t="s">
        <v>23</v>
      </c>
      <c r="K22888" t="s">
        <v>24</v>
      </c>
      <c r="L22888">
        <v>6244</v>
      </c>
      <c r="M22888" t="s">
        <v>55</v>
      </c>
      <c r="N22888" t="s">
        <v>56</v>
      </c>
      <c r="O22888" t="s">
        <v>57</v>
      </c>
      <c r="P22888" t="s">
        <v>35</v>
      </c>
      <c r="Q22888" t="s">
        <v>176</v>
      </c>
      <c r="R22888" t="s">
        <v>107</v>
      </c>
      <c r="S22888" t="s">
        <v>177</v>
      </c>
      <c r="T22888">
        <v>37.771396029999998</v>
      </c>
      <c r="U22888">
        <v>-122.5098948</v>
      </c>
      <c r="V22888">
        <v>8</v>
      </c>
    </row>
    <row r="22889" spans="1:22" x14ac:dyDescent="0.25">
      <c r="A22889" s="1">
        <v>44684.6875</v>
      </c>
      <c r="B22889" s="2">
        <v>44684</v>
      </c>
      <c r="C22889" s="1">
        <v>0.6875</v>
      </c>
      <c r="D22889">
        <v>2022</v>
      </c>
      <c r="E22889" t="s">
        <v>22</v>
      </c>
      <c r="F22889" s="1">
        <v>44685.508333333331</v>
      </c>
      <c r="G22889">
        <v>1147142</v>
      </c>
      <c r="H22889">
        <v>220291455</v>
      </c>
      <c r="I22889">
        <v>221241343</v>
      </c>
      <c r="J22889" t="s">
        <v>63</v>
      </c>
      <c r="K22889" t="s">
        <v>64</v>
      </c>
      <c r="L22889">
        <v>7021</v>
      </c>
      <c r="M22889" t="s">
        <v>65</v>
      </c>
      <c r="N22889" t="s">
        <v>65</v>
      </c>
      <c r="O22889" t="s">
        <v>66</v>
      </c>
      <c r="P22889" t="s">
        <v>35</v>
      </c>
      <c r="Q22889" t="s">
        <v>1624</v>
      </c>
      <c r="R22889" t="s">
        <v>47</v>
      </c>
      <c r="S22889" t="s">
        <v>47</v>
      </c>
      <c r="T22889">
        <v>37.78450084</v>
      </c>
      <c r="U22889">
        <v>-122.4194545</v>
      </c>
      <c r="V22889">
        <v>20</v>
      </c>
    </row>
    <row r="22890" spans="1:22" x14ac:dyDescent="0.25">
      <c r="A22890" s="1">
        <v>44684.6875</v>
      </c>
      <c r="B22890" s="2">
        <v>44684</v>
      </c>
      <c r="C22890" s="1">
        <v>0.6875</v>
      </c>
      <c r="D22890">
        <v>2022</v>
      </c>
      <c r="E22890" t="s">
        <v>22</v>
      </c>
      <c r="F22890" s="1">
        <v>44698.541666666664</v>
      </c>
      <c r="G22890">
        <v>1151198</v>
      </c>
      <c r="H22890">
        <v>220322129</v>
      </c>
      <c r="I22890">
        <v>221371496</v>
      </c>
      <c r="J22890" t="s">
        <v>23</v>
      </c>
      <c r="K22890" t="s">
        <v>24</v>
      </c>
      <c r="L22890">
        <v>9340</v>
      </c>
      <c r="M22890" t="s">
        <v>50</v>
      </c>
      <c r="N22890" t="s">
        <v>50</v>
      </c>
      <c r="O22890" t="s">
        <v>1460</v>
      </c>
      <c r="P22890" t="s">
        <v>35</v>
      </c>
      <c r="Q22890" t="s">
        <v>2091</v>
      </c>
      <c r="R22890" t="s">
        <v>119</v>
      </c>
      <c r="S22890" t="s">
        <v>137</v>
      </c>
      <c r="T22890">
        <v>37.800190190000002</v>
      </c>
      <c r="U22890">
        <v>-122.4411774</v>
      </c>
      <c r="V22890">
        <v>17</v>
      </c>
    </row>
    <row r="22891" spans="1:22" x14ac:dyDescent="0.25">
      <c r="A22891" s="1">
        <v>44684.685416666667</v>
      </c>
      <c r="B22891" s="2">
        <v>44684</v>
      </c>
      <c r="C22891" s="1">
        <v>0.68541666666666656</v>
      </c>
      <c r="D22891">
        <v>2022</v>
      </c>
      <c r="E22891" t="s">
        <v>22</v>
      </c>
      <c r="F22891" s="1">
        <v>44685.334722222222</v>
      </c>
      <c r="G22891">
        <v>1149576</v>
      </c>
      <c r="H22891">
        <v>226078835</v>
      </c>
      <c r="J22891" t="s">
        <v>23</v>
      </c>
      <c r="K22891" t="s">
        <v>110</v>
      </c>
      <c r="L22891">
        <v>6244</v>
      </c>
      <c r="M22891" t="s">
        <v>55</v>
      </c>
      <c r="N22891" t="s">
        <v>56</v>
      </c>
      <c r="O22891" t="s">
        <v>57</v>
      </c>
      <c r="P22891" t="s">
        <v>35</v>
      </c>
      <c r="Q22891" t="s">
        <v>298</v>
      </c>
      <c r="R22891" t="s">
        <v>53</v>
      </c>
      <c r="S22891" t="s">
        <v>54</v>
      </c>
      <c r="T22891">
        <v>37.80748251</v>
      </c>
      <c r="U22891">
        <v>-122.41397499999999</v>
      </c>
      <c r="V22891">
        <v>99</v>
      </c>
    </row>
    <row r="22892" spans="1:22" x14ac:dyDescent="0.25">
      <c r="A22892" s="1">
        <v>44684.684027777781</v>
      </c>
      <c r="B22892" s="2">
        <v>44684</v>
      </c>
      <c r="C22892" s="1">
        <v>0.68402777777777768</v>
      </c>
      <c r="D22892">
        <v>2022</v>
      </c>
      <c r="E22892" t="s">
        <v>22</v>
      </c>
      <c r="F22892" s="1">
        <v>44687.713888888888</v>
      </c>
      <c r="G22892">
        <v>1147984</v>
      </c>
      <c r="H22892">
        <v>220297328</v>
      </c>
      <c r="I22892">
        <v>221262295</v>
      </c>
      <c r="J22892" t="s">
        <v>23</v>
      </c>
      <c r="K22892" t="s">
        <v>24</v>
      </c>
      <c r="L22892">
        <v>28150</v>
      </c>
      <c r="M22892" t="s">
        <v>37</v>
      </c>
      <c r="N22892" t="s">
        <v>38</v>
      </c>
      <c r="O22892" t="s">
        <v>109</v>
      </c>
      <c r="P22892" t="s">
        <v>35</v>
      </c>
      <c r="Q22892" t="s">
        <v>4004</v>
      </c>
      <c r="R22892" t="s">
        <v>71</v>
      </c>
      <c r="S22892" t="s">
        <v>71</v>
      </c>
      <c r="T22892">
        <v>37.762873229999997</v>
      </c>
      <c r="U22892">
        <v>-122.41289879999999</v>
      </c>
      <c r="V22892">
        <v>53</v>
      </c>
    </row>
    <row r="22893" spans="1:22" x14ac:dyDescent="0.25">
      <c r="A22893" s="1">
        <v>44684.676388888889</v>
      </c>
      <c r="B22893" s="2">
        <v>44684</v>
      </c>
      <c r="C22893" s="1">
        <v>0.67638888888888893</v>
      </c>
      <c r="D22893">
        <v>2022</v>
      </c>
      <c r="E22893" t="s">
        <v>22</v>
      </c>
      <c r="F22893" s="1">
        <v>44684.736805555556</v>
      </c>
      <c r="G22893">
        <v>1146962</v>
      </c>
      <c r="H22893">
        <v>220289892</v>
      </c>
      <c r="I22893">
        <v>221232542</v>
      </c>
      <c r="J22893" t="s">
        <v>23</v>
      </c>
      <c r="K22893" t="s">
        <v>24</v>
      </c>
      <c r="L22893">
        <v>72000</v>
      </c>
      <c r="M22893" t="s">
        <v>80</v>
      </c>
      <c r="N22893" t="s">
        <v>80</v>
      </c>
      <c r="O22893" t="s">
        <v>117</v>
      </c>
      <c r="P22893" t="s">
        <v>35</v>
      </c>
      <c r="Q22893" t="s">
        <v>1007</v>
      </c>
      <c r="R22893" t="s">
        <v>71</v>
      </c>
      <c r="S22893" t="s">
        <v>101</v>
      </c>
      <c r="T22893">
        <v>37.769042390000003</v>
      </c>
      <c r="U22893">
        <v>-122.42685830000001</v>
      </c>
      <c r="V22893">
        <v>37</v>
      </c>
    </row>
    <row r="22894" spans="1:22" x14ac:dyDescent="0.25">
      <c r="A22894" s="1">
        <v>44684.672222222223</v>
      </c>
      <c r="B22894" s="2">
        <v>44684</v>
      </c>
      <c r="C22894" s="1">
        <v>0.67222222222222228</v>
      </c>
      <c r="D22894">
        <v>2022</v>
      </c>
      <c r="E22894" t="s">
        <v>22</v>
      </c>
      <c r="F22894" s="1">
        <v>44685.728472222225</v>
      </c>
      <c r="G22894">
        <v>1147230</v>
      </c>
      <c r="H22894">
        <v>220292293</v>
      </c>
      <c r="I22894">
        <v>221242432</v>
      </c>
      <c r="J22894" t="s">
        <v>23</v>
      </c>
      <c r="K22894" t="s">
        <v>24</v>
      </c>
      <c r="L22894">
        <v>12030</v>
      </c>
      <c r="M22894" t="s">
        <v>309</v>
      </c>
      <c r="N22894" t="s">
        <v>309</v>
      </c>
      <c r="O22894" t="s">
        <v>580</v>
      </c>
      <c r="P22894" t="s">
        <v>35</v>
      </c>
      <c r="Q22894" t="s">
        <v>929</v>
      </c>
      <c r="R22894" t="s">
        <v>71</v>
      </c>
      <c r="S22894" t="s">
        <v>71</v>
      </c>
      <c r="T22894">
        <v>37.763429270000003</v>
      </c>
      <c r="U22894">
        <v>-122.4195127</v>
      </c>
      <c r="V22894">
        <v>53</v>
      </c>
    </row>
    <row r="22895" spans="1:22" x14ac:dyDescent="0.25">
      <c r="A22895" s="1">
        <v>44684.668055555558</v>
      </c>
      <c r="B22895" s="2">
        <v>44684</v>
      </c>
      <c r="C22895" s="1">
        <v>0.66805555555555562</v>
      </c>
      <c r="D22895">
        <v>2022</v>
      </c>
      <c r="E22895" t="s">
        <v>22</v>
      </c>
      <c r="F22895" s="1">
        <v>44684.668055555558</v>
      </c>
      <c r="G22895">
        <v>1146943</v>
      </c>
      <c r="H22895">
        <v>220289632</v>
      </c>
      <c r="I22895">
        <v>221232165</v>
      </c>
      <c r="J22895" t="s">
        <v>23</v>
      </c>
      <c r="K22895" t="s">
        <v>24</v>
      </c>
      <c r="L22895">
        <v>63010</v>
      </c>
      <c r="M22895" t="s">
        <v>25</v>
      </c>
      <c r="N22895" t="s">
        <v>31</v>
      </c>
      <c r="O22895" t="s">
        <v>32</v>
      </c>
      <c r="P22895" t="s">
        <v>27</v>
      </c>
      <c r="Q22895" t="s">
        <v>536</v>
      </c>
      <c r="R22895" t="s">
        <v>71</v>
      </c>
      <c r="S22895" t="s">
        <v>71</v>
      </c>
      <c r="T22895">
        <v>37.762578830000002</v>
      </c>
      <c r="U22895">
        <v>-122.4216625</v>
      </c>
      <c r="V22895">
        <v>53</v>
      </c>
    </row>
    <row r="22896" spans="1:22" x14ac:dyDescent="0.25">
      <c r="A22896" s="1">
        <v>44684.666666666664</v>
      </c>
      <c r="B22896" s="2">
        <v>44684</v>
      </c>
      <c r="C22896" s="1">
        <v>0.66666666666666674</v>
      </c>
      <c r="D22896">
        <v>2022</v>
      </c>
      <c r="E22896" t="s">
        <v>22</v>
      </c>
      <c r="F22896" s="1">
        <v>44684.943749999999</v>
      </c>
      <c r="G22896">
        <v>1147018</v>
      </c>
      <c r="H22896">
        <v>220288004</v>
      </c>
      <c r="I22896">
        <v>221223394</v>
      </c>
      <c r="J22896" t="s">
        <v>23</v>
      </c>
      <c r="K22896" t="s">
        <v>24</v>
      </c>
      <c r="L22896">
        <v>6242</v>
      </c>
      <c r="M22896" t="s">
        <v>55</v>
      </c>
      <c r="N22896" t="s">
        <v>56</v>
      </c>
      <c r="O22896" t="s">
        <v>94</v>
      </c>
      <c r="P22896" t="s">
        <v>35</v>
      </c>
      <c r="Q22896" t="s">
        <v>920</v>
      </c>
      <c r="R22896" t="s">
        <v>107</v>
      </c>
      <c r="S22896" t="s">
        <v>177</v>
      </c>
      <c r="T22896">
        <v>37.779851069999999</v>
      </c>
      <c r="U22896">
        <v>-122.50943289999999</v>
      </c>
      <c r="V22896">
        <v>6</v>
      </c>
    </row>
    <row r="22897" spans="1:22" x14ac:dyDescent="0.25">
      <c r="A22897" s="1">
        <v>44684.666666666664</v>
      </c>
      <c r="B22897" s="2">
        <v>44684</v>
      </c>
      <c r="C22897" s="1">
        <v>0.66666666666666674</v>
      </c>
      <c r="D22897">
        <v>2022</v>
      </c>
      <c r="E22897" t="s">
        <v>22</v>
      </c>
      <c r="F22897" s="1">
        <v>44685.856944444444</v>
      </c>
      <c r="G22897">
        <v>1147333</v>
      </c>
      <c r="H22897">
        <v>220292867</v>
      </c>
      <c r="I22897">
        <v>221242965</v>
      </c>
      <c r="J22897" t="s">
        <v>23</v>
      </c>
      <c r="K22897" t="s">
        <v>24</v>
      </c>
      <c r="L22897">
        <v>9250</v>
      </c>
      <c r="M22897" t="s">
        <v>50</v>
      </c>
      <c r="N22897" t="s">
        <v>50</v>
      </c>
      <c r="O22897" t="s">
        <v>199</v>
      </c>
      <c r="P22897" t="s">
        <v>35</v>
      </c>
      <c r="Q22897" t="s">
        <v>1383</v>
      </c>
      <c r="R22897" t="s">
        <v>71</v>
      </c>
      <c r="S22897" t="s">
        <v>71</v>
      </c>
      <c r="T22897">
        <v>37.750771090000001</v>
      </c>
      <c r="U22897">
        <v>-122.4161076</v>
      </c>
      <c r="V22897">
        <v>53</v>
      </c>
    </row>
    <row r="22898" spans="1:22" x14ac:dyDescent="0.25">
      <c r="A22898" s="1">
        <v>44684.666666666664</v>
      </c>
      <c r="B22898" s="2">
        <v>44684</v>
      </c>
      <c r="C22898" s="1">
        <v>0.66666666666666674</v>
      </c>
      <c r="D22898">
        <v>2022</v>
      </c>
      <c r="E22898" t="s">
        <v>22</v>
      </c>
      <c r="F22898" s="1">
        <v>44685.856944444444</v>
      </c>
      <c r="G22898">
        <v>1147333</v>
      </c>
      <c r="H22898">
        <v>220292867</v>
      </c>
      <c r="I22898">
        <v>221242965</v>
      </c>
      <c r="J22898" t="s">
        <v>23</v>
      </c>
      <c r="K22898" t="s">
        <v>24</v>
      </c>
      <c r="L22898">
        <v>27090</v>
      </c>
      <c r="M22898" t="s">
        <v>55</v>
      </c>
      <c r="N22898" t="s">
        <v>77</v>
      </c>
      <c r="O22898" t="s">
        <v>1410</v>
      </c>
      <c r="P22898" t="s">
        <v>35</v>
      </c>
      <c r="Q22898" t="s">
        <v>1383</v>
      </c>
      <c r="R22898" t="s">
        <v>71</v>
      </c>
      <c r="S22898" t="s">
        <v>71</v>
      </c>
      <c r="T22898">
        <v>37.750771090000001</v>
      </c>
      <c r="U22898">
        <v>-122.4161076</v>
      </c>
      <c r="V22898">
        <v>53</v>
      </c>
    </row>
    <row r="22899" spans="1:22" x14ac:dyDescent="0.25">
      <c r="A22899" s="1">
        <v>44684.663888888892</v>
      </c>
      <c r="B22899" s="2">
        <v>44684</v>
      </c>
      <c r="C22899" s="1">
        <v>0.66388888888888897</v>
      </c>
      <c r="D22899">
        <v>2022</v>
      </c>
      <c r="E22899" t="s">
        <v>22</v>
      </c>
      <c r="F22899" s="1">
        <v>44684.663888888892</v>
      </c>
      <c r="G22899">
        <v>1146968</v>
      </c>
      <c r="H22899">
        <v>220289767</v>
      </c>
      <c r="I22899">
        <v>221232143</v>
      </c>
      <c r="J22899" t="s">
        <v>23</v>
      </c>
      <c r="K22899" t="s">
        <v>24</v>
      </c>
      <c r="L22899">
        <v>51040</v>
      </c>
      <c r="M22899" t="s">
        <v>80</v>
      </c>
      <c r="N22899" t="s">
        <v>80</v>
      </c>
      <c r="O22899" t="s">
        <v>188</v>
      </c>
      <c r="P22899" t="s">
        <v>35</v>
      </c>
      <c r="Q22899" t="s">
        <v>4301</v>
      </c>
      <c r="R22899" t="s">
        <v>107</v>
      </c>
      <c r="S22899" t="s">
        <v>177</v>
      </c>
      <c r="T22899">
        <v>37.783542779999998</v>
      </c>
      <c r="U22899">
        <v>-122.4925102</v>
      </c>
    </row>
    <row r="22900" spans="1:22" x14ac:dyDescent="0.25">
      <c r="A22900" s="1">
        <v>44684.662499999999</v>
      </c>
      <c r="B22900" s="2">
        <v>44684</v>
      </c>
      <c r="C22900" s="1">
        <v>0.66250000000000009</v>
      </c>
      <c r="D22900">
        <v>2022</v>
      </c>
      <c r="E22900" t="s">
        <v>22</v>
      </c>
      <c r="F22900" s="1">
        <v>44694.702777777777</v>
      </c>
      <c r="G22900">
        <v>1151202</v>
      </c>
      <c r="H22900">
        <v>220313190</v>
      </c>
      <c r="I22900">
        <v>221332296</v>
      </c>
      <c r="J22900" t="s">
        <v>23</v>
      </c>
      <c r="K22900" t="s">
        <v>24</v>
      </c>
      <c r="L22900">
        <v>9164</v>
      </c>
      <c r="M22900" t="s">
        <v>50</v>
      </c>
      <c r="N22900" t="s">
        <v>50</v>
      </c>
      <c r="O22900" t="s">
        <v>866</v>
      </c>
      <c r="P22900" t="s">
        <v>35</v>
      </c>
      <c r="Q22900" t="s">
        <v>1318</v>
      </c>
      <c r="R22900" t="s">
        <v>134</v>
      </c>
      <c r="S22900" t="s">
        <v>30</v>
      </c>
      <c r="T22900">
        <v>37.773466919999997</v>
      </c>
      <c r="U22900">
        <v>-122.3914343</v>
      </c>
      <c r="V22900">
        <v>34</v>
      </c>
    </row>
    <row r="22901" spans="1:22" x14ac:dyDescent="0.25">
      <c r="A22901" s="1">
        <v>44684.659722222219</v>
      </c>
      <c r="B22901" s="2">
        <v>44684</v>
      </c>
      <c r="C22901" s="1">
        <v>0.65972222222222232</v>
      </c>
      <c r="D22901">
        <v>2022</v>
      </c>
      <c r="E22901" t="s">
        <v>22</v>
      </c>
      <c r="F22901" s="1">
        <v>44684.659722222219</v>
      </c>
      <c r="G22901">
        <v>1147016</v>
      </c>
      <c r="H22901">
        <v>220289648</v>
      </c>
      <c r="I22901">
        <v>221232128</v>
      </c>
      <c r="J22901" t="s">
        <v>23</v>
      </c>
      <c r="K22901" t="s">
        <v>24</v>
      </c>
      <c r="L22901">
        <v>4012</v>
      </c>
      <c r="M22901" t="s">
        <v>43</v>
      </c>
      <c r="N22901" t="s">
        <v>44</v>
      </c>
      <c r="O22901" t="s">
        <v>45</v>
      </c>
      <c r="P22901" t="s">
        <v>35</v>
      </c>
      <c r="Q22901" t="s">
        <v>46</v>
      </c>
      <c r="R22901" t="s">
        <v>47</v>
      </c>
      <c r="S22901" t="s">
        <v>47</v>
      </c>
      <c r="T22901">
        <v>37.77999174</v>
      </c>
      <c r="U22901">
        <v>-122.41348739999999</v>
      </c>
      <c r="V22901">
        <v>21</v>
      </c>
    </row>
    <row r="22902" spans="1:22" x14ac:dyDescent="0.25">
      <c r="A22902" s="1">
        <v>44684.65902777778</v>
      </c>
      <c r="B22902" s="2">
        <v>44684</v>
      </c>
      <c r="C22902" s="1">
        <v>0.65902777777777777</v>
      </c>
      <c r="D22902">
        <v>2022</v>
      </c>
      <c r="E22902" t="s">
        <v>22</v>
      </c>
      <c r="F22902" s="1">
        <v>44684.664583333331</v>
      </c>
      <c r="G22902">
        <v>1146950</v>
      </c>
      <c r="H22902">
        <v>220289723</v>
      </c>
      <c r="I22902">
        <v>221232124</v>
      </c>
      <c r="J22902" t="s">
        <v>23</v>
      </c>
      <c r="K22902" t="s">
        <v>24</v>
      </c>
      <c r="L22902">
        <v>27170</v>
      </c>
      <c r="M22902" t="s">
        <v>58</v>
      </c>
      <c r="N22902" t="s">
        <v>31</v>
      </c>
      <c r="O22902" t="s">
        <v>178</v>
      </c>
      <c r="P22902" t="s">
        <v>27</v>
      </c>
      <c r="Q22902" t="s">
        <v>4077</v>
      </c>
      <c r="R22902" t="s">
        <v>96</v>
      </c>
      <c r="S22902" t="s">
        <v>228</v>
      </c>
      <c r="T22902">
        <v>37.728566299999997</v>
      </c>
      <c r="U22902">
        <v>-122.42758000000001</v>
      </c>
      <c r="V22902">
        <v>90</v>
      </c>
    </row>
    <row r="22903" spans="1:22" x14ac:dyDescent="0.25">
      <c r="A22903" s="1">
        <v>44684.65902777778</v>
      </c>
      <c r="B22903" s="2">
        <v>44684</v>
      </c>
      <c r="C22903" s="1">
        <v>0.65902777777777777</v>
      </c>
      <c r="D22903">
        <v>2022</v>
      </c>
      <c r="E22903" t="s">
        <v>22</v>
      </c>
      <c r="F22903" s="1">
        <v>44684.664583333331</v>
      </c>
      <c r="G22903">
        <v>1146950</v>
      </c>
      <c r="H22903">
        <v>220289723</v>
      </c>
      <c r="I22903">
        <v>221232124</v>
      </c>
      <c r="J22903" t="s">
        <v>23</v>
      </c>
      <c r="K22903" t="s">
        <v>24</v>
      </c>
      <c r="L22903">
        <v>27195</v>
      </c>
      <c r="M22903" t="s">
        <v>58</v>
      </c>
      <c r="N22903" t="s">
        <v>59</v>
      </c>
      <c r="O22903" t="s">
        <v>60</v>
      </c>
      <c r="P22903" t="s">
        <v>27</v>
      </c>
      <c r="Q22903" t="s">
        <v>4077</v>
      </c>
      <c r="R22903" t="s">
        <v>96</v>
      </c>
      <c r="S22903" t="s">
        <v>228</v>
      </c>
      <c r="T22903">
        <v>37.728566299999997</v>
      </c>
      <c r="U22903">
        <v>-122.42758000000001</v>
      </c>
      <c r="V22903">
        <v>90</v>
      </c>
    </row>
    <row r="22904" spans="1:22" x14ac:dyDescent="0.25">
      <c r="A22904" s="1">
        <v>44684.65</v>
      </c>
      <c r="B22904" s="2">
        <v>44684</v>
      </c>
      <c r="C22904" s="1">
        <v>0.64999999999999991</v>
      </c>
      <c r="D22904">
        <v>2022</v>
      </c>
      <c r="E22904" t="s">
        <v>22</v>
      </c>
      <c r="F22904" s="1">
        <v>44684.65</v>
      </c>
      <c r="G22904">
        <v>1146932</v>
      </c>
      <c r="H22904">
        <v>220204317</v>
      </c>
      <c r="J22904" t="s">
        <v>89</v>
      </c>
      <c r="K22904" t="s">
        <v>90</v>
      </c>
      <c r="L22904">
        <v>71012</v>
      </c>
      <c r="M22904" t="s">
        <v>128</v>
      </c>
      <c r="N22904" t="s">
        <v>128</v>
      </c>
      <c r="O22904" t="s">
        <v>129</v>
      </c>
      <c r="P22904" t="s">
        <v>35</v>
      </c>
      <c r="R22904" t="s">
        <v>134</v>
      </c>
    </row>
    <row r="22905" spans="1:22" x14ac:dyDescent="0.25">
      <c r="A22905" s="1">
        <v>44684.645833333336</v>
      </c>
      <c r="B22905" s="2">
        <v>44684</v>
      </c>
      <c r="C22905" s="1">
        <v>0.64583333333333326</v>
      </c>
      <c r="D22905">
        <v>2022</v>
      </c>
      <c r="E22905" t="s">
        <v>22</v>
      </c>
      <c r="F22905" s="1">
        <v>44684.916666666664</v>
      </c>
      <c r="G22905">
        <v>1147015</v>
      </c>
      <c r="H22905">
        <v>220290322</v>
      </c>
      <c r="I22905">
        <v>221233225</v>
      </c>
      <c r="J22905" t="s">
        <v>23</v>
      </c>
      <c r="K22905" t="s">
        <v>24</v>
      </c>
      <c r="L22905">
        <v>6244</v>
      </c>
      <c r="M22905" t="s">
        <v>55</v>
      </c>
      <c r="N22905" t="s">
        <v>56</v>
      </c>
      <c r="O22905" t="s">
        <v>57</v>
      </c>
      <c r="P22905" t="s">
        <v>35</v>
      </c>
      <c r="Q22905" t="s">
        <v>3745</v>
      </c>
      <c r="R22905" t="s">
        <v>29</v>
      </c>
      <c r="S22905" t="s">
        <v>192</v>
      </c>
      <c r="T22905">
        <v>37.774991790000001</v>
      </c>
      <c r="U22905">
        <v>-122.41006280000001</v>
      </c>
      <c r="V22905">
        <v>32</v>
      </c>
    </row>
    <row r="22906" spans="1:22" x14ac:dyDescent="0.25">
      <c r="A22906" s="1">
        <v>44684.635416666664</v>
      </c>
      <c r="B22906" s="2">
        <v>44684</v>
      </c>
      <c r="C22906" s="1">
        <v>0.63541666666666674</v>
      </c>
      <c r="D22906">
        <v>2022</v>
      </c>
      <c r="E22906" t="s">
        <v>22</v>
      </c>
      <c r="F22906" s="1">
        <v>44684.635416666664</v>
      </c>
      <c r="G22906">
        <v>1146985</v>
      </c>
      <c r="H22906">
        <v>220268460</v>
      </c>
      <c r="I22906">
        <v>221142393</v>
      </c>
      <c r="J22906" t="s">
        <v>48</v>
      </c>
      <c r="K22906" t="s">
        <v>49</v>
      </c>
      <c r="L22906">
        <v>75025</v>
      </c>
      <c r="M22906" t="s">
        <v>80</v>
      </c>
      <c r="N22906" t="s">
        <v>80</v>
      </c>
      <c r="O22906" t="s">
        <v>261</v>
      </c>
      <c r="P22906" t="s">
        <v>35</v>
      </c>
      <c r="Q22906" t="s">
        <v>195</v>
      </c>
      <c r="R22906" t="s">
        <v>75</v>
      </c>
      <c r="S22906" t="s">
        <v>192</v>
      </c>
      <c r="T22906">
        <v>37.775160810000003</v>
      </c>
      <c r="U22906">
        <v>-122.40363549999999</v>
      </c>
      <c r="V22906">
        <v>32</v>
      </c>
    </row>
    <row r="22907" spans="1:22" x14ac:dyDescent="0.25">
      <c r="A22907" s="1">
        <v>44684.635416666664</v>
      </c>
      <c r="B22907" s="2">
        <v>44684</v>
      </c>
      <c r="C22907" s="1">
        <v>0.63541666666666674</v>
      </c>
      <c r="D22907">
        <v>2022</v>
      </c>
      <c r="E22907" t="s">
        <v>22</v>
      </c>
      <c r="F22907" s="1">
        <v>44684.635416666664</v>
      </c>
      <c r="G22907">
        <v>1146985</v>
      </c>
      <c r="H22907">
        <v>220268460</v>
      </c>
      <c r="I22907">
        <v>221142393</v>
      </c>
      <c r="J22907" t="s">
        <v>48</v>
      </c>
      <c r="K22907" t="s">
        <v>49</v>
      </c>
      <c r="L22907">
        <v>4021</v>
      </c>
      <c r="M22907" t="s">
        <v>43</v>
      </c>
      <c r="N22907" t="s">
        <v>44</v>
      </c>
      <c r="O22907" t="s">
        <v>1809</v>
      </c>
      <c r="P22907" t="s">
        <v>35</v>
      </c>
      <c r="Q22907" t="s">
        <v>195</v>
      </c>
      <c r="R22907" t="s">
        <v>75</v>
      </c>
      <c r="S22907" t="s">
        <v>192</v>
      </c>
      <c r="T22907">
        <v>37.775160810000003</v>
      </c>
      <c r="U22907">
        <v>-122.40363549999999</v>
      </c>
      <c r="V22907">
        <v>32</v>
      </c>
    </row>
    <row r="22908" spans="1:22" x14ac:dyDescent="0.25">
      <c r="A22908" s="1">
        <v>44684.635416666664</v>
      </c>
      <c r="B22908" s="2">
        <v>44684</v>
      </c>
      <c r="C22908" s="1">
        <v>0.63541666666666674</v>
      </c>
      <c r="D22908">
        <v>2022</v>
      </c>
      <c r="E22908" t="s">
        <v>22</v>
      </c>
      <c r="F22908" s="1">
        <v>44685.284722222219</v>
      </c>
      <c r="G22908">
        <v>1147171</v>
      </c>
      <c r="H22908">
        <v>220291693</v>
      </c>
      <c r="I22908">
        <v>221241651</v>
      </c>
      <c r="J22908" t="s">
        <v>63</v>
      </c>
      <c r="K22908" t="s">
        <v>64</v>
      </c>
      <c r="L22908">
        <v>7020</v>
      </c>
      <c r="M22908" t="s">
        <v>65</v>
      </c>
      <c r="N22908" t="s">
        <v>65</v>
      </c>
      <c r="O22908" t="s">
        <v>430</v>
      </c>
      <c r="P22908" t="s">
        <v>35</v>
      </c>
      <c r="Q22908" t="s">
        <v>3740</v>
      </c>
      <c r="R22908" t="s">
        <v>119</v>
      </c>
      <c r="S22908" t="s">
        <v>142</v>
      </c>
      <c r="T22908">
        <v>37.78639167</v>
      </c>
      <c r="U22908">
        <v>-122.43839389999999</v>
      </c>
      <c r="V22908">
        <v>103</v>
      </c>
    </row>
    <row r="22909" spans="1:22" x14ac:dyDescent="0.25">
      <c r="A22909" s="1">
        <v>44684.634722222225</v>
      </c>
      <c r="B22909" s="2">
        <v>44684</v>
      </c>
      <c r="C22909" s="1">
        <v>0.63472222222222219</v>
      </c>
      <c r="D22909">
        <v>2022</v>
      </c>
      <c r="E22909" t="s">
        <v>22</v>
      </c>
      <c r="F22909" s="1">
        <v>44694.55972222222</v>
      </c>
      <c r="G22909">
        <v>1150039</v>
      </c>
      <c r="H22909">
        <v>220312813</v>
      </c>
      <c r="I22909">
        <v>221331628</v>
      </c>
      <c r="J22909" t="s">
        <v>63</v>
      </c>
      <c r="K22909" t="s">
        <v>64</v>
      </c>
      <c r="L22909">
        <v>7046</v>
      </c>
      <c r="M22909" t="s">
        <v>91</v>
      </c>
      <c r="N22909" t="s">
        <v>91</v>
      </c>
      <c r="O22909" t="s">
        <v>213</v>
      </c>
      <c r="P22909" t="s">
        <v>35</v>
      </c>
      <c r="Q22909" t="s">
        <v>898</v>
      </c>
      <c r="R22909" t="s">
        <v>75</v>
      </c>
      <c r="S22909" t="s">
        <v>76</v>
      </c>
      <c r="T22909">
        <v>37.7421972</v>
      </c>
      <c r="U22909">
        <v>-122.4004267</v>
      </c>
      <c r="V22909">
        <v>85</v>
      </c>
    </row>
    <row r="22910" spans="1:22" x14ac:dyDescent="0.25">
      <c r="A22910" s="1">
        <v>44684.631944444445</v>
      </c>
      <c r="B22910" s="2">
        <v>44684</v>
      </c>
      <c r="C22910" s="1">
        <v>0.63194444444444442</v>
      </c>
      <c r="D22910">
        <v>2022</v>
      </c>
      <c r="E22910" t="s">
        <v>22</v>
      </c>
      <c r="F22910" s="1">
        <v>44685.513194444444</v>
      </c>
      <c r="G22910">
        <v>1147148</v>
      </c>
      <c r="H22910">
        <v>220291518</v>
      </c>
      <c r="I22910">
        <v>221241390</v>
      </c>
      <c r="J22910" t="s">
        <v>23</v>
      </c>
      <c r="K22910" t="s">
        <v>24</v>
      </c>
      <c r="L22910">
        <v>3014</v>
      </c>
      <c r="M22910" t="s">
        <v>184</v>
      </c>
      <c r="N22910" t="s">
        <v>185</v>
      </c>
      <c r="O22910" t="s">
        <v>186</v>
      </c>
      <c r="P22910" t="s">
        <v>35</v>
      </c>
      <c r="Q22910" t="s">
        <v>602</v>
      </c>
      <c r="R22910" t="s">
        <v>47</v>
      </c>
      <c r="S22910" t="s">
        <v>47</v>
      </c>
      <c r="T22910">
        <v>37.782420420000001</v>
      </c>
      <c r="U22910">
        <v>-122.416983</v>
      </c>
      <c r="V22910">
        <v>20</v>
      </c>
    </row>
    <row r="22911" spans="1:22" x14ac:dyDescent="0.25">
      <c r="A22911" s="1">
        <v>44684.631944444445</v>
      </c>
      <c r="B22911" s="2">
        <v>44684</v>
      </c>
      <c r="C22911" s="1">
        <v>0.63194444444444442</v>
      </c>
      <c r="D22911">
        <v>2022</v>
      </c>
      <c r="E22911" t="s">
        <v>22</v>
      </c>
      <c r="F22911" s="1">
        <v>44735.851388888892</v>
      </c>
      <c r="G22911">
        <v>1165512</v>
      </c>
      <c r="H22911">
        <v>226108799</v>
      </c>
      <c r="J22911" t="s">
        <v>23</v>
      </c>
      <c r="K22911" t="s">
        <v>110</v>
      </c>
      <c r="L22911">
        <v>6372</v>
      </c>
      <c r="M22911" t="s">
        <v>55</v>
      </c>
      <c r="N22911" t="s">
        <v>77</v>
      </c>
      <c r="O22911" t="s">
        <v>436</v>
      </c>
      <c r="P22911" t="s">
        <v>35</v>
      </c>
      <c r="R22911" t="s">
        <v>71</v>
      </c>
    </row>
    <row r="22912" spans="1:22" x14ac:dyDescent="0.25">
      <c r="A22912" s="1">
        <v>44684.626388888886</v>
      </c>
      <c r="B22912" s="2">
        <v>44684</v>
      </c>
      <c r="C22912" s="1">
        <v>0.62638888888888888</v>
      </c>
      <c r="D22912">
        <v>2022</v>
      </c>
      <c r="E22912" t="s">
        <v>22</v>
      </c>
      <c r="F22912" s="1">
        <v>44740.401388888888</v>
      </c>
      <c r="G22912">
        <v>1165931</v>
      </c>
      <c r="H22912">
        <v>226108799</v>
      </c>
      <c r="J22912" t="s">
        <v>48</v>
      </c>
      <c r="K22912" t="s">
        <v>343</v>
      </c>
      <c r="L22912">
        <v>6372</v>
      </c>
      <c r="M22912" t="s">
        <v>55</v>
      </c>
      <c r="N22912" t="s">
        <v>77</v>
      </c>
      <c r="O22912" t="s">
        <v>436</v>
      </c>
      <c r="P22912" t="s">
        <v>35</v>
      </c>
      <c r="R22912" t="s">
        <v>71</v>
      </c>
    </row>
    <row r="22913" spans="1:22" x14ac:dyDescent="0.25">
      <c r="A22913" s="1">
        <v>44684.625</v>
      </c>
      <c r="B22913" s="2">
        <v>44684</v>
      </c>
      <c r="C22913" s="1">
        <v>0.625</v>
      </c>
      <c r="D22913">
        <v>2022</v>
      </c>
      <c r="E22913" t="s">
        <v>22</v>
      </c>
      <c r="F22913" s="1">
        <v>44684.670138888891</v>
      </c>
      <c r="G22913">
        <v>1146969</v>
      </c>
      <c r="H22913">
        <v>220289858</v>
      </c>
      <c r="I22913">
        <v>221232174</v>
      </c>
      <c r="J22913" t="s">
        <v>23</v>
      </c>
      <c r="K22913" t="s">
        <v>24</v>
      </c>
      <c r="L22913">
        <v>6362</v>
      </c>
      <c r="M22913" t="s">
        <v>55</v>
      </c>
      <c r="N22913" t="s">
        <v>130</v>
      </c>
      <c r="O22913" t="s">
        <v>243</v>
      </c>
      <c r="P22913" t="s">
        <v>27</v>
      </c>
      <c r="Q22913" t="s">
        <v>196</v>
      </c>
      <c r="R22913" t="s">
        <v>47</v>
      </c>
      <c r="S22913" t="s">
        <v>47</v>
      </c>
      <c r="T22913">
        <v>37.784452729999998</v>
      </c>
      <c r="U22913">
        <v>-122.4084932</v>
      </c>
      <c r="V22913">
        <v>19</v>
      </c>
    </row>
    <row r="22914" spans="1:22" x14ac:dyDescent="0.25">
      <c r="A22914" s="1">
        <v>44684.618055555555</v>
      </c>
      <c r="B22914" s="2">
        <v>44684</v>
      </c>
      <c r="C22914" s="1">
        <v>0.61805555555555558</v>
      </c>
      <c r="D22914">
        <v>2022</v>
      </c>
      <c r="E22914" t="s">
        <v>22</v>
      </c>
      <c r="F22914" s="1">
        <v>44684.619444444441</v>
      </c>
      <c r="G22914">
        <v>1146930</v>
      </c>
      <c r="H22914">
        <v>220289557</v>
      </c>
      <c r="I22914">
        <v>221231917</v>
      </c>
      <c r="J22914" t="s">
        <v>23</v>
      </c>
      <c r="K22914" t="s">
        <v>24</v>
      </c>
      <c r="L22914">
        <v>16710</v>
      </c>
      <c r="M22914" t="s">
        <v>163</v>
      </c>
      <c r="N22914" t="s">
        <v>164</v>
      </c>
      <c r="O22914" t="s">
        <v>165</v>
      </c>
      <c r="P22914" t="s">
        <v>27</v>
      </c>
      <c r="Q22914" t="s">
        <v>513</v>
      </c>
      <c r="R22914" t="s">
        <v>47</v>
      </c>
      <c r="S22914" t="s">
        <v>47</v>
      </c>
      <c r="T22914">
        <v>37.78423574</v>
      </c>
      <c r="U22914">
        <v>-122.4177068</v>
      </c>
      <c r="V22914">
        <v>20</v>
      </c>
    </row>
    <row r="22915" spans="1:22" x14ac:dyDescent="0.25">
      <c r="A22915" s="1">
        <v>44684.618055555555</v>
      </c>
      <c r="B22915" s="2">
        <v>44684</v>
      </c>
      <c r="C22915" s="1">
        <v>0.61805555555555558</v>
      </c>
      <c r="D22915">
        <v>2022</v>
      </c>
      <c r="E22915" t="s">
        <v>22</v>
      </c>
      <c r="F22915" s="1">
        <v>44684.619444444441</v>
      </c>
      <c r="G22915">
        <v>1146930</v>
      </c>
      <c r="H22915">
        <v>220289557</v>
      </c>
      <c r="I22915">
        <v>221231917</v>
      </c>
      <c r="J22915" t="s">
        <v>23</v>
      </c>
      <c r="K22915" t="s">
        <v>24</v>
      </c>
      <c r="L22915">
        <v>4013</v>
      </c>
      <c r="M22915" t="s">
        <v>43</v>
      </c>
      <c r="N22915" t="s">
        <v>44</v>
      </c>
      <c r="O22915" t="s">
        <v>113</v>
      </c>
      <c r="P22915" t="s">
        <v>27</v>
      </c>
      <c r="Q22915" t="s">
        <v>513</v>
      </c>
      <c r="R22915" t="s">
        <v>47</v>
      </c>
      <c r="S22915" t="s">
        <v>47</v>
      </c>
      <c r="T22915">
        <v>37.78423574</v>
      </c>
      <c r="U22915">
        <v>-122.4177068</v>
      </c>
      <c r="V22915">
        <v>20</v>
      </c>
    </row>
    <row r="22916" spans="1:22" x14ac:dyDescent="0.25">
      <c r="A22916" s="1">
        <v>44684.614583333336</v>
      </c>
      <c r="B22916" s="2">
        <v>44684</v>
      </c>
      <c r="C22916" s="1">
        <v>0.61458333333333326</v>
      </c>
      <c r="D22916">
        <v>2022</v>
      </c>
      <c r="E22916" t="s">
        <v>22</v>
      </c>
      <c r="F22916" s="1">
        <v>44684.614583333336</v>
      </c>
      <c r="G22916">
        <v>1146941</v>
      </c>
      <c r="H22916">
        <v>220289488</v>
      </c>
      <c r="I22916">
        <v>221231891</v>
      </c>
      <c r="J22916" t="s">
        <v>23</v>
      </c>
      <c r="K22916" t="s">
        <v>24</v>
      </c>
      <c r="L22916">
        <v>16664</v>
      </c>
      <c r="M22916" t="s">
        <v>163</v>
      </c>
      <c r="N22916" t="s">
        <v>164</v>
      </c>
      <c r="O22916" t="s">
        <v>2082</v>
      </c>
      <c r="P22916" t="s">
        <v>35</v>
      </c>
      <c r="Q22916" t="s">
        <v>1089</v>
      </c>
      <c r="R22916" t="s">
        <v>119</v>
      </c>
      <c r="S22916" t="s">
        <v>47</v>
      </c>
      <c r="T22916">
        <v>37.782894120000002</v>
      </c>
      <c r="U22916">
        <v>-122.420817</v>
      </c>
      <c r="V22916">
        <v>20</v>
      </c>
    </row>
    <row r="22917" spans="1:22" x14ac:dyDescent="0.25">
      <c r="A22917" s="1">
        <v>44684.60833333333</v>
      </c>
      <c r="B22917" s="2">
        <v>44684</v>
      </c>
      <c r="C22917" s="1">
        <v>0.60833333333333339</v>
      </c>
      <c r="D22917">
        <v>2022</v>
      </c>
      <c r="E22917" t="s">
        <v>22</v>
      </c>
      <c r="F22917" s="1">
        <v>44684.60833333333</v>
      </c>
      <c r="G22917">
        <v>1146909</v>
      </c>
      <c r="H22917">
        <v>220289438</v>
      </c>
      <c r="I22917">
        <v>221231858</v>
      </c>
      <c r="J22917" t="s">
        <v>23</v>
      </c>
      <c r="K22917" t="s">
        <v>24</v>
      </c>
      <c r="L22917">
        <v>72000</v>
      </c>
      <c r="M22917" t="s">
        <v>80</v>
      </c>
      <c r="N22917" t="s">
        <v>80</v>
      </c>
      <c r="O22917" t="s">
        <v>117</v>
      </c>
      <c r="P22917" t="s">
        <v>35</v>
      </c>
      <c r="Q22917" t="s">
        <v>225</v>
      </c>
      <c r="R22917" t="s">
        <v>47</v>
      </c>
      <c r="S22917" t="s">
        <v>47</v>
      </c>
      <c r="T22917">
        <v>37.78092685</v>
      </c>
      <c r="U22917">
        <v>-122.4136764</v>
      </c>
      <c r="V22917">
        <v>21</v>
      </c>
    </row>
    <row r="22918" spans="1:22" x14ac:dyDescent="0.25">
      <c r="A22918" s="1">
        <v>44684.607638888891</v>
      </c>
      <c r="B22918" s="2">
        <v>44684</v>
      </c>
      <c r="C22918" s="1">
        <v>0.60763888888888884</v>
      </c>
      <c r="D22918">
        <v>2022</v>
      </c>
      <c r="E22918" t="s">
        <v>22</v>
      </c>
      <c r="F22918" s="1">
        <v>44684.607638888891</v>
      </c>
      <c r="G22918">
        <v>1146906</v>
      </c>
      <c r="H22918">
        <v>210630073</v>
      </c>
      <c r="J22918" t="s">
        <v>89</v>
      </c>
      <c r="K22918" t="s">
        <v>90</v>
      </c>
      <c r="L22918">
        <v>7041</v>
      </c>
      <c r="M22918" t="s">
        <v>91</v>
      </c>
      <c r="N22918" t="s">
        <v>91</v>
      </c>
      <c r="O22918" t="s">
        <v>92</v>
      </c>
      <c r="P22918" t="s">
        <v>35</v>
      </c>
      <c r="R22918" t="s">
        <v>134</v>
      </c>
    </row>
    <row r="22919" spans="1:22" x14ac:dyDescent="0.25">
      <c r="A22919" s="1">
        <v>44684.607638888891</v>
      </c>
      <c r="B22919" s="2">
        <v>44684</v>
      </c>
      <c r="C22919" s="1">
        <v>0.60763888888888884</v>
      </c>
      <c r="D22919">
        <v>2022</v>
      </c>
      <c r="E22919" t="s">
        <v>22</v>
      </c>
      <c r="F22919" s="1">
        <v>44684.607638888891</v>
      </c>
      <c r="G22919">
        <v>1146924</v>
      </c>
      <c r="H22919">
        <v>220289494</v>
      </c>
      <c r="I22919">
        <v>221231868</v>
      </c>
      <c r="J22919" t="s">
        <v>23</v>
      </c>
      <c r="K22919" t="s">
        <v>24</v>
      </c>
      <c r="L22919">
        <v>62071</v>
      </c>
      <c r="M22919" t="s">
        <v>25</v>
      </c>
      <c r="N22919" t="s">
        <v>31</v>
      </c>
      <c r="O22919" t="s">
        <v>1023</v>
      </c>
      <c r="P22919" t="s">
        <v>35</v>
      </c>
      <c r="Q22919" t="s">
        <v>408</v>
      </c>
      <c r="R22919" t="s">
        <v>75</v>
      </c>
      <c r="S22919" t="s">
        <v>76</v>
      </c>
      <c r="T22919">
        <v>37.734013869999998</v>
      </c>
      <c r="U22919">
        <v>-122.39096790000001</v>
      </c>
      <c r="V22919">
        <v>87</v>
      </c>
    </row>
    <row r="22920" spans="1:22" x14ac:dyDescent="0.25">
      <c r="A22920" s="1">
        <v>44684.607638888891</v>
      </c>
      <c r="B22920" s="2">
        <v>44684</v>
      </c>
      <c r="C22920" s="1">
        <v>0.60763888888888884</v>
      </c>
      <c r="D22920">
        <v>2022</v>
      </c>
      <c r="E22920" t="s">
        <v>22</v>
      </c>
      <c r="F22920" s="1">
        <v>44684.607638888891</v>
      </c>
      <c r="G22920">
        <v>1146924</v>
      </c>
      <c r="H22920">
        <v>220289494</v>
      </c>
      <c r="I22920">
        <v>221231868</v>
      </c>
      <c r="J22920" t="s">
        <v>23</v>
      </c>
      <c r="K22920" t="s">
        <v>24</v>
      </c>
      <c r="L22920">
        <v>12173</v>
      </c>
      <c r="M22920" t="s">
        <v>308</v>
      </c>
      <c r="N22920" t="s">
        <v>309</v>
      </c>
      <c r="O22920" t="s">
        <v>452</v>
      </c>
      <c r="P22920" t="s">
        <v>35</v>
      </c>
      <c r="Q22920" t="s">
        <v>408</v>
      </c>
      <c r="R22920" t="s">
        <v>75</v>
      </c>
      <c r="S22920" t="s">
        <v>76</v>
      </c>
      <c r="T22920">
        <v>37.734013869999998</v>
      </c>
      <c r="U22920">
        <v>-122.39096790000001</v>
      </c>
      <c r="V22920">
        <v>87</v>
      </c>
    </row>
    <row r="22921" spans="1:22" x14ac:dyDescent="0.25">
      <c r="A22921" s="1">
        <v>44684.604166666664</v>
      </c>
      <c r="B22921" s="2">
        <v>44684</v>
      </c>
      <c r="C22921" s="1">
        <v>0.60416666666666674</v>
      </c>
      <c r="D22921">
        <v>2022</v>
      </c>
      <c r="E22921" t="s">
        <v>22</v>
      </c>
      <c r="F22921" s="1">
        <v>44684.668055555558</v>
      </c>
      <c r="G22921">
        <v>1146947</v>
      </c>
      <c r="H22921">
        <v>220289626</v>
      </c>
      <c r="I22921">
        <v>221232163</v>
      </c>
      <c r="J22921" t="s">
        <v>23</v>
      </c>
      <c r="K22921" t="s">
        <v>24</v>
      </c>
      <c r="L22921">
        <v>68020</v>
      </c>
      <c r="M22921" t="s">
        <v>253</v>
      </c>
      <c r="N22921" t="s">
        <v>253</v>
      </c>
      <c r="O22921" t="s">
        <v>253</v>
      </c>
      <c r="P22921" t="s">
        <v>35</v>
      </c>
      <c r="Q22921" t="s">
        <v>4803</v>
      </c>
      <c r="R22921" t="s">
        <v>41</v>
      </c>
      <c r="S22921" t="s">
        <v>62</v>
      </c>
      <c r="T22921">
        <v>37.758397639999998</v>
      </c>
      <c r="U22921">
        <v>-122.4669926</v>
      </c>
      <c r="V22921">
        <v>109</v>
      </c>
    </row>
    <row r="22922" spans="1:22" x14ac:dyDescent="0.25">
      <c r="A22922" s="1">
        <v>44684.597222222219</v>
      </c>
      <c r="B22922" s="2">
        <v>44684</v>
      </c>
      <c r="C22922" s="1">
        <v>0.59722222222222232</v>
      </c>
      <c r="D22922">
        <v>2022</v>
      </c>
      <c r="E22922" t="s">
        <v>22</v>
      </c>
      <c r="F22922" s="1">
        <v>44684.597222222219</v>
      </c>
      <c r="G22922">
        <v>1146921</v>
      </c>
      <c r="H22922">
        <v>220284121</v>
      </c>
      <c r="I22922">
        <v>221231642</v>
      </c>
      <c r="J22922" t="s">
        <v>89</v>
      </c>
      <c r="K22922" t="s">
        <v>90</v>
      </c>
      <c r="L22922">
        <v>7041</v>
      </c>
      <c r="M22922" t="s">
        <v>91</v>
      </c>
      <c r="N22922" t="s">
        <v>91</v>
      </c>
      <c r="O22922" t="s">
        <v>92</v>
      </c>
      <c r="P22922" t="s">
        <v>35</v>
      </c>
      <c r="Q22922" t="s">
        <v>159</v>
      </c>
      <c r="R22922" t="s">
        <v>75</v>
      </c>
      <c r="S22922" t="s">
        <v>76</v>
      </c>
      <c r="T22922">
        <v>37.727044149999998</v>
      </c>
      <c r="U22922">
        <v>-122.38867279999999</v>
      </c>
      <c r="V22922">
        <v>86</v>
      </c>
    </row>
    <row r="22923" spans="1:22" x14ac:dyDescent="0.25">
      <c r="A22923" s="1">
        <v>44684.587500000001</v>
      </c>
      <c r="B22923" s="2">
        <v>44684</v>
      </c>
      <c r="C22923" s="1">
        <v>0.58749999999999991</v>
      </c>
      <c r="D22923">
        <v>2022</v>
      </c>
      <c r="E22923" t="s">
        <v>22</v>
      </c>
      <c r="F22923" s="1">
        <v>44684.587500000001</v>
      </c>
      <c r="G22923">
        <v>1146925</v>
      </c>
      <c r="H22923">
        <v>220289369</v>
      </c>
      <c r="I22923">
        <v>221231758</v>
      </c>
      <c r="J22923" t="s">
        <v>23</v>
      </c>
      <c r="K22923" t="s">
        <v>24</v>
      </c>
      <c r="L22923">
        <v>4134</v>
      </c>
      <c r="M22923" t="s">
        <v>43</v>
      </c>
      <c r="N22923" t="s">
        <v>86</v>
      </c>
      <c r="O22923" t="s">
        <v>229</v>
      </c>
      <c r="P22923" t="s">
        <v>27</v>
      </c>
      <c r="Q22923" t="s">
        <v>854</v>
      </c>
      <c r="R22923" t="s">
        <v>71</v>
      </c>
      <c r="S22923" t="s">
        <v>71</v>
      </c>
      <c r="T22923">
        <v>37.765605839999999</v>
      </c>
      <c r="U22923">
        <v>-122.41048670000001</v>
      </c>
      <c r="V22923">
        <v>53</v>
      </c>
    </row>
    <row r="22924" spans="1:22" x14ac:dyDescent="0.25">
      <c r="A22924" s="1">
        <v>44684.587500000001</v>
      </c>
      <c r="B22924" s="2">
        <v>44684</v>
      </c>
      <c r="C22924" s="1">
        <v>0.58749999999999991</v>
      </c>
      <c r="D22924">
        <v>2022</v>
      </c>
      <c r="E22924" t="s">
        <v>22</v>
      </c>
      <c r="F22924" s="1">
        <v>44684.587500000001</v>
      </c>
      <c r="G22924">
        <v>1146895</v>
      </c>
      <c r="H22924">
        <v>220288929</v>
      </c>
      <c r="J22924" t="s">
        <v>89</v>
      </c>
      <c r="K22924" t="s">
        <v>90</v>
      </c>
      <c r="L22924">
        <v>7041</v>
      </c>
      <c r="M22924" t="s">
        <v>91</v>
      </c>
      <c r="N22924" t="s">
        <v>91</v>
      </c>
      <c r="O22924" t="s">
        <v>92</v>
      </c>
      <c r="P22924" t="s">
        <v>35</v>
      </c>
      <c r="R22924" t="s">
        <v>134</v>
      </c>
    </row>
    <row r="22925" spans="1:22" x14ac:dyDescent="0.25">
      <c r="A22925" s="1">
        <v>44684.587500000001</v>
      </c>
      <c r="B22925" s="2">
        <v>44684</v>
      </c>
      <c r="C22925" s="1">
        <v>0.58749999999999991</v>
      </c>
      <c r="D22925">
        <v>2022</v>
      </c>
      <c r="E22925" t="s">
        <v>22</v>
      </c>
      <c r="F22925" s="1">
        <v>44684.587500000001</v>
      </c>
      <c r="G22925">
        <v>1146919</v>
      </c>
      <c r="H22925">
        <v>220289381</v>
      </c>
      <c r="I22925">
        <v>221231814</v>
      </c>
      <c r="J22925" t="s">
        <v>23</v>
      </c>
      <c r="K22925" t="s">
        <v>24</v>
      </c>
      <c r="L22925">
        <v>16654</v>
      </c>
      <c r="M22925" t="s">
        <v>163</v>
      </c>
      <c r="N22925" t="s">
        <v>164</v>
      </c>
      <c r="O22925" t="s">
        <v>3572</v>
      </c>
      <c r="P22925" t="s">
        <v>35</v>
      </c>
      <c r="Q22925" t="s">
        <v>1089</v>
      </c>
      <c r="R22925" t="s">
        <v>47</v>
      </c>
      <c r="S22925" t="s">
        <v>47</v>
      </c>
      <c r="T22925">
        <v>37.782894120000002</v>
      </c>
      <c r="U22925">
        <v>-122.420817</v>
      </c>
      <c r="V22925">
        <v>20</v>
      </c>
    </row>
    <row r="22926" spans="1:22" x14ac:dyDescent="0.25">
      <c r="A22926" s="1">
        <v>44684.583333333336</v>
      </c>
      <c r="B22926" s="2">
        <v>44684</v>
      </c>
      <c r="C22926" s="1">
        <v>0.58333333333333326</v>
      </c>
      <c r="D22926">
        <v>2022</v>
      </c>
      <c r="E22926" t="s">
        <v>22</v>
      </c>
      <c r="F22926" s="1">
        <v>44685.421527777777</v>
      </c>
      <c r="G22926">
        <v>1147149</v>
      </c>
      <c r="H22926">
        <v>220291182</v>
      </c>
      <c r="I22926">
        <v>221240958</v>
      </c>
      <c r="J22926" t="s">
        <v>23</v>
      </c>
      <c r="K22926" t="s">
        <v>24</v>
      </c>
      <c r="L22926">
        <v>71000</v>
      </c>
      <c r="M22926" t="s">
        <v>319</v>
      </c>
      <c r="N22926" t="s">
        <v>319</v>
      </c>
      <c r="O22926" t="s">
        <v>319</v>
      </c>
      <c r="P22926" t="s">
        <v>35</v>
      </c>
      <c r="Q22926" t="s">
        <v>1337</v>
      </c>
      <c r="R22926" t="s">
        <v>107</v>
      </c>
      <c r="S22926" t="s">
        <v>108</v>
      </c>
      <c r="T22926">
        <v>37.78318866</v>
      </c>
      <c r="U22926">
        <v>-122.4589984</v>
      </c>
      <c r="V22926">
        <v>11</v>
      </c>
    </row>
    <row r="22927" spans="1:22" x14ac:dyDescent="0.25">
      <c r="A22927" s="1">
        <v>44684.576388888891</v>
      </c>
      <c r="B22927" s="2">
        <v>44684</v>
      </c>
      <c r="C22927" s="1">
        <v>0.57638888888888884</v>
      </c>
      <c r="D22927">
        <v>2022</v>
      </c>
      <c r="E22927" t="s">
        <v>22</v>
      </c>
      <c r="F22927" s="1">
        <v>44684.686111111114</v>
      </c>
      <c r="G22927">
        <v>1146980</v>
      </c>
      <c r="H22927">
        <v>220289789</v>
      </c>
      <c r="I22927">
        <v>221232287</v>
      </c>
      <c r="J22927" t="s">
        <v>63</v>
      </c>
      <c r="K22927" t="s">
        <v>64</v>
      </c>
      <c r="L22927">
        <v>7023</v>
      </c>
      <c r="M22927" t="s">
        <v>65</v>
      </c>
      <c r="N22927" t="s">
        <v>65</v>
      </c>
      <c r="O22927" t="s">
        <v>98</v>
      </c>
      <c r="P22927" t="s">
        <v>35</v>
      </c>
      <c r="Q22927" t="s">
        <v>244</v>
      </c>
      <c r="R22927" t="s">
        <v>29</v>
      </c>
      <c r="S22927" t="s">
        <v>192</v>
      </c>
      <c r="T22927">
        <v>37.784006609999999</v>
      </c>
      <c r="U22927">
        <v>-122.4048648</v>
      </c>
      <c r="V22927">
        <v>32</v>
      </c>
    </row>
    <row r="22928" spans="1:22" x14ac:dyDescent="0.25">
      <c r="A22928" s="1">
        <v>44684.574999999997</v>
      </c>
      <c r="B22928" s="2">
        <v>44684</v>
      </c>
      <c r="C22928" s="1">
        <v>0.57499999999999996</v>
      </c>
      <c r="D22928">
        <v>2022</v>
      </c>
      <c r="E22928" t="s">
        <v>22</v>
      </c>
      <c r="F22928" s="1">
        <v>44685.384722222225</v>
      </c>
      <c r="G22928">
        <v>1148866</v>
      </c>
      <c r="H22928">
        <v>226077291</v>
      </c>
      <c r="J22928" t="s">
        <v>23</v>
      </c>
      <c r="K22928" t="s">
        <v>110</v>
      </c>
      <c r="L22928">
        <v>6372</v>
      </c>
      <c r="M22928" t="s">
        <v>55</v>
      </c>
      <c r="N22928" t="s">
        <v>77</v>
      </c>
      <c r="O22928" t="s">
        <v>436</v>
      </c>
      <c r="P22928" t="s">
        <v>35</v>
      </c>
      <c r="Q22928" t="s">
        <v>408</v>
      </c>
      <c r="R22928" t="s">
        <v>75</v>
      </c>
      <c r="S22928" t="s">
        <v>76</v>
      </c>
      <c r="T22928">
        <v>37.734013869999998</v>
      </c>
      <c r="U22928">
        <v>-122.39096790000001</v>
      </c>
      <c r="V22928">
        <v>87</v>
      </c>
    </row>
    <row r="22929" spans="1:22" x14ac:dyDescent="0.25">
      <c r="A22929" s="1">
        <v>44684.572916666664</v>
      </c>
      <c r="B22929" s="2">
        <v>44684</v>
      </c>
      <c r="C22929" s="1">
        <v>0.57291666666666674</v>
      </c>
      <c r="D22929">
        <v>2022</v>
      </c>
      <c r="E22929" t="s">
        <v>22</v>
      </c>
      <c r="F22929" s="1">
        <v>44684.572916666664</v>
      </c>
      <c r="G22929">
        <v>1146989</v>
      </c>
      <c r="H22929">
        <v>220289422</v>
      </c>
      <c r="I22929">
        <v>221231679</v>
      </c>
      <c r="J22929" t="s">
        <v>23</v>
      </c>
      <c r="K22929" t="s">
        <v>24</v>
      </c>
      <c r="L22929">
        <v>64065</v>
      </c>
      <c r="M22929" t="s">
        <v>204</v>
      </c>
      <c r="N22929" t="s">
        <v>204</v>
      </c>
      <c r="O22929" t="s">
        <v>2719</v>
      </c>
      <c r="P22929" t="s">
        <v>35</v>
      </c>
      <c r="Q22929" t="s">
        <v>4804</v>
      </c>
      <c r="R22929" t="s">
        <v>96</v>
      </c>
      <c r="S22929" t="s">
        <v>328</v>
      </c>
      <c r="T22929">
        <v>37.736893539999997</v>
      </c>
      <c r="U22929">
        <v>-122.4103769</v>
      </c>
      <c r="V22929">
        <v>83</v>
      </c>
    </row>
    <row r="22930" spans="1:22" x14ac:dyDescent="0.25">
      <c r="A22930" s="1">
        <v>44684.570138888892</v>
      </c>
      <c r="B22930" s="2">
        <v>44684</v>
      </c>
      <c r="C22930" s="1">
        <v>0.57013888888888897</v>
      </c>
      <c r="D22930">
        <v>2022</v>
      </c>
      <c r="E22930" t="s">
        <v>22</v>
      </c>
      <c r="F22930" s="1">
        <v>44684.572916666664</v>
      </c>
      <c r="G22930">
        <v>1146912</v>
      </c>
      <c r="H22930">
        <v>220289319</v>
      </c>
      <c r="I22930">
        <v>221231659</v>
      </c>
      <c r="J22930" t="s">
        <v>23</v>
      </c>
      <c r="K22930" t="s">
        <v>24</v>
      </c>
      <c r="L22930">
        <v>12030</v>
      </c>
      <c r="M22930" t="s">
        <v>309</v>
      </c>
      <c r="N22930" t="s">
        <v>309</v>
      </c>
      <c r="O22930" t="s">
        <v>580</v>
      </c>
      <c r="P22930" t="s">
        <v>27</v>
      </c>
      <c r="Q22930" t="s">
        <v>1728</v>
      </c>
      <c r="R22930" t="s">
        <v>71</v>
      </c>
      <c r="S22930" t="s">
        <v>71</v>
      </c>
      <c r="T22930">
        <v>37.761835849999997</v>
      </c>
      <c r="U22930">
        <v>-122.4193593</v>
      </c>
      <c r="V22930">
        <v>53</v>
      </c>
    </row>
    <row r="22931" spans="1:22" x14ac:dyDescent="0.25">
      <c r="A22931" s="1">
        <v>44684.570138888892</v>
      </c>
      <c r="B22931" s="2">
        <v>44684</v>
      </c>
      <c r="C22931" s="1">
        <v>0.57013888888888897</v>
      </c>
      <c r="D22931">
        <v>2022</v>
      </c>
      <c r="E22931" t="s">
        <v>22</v>
      </c>
      <c r="F22931" s="1">
        <v>44684.572916666664</v>
      </c>
      <c r="G22931">
        <v>1146912</v>
      </c>
      <c r="H22931">
        <v>220289319</v>
      </c>
      <c r="I22931">
        <v>221231659</v>
      </c>
      <c r="J22931" t="s">
        <v>23</v>
      </c>
      <c r="K22931" t="s">
        <v>24</v>
      </c>
      <c r="L22931">
        <v>30200</v>
      </c>
      <c r="M22931" t="s">
        <v>128</v>
      </c>
      <c r="N22931" t="s">
        <v>31</v>
      </c>
      <c r="O22931" t="s">
        <v>2211</v>
      </c>
      <c r="P22931" t="s">
        <v>27</v>
      </c>
      <c r="Q22931" t="s">
        <v>1728</v>
      </c>
      <c r="R22931" t="s">
        <v>71</v>
      </c>
      <c r="S22931" t="s">
        <v>71</v>
      </c>
      <c r="T22931">
        <v>37.761835849999997</v>
      </c>
      <c r="U22931">
        <v>-122.4193593</v>
      </c>
      <c r="V22931">
        <v>53</v>
      </c>
    </row>
    <row r="22932" spans="1:22" x14ac:dyDescent="0.25">
      <c r="A22932" s="1">
        <v>44684.570138888892</v>
      </c>
      <c r="B22932" s="2">
        <v>44684</v>
      </c>
      <c r="C22932" s="1">
        <v>0.57013888888888897</v>
      </c>
      <c r="D22932">
        <v>2022</v>
      </c>
      <c r="E22932" t="s">
        <v>22</v>
      </c>
      <c r="F22932" s="1">
        <v>44684.572916666664</v>
      </c>
      <c r="G22932">
        <v>1146912</v>
      </c>
      <c r="H22932">
        <v>220289319</v>
      </c>
      <c r="I22932">
        <v>221231659</v>
      </c>
      <c r="J22932" t="s">
        <v>23</v>
      </c>
      <c r="K22932" t="s">
        <v>24</v>
      </c>
      <c r="L22932">
        <v>4134</v>
      </c>
      <c r="M22932" t="s">
        <v>43</v>
      </c>
      <c r="N22932" t="s">
        <v>86</v>
      </c>
      <c r="O22932" t="s">
        <v>229</v>
      </c>
      <c r="P22932" t="s">
        <v>27</v>
      </c>
      <c r="Q22932" t="s">
        <v>1728</v>
      </c>
      <c r="R22932" t="s">
        <v>71</v>
      </c>
      <c r="S22932" t="s">
        <v>71</v>
      </c>
      <c r="T22932">
        <v>37.761835849999997</v>
      </c>
      <c r="U22932">
        <v>-122.4193593</v>
      </c>
      <c r="V22932">
        <v>53</v>
      </c>
    </row>
    <row r="22933" spans="1:22" x14ac:dyDescent="0.25">
      <c r="A22933" s="1">
        <v>44684.565972222219</v>
      </c>
      <c r="B22933" s="2">
        <v>44684</v>
      </c>
      <c r="C22933" s="1">
        <v>0.56597222222222232</v>
      </c>
      <c r="D22933">
        <v>2022</v>
      </c>
      <c r="E22933" t="s">
        <v>22</v>
      </c>
      <c r="F22933" s="1">
        <v>44684.590277777781</v>
      </c>
      <c r="G22933">
        <v>1146922</v>
      </c>
      <c r="H22933">
        <v>220289472</v>
      </c>
      <c r="I22933">
        <v>221231774</v>
      </c>
      <c r="J22933" t="s">
        <v>23</v>
      </c>
      <c r="K22933" t="s">
        <v>24</v>
      </c>
      <c r="L22933">
        <v>6154</v>
      </c>
      <c r="M22933" t="s">
        <v>55</v>
      </c>
      <c r="N22933" t="s">
        <v>77</v>
      </c>
      <c r="O22933" t="s">
        <v>438</v>
      </c>
      <c r="P22933" t="s">
        <v>27</v>
      </c>
      <c r="Q22933" t="s">
        <v>1349</v>
      </c>
      <c r="R22933" t="s">
        <v>53</v>
      </c>
      <c r="S22933" t="s">
        <v>233</v>
      </c>
      <c r="T22933">
        <v>37.789264320000001</v>
      </c>
      <c r="U22933">
        <v>-122.4013755</v>
      </c>
      <c r="V22933">
        <v>108</v>
      </c>
    </row>
    <row r="22934" spans="1:22" x14ac:dyDescent="0.25">
      <c r="A22934" s="1">
        <v>44684.5625</v>
      </c>
      <c r="B22934" s="2">
        <v>44684</v>
      </c>
      <c r="C22934" s="1">
        <v>0.5625</v>
      </c>
      <c r="D22934">
        <v>2022</v>
      </c>
      <c r="E22934" t="s">
        <v>22</v>
      </c>
      <c r="F22934" s="1">
        <v>44684.64166666667</v>
      </c>
      <c r="G22934">
        <v>1146951</v>
      </c>
      <c r="H22934">
        <v>220289563</v>
      </c>
      <c r="I22934">
        <v>221232029</v>
      </c>
      <c r="J22934" t="s">
        <v>23</v>
      </c>
      <c r="K22934" t="s">
        <v>24</v>
      </c>
      <c r="L22934">
        <v>6224</v>
      </c>
      <c r="M22934" t="s">
        <v>55</v>
      </c>
      <c r="N22934" t="s">
        <v>56</v>
      </c>
      <c r="O22934" t="s">
        <v>259</v>
      </c>
      <c r="P22934" t="s">
        <v>35</v>
      </c>
      <c r="Q22934" t="s">
        <v>1674</v>
      </c>
      <c r="R22934" t="s">
        <v>119</v>
      </c>
      <c r="S22934" t="s">
        <v>47</v>
      </c>
      <c r="T22934">
        <v>37.777511709999999</v>
      </c>
      <c r="U22934">
        <v>-122.4180432</v>
      </c>
      <c r="V22934">
        <v>21</v>
      </c>
    </row>
    <row r="22935" spans="1:22" x14ac:dyDescent="0.25">
      <c r="A22935" s="1">
        <v>44684.5625</v>
      </c>
      <c r="B22935" s="2">
        <v>44684</v>
      </c>
      <c r="C22935" s="1">
        <v>0.5625</v>
      </c>
      <c r="D22935">
        <v>2022</v>
      </c>
      <c r="E22935" t="s">
        <v>22</v>
      </c>
      <c r="F22935" s="1">
        <v>44684.847916666666</v>
      </c>
      <c r="G22935">
        <v>1146990</v>
      </c>
      <c r="H22935">
        <v>220290190</v>
      </c>
      <c r="I22935">
        <v>221232969</v>
      </c>
      <c r="J22935" t="s">
        <v>23</v>
      </c>
      <c r="K22935" t="s">
        <v>24</v>
      </c>
      <c r="L22935">
        <v>74000</v>
      </c>
      <c r="M22935" t="s">
        <v>123</v>
      </c>
      <c r="N22935" t="s">
        <v>124</v>
      </c>
      <c r="O22935" t="s">
        <v>124</v>
      </c>
      <c r="P22935" t="s">
        <v>35</v>
      </c>
      <c r="Q22935" t="s">
        <v>1204</v>
      </c>
      <c r="R22935" t="s">
        <v>53</v>
      </c>
      <c r="S22935" t="s">
        <v>276</v>
      </c>
      <c r="T22935">
        <v>37.797420180000003</v>
      </c>
      <c r="U22935">
        <v>-122.4102635</v>
      </c>
      <c r="V22935">
        <v>107</v>
      </c>
    </row>
    <row r="22936" spans="1:22" x14ac:dyDescent="0.25">
      <c r="A22936" s="1">
        <v>44684.561805555553</v>
      </c>
      <c r="B22936" s="2">
        <v>44684</v>
      </c>
      <c r="C22936" s="1">
        <v>0.56180555555555545</v>
      </c>
      <c r="D22936">
        <v>2022</v>
      </c>
      <c r="E22936" t="s">
        <v>22</v>
      </c>
      <c r="F22936" s="1">
        <v>44684.561805555553</v>
      </c>
      <c r="G22936">
        <v>1147180</v>
      </c>
      <c r="H22936">
        <v>220143696</v>
      </c>
      <c r="I22936">
        <v>221241625</v>
      </c>
      <c r="J22936" t="s">
        <v>48</v>
      </c>
      <c r="K22936" t="s">
        <v>49</v>
      </c>
      <c r="L22936">
        <v>75025</v>
      </c>
      <c r="M22936" t="s">
        <v>80</v>
      </c>
      <c r="N22936" t="s">
        <v>80</v>
      </c>
      <c r="O22936" t="s">
        <v>261</v>
      </c>
      <c r="P22936" t="s">
        <v>27</v>
      </c>
      <c r="Q22936" t="s">
        <v>1694</v>
      </c>
      <c r="R22936" t="s">
        <v>119</v>
      </c>
      <c r="S22936" t="s">
        <v>127</v>
      </c>
      <c r="T22936">
        <v>37.782056939999997</v>
      </c>
      <c r="U22936">
        <v>-122.42739640000001</v>
      </c>
      <c r="V22936">
        <v>97</v>
      </c>
    </row>
    <row r="22937" spans="1:22" x14ac:dyDescent="0.25">
      <c r="A22937" s="1">
        <v>44684.561805555553</v>
      </c>
      <c r="B22937" s="2">
        <v>44684</v>
      </c>
      <c r="C22937" s="1">
        <v>0.56180555555555545</v>
      </c>
      <c r="D22937">
        <v>2022</v>
      </c>
      <c r="E22937" t="s">
        <v>22</v>
      </c>
      <c r="F22937" s="1">
        <v>44684.561805555553</v>
      </c>
      <c r="G22937">
        <v>1147180</v>
      </c>
      <c r="H22937">
        <v>220143696</v>
      </c>
      <c r="I22937">
        <v>221241625</v>
      </c>
      <c r="J22937" t="s">
        <v>48</v>
      </c>
      <c r="K22937" t="s">
        <v>49</v>
      </c>
      <c r="L22937">
        <v>12168</v>
      </c>
      <c r="M22937" t="s">
        <v>308</v>
      </c>
      <c r="N22937" t="s">
        <v>309</v>
      </c>
      <c r="O22937" t="s">
        <v>574</v>
      </c>
      <c r="P22937" t="s">
        <v>27</v>
      </c>
      <c r="Q22937" t="s">
        <v>1694</v>
      </c>
      <c r="R22937" t="s">
        <v>119</v>
      </c>
      <c r="S22937" t="s">
        <v>127</v>
      </c>
      <c r="T22937">
        <v>37.782056939999997</v>
      </c>
      <c r="U22937">
        <v>-122.42739640000001</v>
      </c>
      <c r="V22937">
        <v>97</v>
      </c>
    </row>
    <row r="22938" spans="1:22" x14ac:dyDescent="0.25">
      <c r="A22938" s="1">
        <v>44684.561805555553</v>
      </c>
      <c r="B22938" s="2">
        <v>44684</v>
      </c>
      <c r="C22938" s="1">
        <v>0.56180555555555545</v>
      </c>
      <c r="D22938">
        <v>2022</v>
      </c>
      <c r="E22938" t="s">
        <v>22</v>
      </c>
      <c r="F22938" s="1">
        <v>44684.561805555553</v>
      </c>
      <c r="G22938">
        <v>1147180</v>
      </c>
      <c r="H22938">
        <v>220143696</v>
      </c>
      <c r="I22938">
        <v>221241625</v>
      </c>
      <c r="J22938" t="s">
        <v>48</v>
      </c>
      <c r="K22938" t="s">
        <v>49</v>
      </c>
      <c r="L22938">
        <v>12080</v>
      </c>
      <c r="M22938" t="s">
        <v>308</v>
      </c>
      <c r="N22938" t="s">
        <v>309</v>
      </c>
      <c r="O22938" t="s">
        <v>392</v>
      </c>
      <c r="P22938" t="s">
        <v>27</v>
      </c>
      <c r="Q22938" t="s">
        <v>1694</v>
      </c>
      <c r="R22938" t="s">
        <v>119</v>
      </c>
      <c r="S22938" t="s">
        <v>127</v>
      </c>
      <c r="T22938">
        <v>37.782056939999997</v>
      </c>
      <c r="U22938">
        <v>-122.42739640000001</v>
      </c>
      <c r="V22938">
        <v>97</v>
      </c>
    </row>
    <row r="22939" spans="1:22" x14ac:dyDescent="0.25">
      <c r="A22939" s="1">
        <v>44684.560416666667</v>
      </c>
      <c r="B22939" s="2">
        <v>44684</v>
      </c>
      <c r="C22939" s="1">
        <v>0.56041666666666656</v>
      </c>
      <c r="D22939">
        <v>2022</v>
      </c>
      <c r="E22939" t="s">
        <v>22</v>
      </c>
      <c r="F22939" s="1">
        <v>44684.560416666667</v>
      </c>
      <c r="G22939">
        <v>1146931</v>
      </c>
      <c r="H22939">
        <v>220289290</v>
      </c>
      <c r="I22939">
        <v>221231617</v>
      </c>
      <c r="J22939" t="s">
        <v>23</v>
      </c>
      <c r="K22939" t="s">
        <v>24</v>
      </c>
      <c r="L22939">
        <v>27195</v>
      </c>
      <c r="M22939" t="s">
        <v>58</v>
      </c>
      <c r="N22939" t="s">
        <v>59</v>
      </c>
      <c r="O22939" t="s">
        <v>60</v>
      </c>
      <c r="P22939" t="s">
        <v>27</v>
      </c>
      <c r="Q22939" t="s">
        <v>1052</v>
      </c>
      <c r="R22939" t="s">
        <v>29</v>
      </c>
      <c r="S22939" t="s">
        <v>675</v>
      </c>
      <c r="T22939">
        <v>37.8178239</v>
      </c>
      <c r="U22939">
        <v>-122.37124590000001</v>
      </c>
      <c r="V22939">
        <v>36</v>
      </c>
    </row>
    <row r="22940" spans="1:22" x14ac:dyDescent="0.25">
      <c r="A22940" s="1">
        <v>44684.554861111108</v>
      </c>
      <c r="B22940" s="2">
        <v>44684</v>
      </c>
      <c r="C22940" s="1">
        <v>0.55486111111111103</v>
      </c>
      <c r="D22940">
        <v>2022</v>
      </c>
      <c r="E22940" t="s">
        <v>22</v>
      </c>
      <c r="F22940" s="1">
        <v>44684.581250000003</v>
      </c>
      <c r="G22940">
        <v>1146914</v>
      </c>
      <c r="H22940">
        <v>220289303</v>
      </c>
      <c r="I22940">
        <v>221231601</v>
      </c>
      <c r="J22940" t="s">
        <v>63</v>
      </c>
      <c r="K22940" t="s">
        <v>64</v>
      </c>
      <c r="L22940">
        <v>7055</v>
      </c>
      <c r="M22940" t="s">
        <v>65</v>
      </c>
      <c r="N22940" t="s">
        <v>65</v>
      </c>
      <c r="O22940" t="s">
        <v>280</v>
      </c>
      <c r="P22940" t="s">
        <v>35</v>
      </c>
      <c r="Q22940" t="s">
        <v>3273</v>
      </c>
      <c r="R22940" t="s">
        <v>96</v>
      </c>
      <c r="S22940" t="s">
        <v>149</v>
      </c>
      <c r="T22940">
        <v>37.729101679999999</v>
      </c>
      <c r="U22940">
        <v>-122.44259529999999</v>
      </c>
      <c r="V22940">
        <v>95</v>
      </c>
    </row>
    <row r="22941" spans="1:22" x14ac:dyDescent="0.25">
      <c r="A22941" s="1">
        <v>44684.554166666669</v>
      </c>
      <c r="B22941" s="2">
        <v>44684</v>
      </c>
      <c r="C22941" s="1">
        <v>0.5541666666666667</v>
      </c>
      <c r="D22941">
        <v>2022</v>
      </c>
      <c r="E22941" t="s">
        <v>22</v>
      </c>
      <c r="F22941" s="1">
        <v>44684.554166666669</v>
      </c>
      <c r="G22941">
        <v>1146952</v>
      </c>
      <c r="H22941">
        <v>220289507</v>
      </c>
      <c r="I22941">
        <v>221231599</v>
      </c>
      <c r="J22941" t="s">
        <v>23</v>
      </c>
      <c r="K22941" t="s">
        <v>24</v>
      </c>
      <c r="L22941">
        <v>72000</v>
      </c>
      <c r="M22941" t="s">
        <v>80</v>
      </c>
      <c r="N22941" t="s">
        <v>80</v>
      </c>
      <c r="O22941" t="s">
        <v>117</v>
      </c>
      <c r="P22941" t="s">
        <v>35</v>
      </c>
      <c r="Q22941" t="s">
        <v>771</v>
      </c>
      <c r="R22941" t="s">
        <v>41</v>
      </c>
      <c r="S22941" t="s">
        <v>68</v>
      </c>
      <c r="T22941">
        <v>37.753862750000003</v>
      </c>
      <c r="U22941">
        <v>-122.4850447</v>
      </c>
      <c r="V22941">
        <v>39</v>
      </c>
    </row>
    <row r="22942" spans="1:22" x14ac:dyDescent="0.25">
      <c r="A22942" s="1">
        <v>44684.548611111109</v>
      </c>
      <c r="B22942" s="2">
        <v>44684</v>
      </c>
      <c r="C22942" s="1">
        <v>0.54861111111111116</v>
      </c>
      <c r="D22942">
        <v>2022</v>
      </c>
      <c r="E22942" t="s">
        <v>22</v>
      </c>
      <c r="F22942" s="1">
        <v>44684.548611111109</v>
      </c>
      <c r="G22942">
        <v>1146905</v>
      </c>
      <c r="H22942">
        <v>220289353</v>
      </c>
      <c r="I22942">
        <v>221231571</v>
      </c>
      <c r="J22942" t="s">
        <v>63</v>
      </c>
      <c r="K22942" t="s">
        <v>64</v>
      </c>
      <c r="L22942">
        <v>7020</v>
      </c>
      <c r="M22942" t="s">
        <v>65</v>
      </c>
      <c r="N22942" t="s">
        <v>65</v>
      </c>
      <c r="O22942" t="s">
        <v>430</v>
      </c>
      <c r="P22942" t="s">
        <v>35</v>
      </c>
      <c r="Q22942" t="s">
        <v>460</v>
      </c>
      <c r="R22942" t="s">
        <v>47</v>
      </c>
      <c r="S22942" t="s">
        <v>47</v>
      </c>
      <c r="T22942">
        <v>37.784448840000003</v>
      </c>
      <c r="U22942">
        <v>-122.4160717</v>
      </c>
      <c r="V22942">
        <v>20</v>
      </c>
    </row>
    <row r="22943" spans="1:22" x14ac:dyDescent="0.25">
      <c r="A22943" s="1">
        <v>44684.545138888891</v>
      </c>
      <c r="B22943" s="2">
        <v>44684</v>
      </c>
      <c r="C22943" s="1">
        <v>0.54513888888888884</v>
      </c>
      <c r="D22943">
        <v>2022</v>
      </c>
      <c r="E22943" t="s">
        <v>22</v>
      </c>
      <c r="F22943" s="1">
        <v>44684.545138888891</v>
      </c>
      <c r="G22943">
        <v>1146934</v>
      </c>
      <c r="H22943">
        <v>220284422</v>
      </c>
      <c r="I22943">
        <v>221211756</v>
      </c>
      <c r="J22943" t="s">
        <v>89</v>
      </c>
      <c r="K22943" t="s">
        <v>90</v>
      </c>
      <c r="L22943">
        <v>7046</v>
      </c>
      <c r="M22943" t="s">
        <v>91</v>
      </c>
      <c r="N22943" t="s">
        <v>91</v>
      </c>
      <c r="O22943" t="s">
        <v>213</v>
      </c>
      <c r="P22943" t="s">
        <v>35</v>
      </c>
      <c r="Q22943" t="s">
        <v>4805</v>
      </c>
      <c r="R22943" t="s">
        <v>75</v>
      </c>
      <c r="S22943" t="s">
        <v>76</v>
      </c>
      <c r="T22943">
        <v>37.737961200000001</v>
      </c>
      <c r="U22943">
        <v>-122.3929651</v>
      </c>
      <c r="V22943">
        <v>86</v>
      </c>
    </row>
    <row r="22944" spans="1:22" x14ac:dyDescent="0.25">
      <c r="A22944" s="1">
        <v>44684.545138888891</v>
      </c>
      <c r="B22944" s="2">
        <v>44684</v>
      </c>
      <c r="C22944" s="1">
        <v>0.54513888888888884</v>
      </c>
      <c r="D22944">
        <v>2022</v>
      </c>
      <c r="E22944" t="s">
        <v>22</v>
      </c>
      <c r="F22944" s="1">
        <v>44684.545138888891</v>
      </c>
      <c r="G22944">
        <v>1146960</v>
      </c>
      <c r="H22944">
        <v>220284422</v>
      </c>
      <c r="I22944">
        <v>221211756</v>
      </c>
      <c r="J22944" t="s">
        <v>48</v>
      </c>
      <c r="K22944" t="s">
        <v>49</v>
      </c>
      <c r="L22944">
        <v>3083</v>
      </c>
      <c r="M22944" t="s">
        <v>184</v>
      </c>
      <c r="N22944" t="s">
        <v>1284</v>
      </c>
      <c r="O22944" t="s">
        <v>3247</v>
      </c>
      <c r="P22944" t="s">
        <v>35</v>
      </c>
      <c r="Q22944" t="s">
        <v>4805</v>
      </c>
      <c r="R22944" t="s">
        <v>75</v>
      </c>
      <c r="S22944" t="s">
        <v>76</v>
      </c>
      <c r="T22944">
        <v>37.737961200000001</v>
      </c>
      <c r="U22944">
        <v>-122.3929651</v>
      </c>
      <c r="V22944">
        <v>86</v>
      </c>
    </row>
    <row r="22945" spans="1:22" x14ac:dyDescent="0.25">
      <c r="A22945" s="1">
        <v>44684.545138888891</v>
      </c>
      <c r="B22945" s="2">
        <v>44684</v>
      </c>
      <c r="C22945" s="1">
        <v>0.54513888888888884</v>
      </c>
      <c r="D22945">
        <v>2022</v>
      </c>
      <c r="E22945" t="s">
        <v>22</v>
      </c>
      <c r="F22945" s="1">
        <v>44684.545138888891</v>
      </c>
      <c r="G22945">
        <v>1146949</v>
      </c>
      <c r="H22945">
        <v>220284422</v>
      </c>
      <c r="I22945">
        <v>221211756</v>
      </c>
      <c r="J22945" t="s">
        <v>89</v>
      </c>
      <c r="K22945" t="s">
        <v>90</v>
      </c>
      <c r="L22945">
        <v>7046</v>
      </c>
      <c r="M22945" t="s">
        <v>91</v>
      </c>
      <c r="N22945" t="s">
        <v>91</v>
      </c>
      <c r="O22945" t="s">
        <v>213</v>
      </c>
      <c r="P22945" t="s">
        <v>35</v>
      </c>
      <c r="Q22945" t="s">
        <v>4805</v>
      </c>
      <c r="R22945" t="s">
        <v>75</v>
      </c>
      <c r="S22945" t="s">
        <v>76</v>
      </c>
      <c r="T22945">
        <v>37.737961200000001</v>
      </c>
      <c r="U22945">
        <v>-122.3929651</v>
      </c>
      <c r="V22945">
        <v>86</v>
      </c>
    </row>
    <row r="22946" spans="1:22" x14ac:dyDescent="0.25">
      <c r="A22946" s="1">
        <v>44684.541666666664</v>
      </c>
      <c r="B22946" s="2">
        <v>44684</v>
      </c>
      <c r="C22946" s="1">
        <v>0.54166666666666674</v>
      </c>
      <c r="D22946">
        <v>2022</v>
      </c>
      <c r="E22946" t="s">
        <v>22</v>
      </c>
      <c r="F22946" s="1">
        <v>44684.679861111108</v>
      </c>
      <c r="G22946">
        <v>1146944</v>
      </c>
      <c r="H22946">
        <v>220289698</v>
      </c>
      <c r="I22946">
        <v>221232238</v>
      </c>
      <c r="J22946" t="s">
        <v>23</v>
      </c>
      <c r="K22946" t="s">
        <v>24</v>
      </c>
      <c r="L22946">
        <v>9320</v>
      </c>
      <c r="M22946" t="s">
        <v>50</v>
      </c>
      <c r="N22946" t="s">
        <v>50</v>
      </c>
      <c r="O22946" t="s">
        <v>51</v>
      </c>
      <c r="P22946" t="s">
        <v>35</v>
      </c>
      <c r="Q22946" t="s">
        <v>3354</v>
      </c>
      <c r="R22946" t="s">
        <v>71</v>
      </c>
      <c r="S22946" t="s">
        <v>71</v>
      </c>
      <c r="T22946">
        <v>37.749106509999997</v>
      </c>
      <c r="U22946">
        <v>-122.4170488</v>
      </c>
      <c r="V22946">
        <v>53</v>
      </c>
    </row>
    <row r="22947" spans="1:22" x14ac:dyDescent="0.25">
      <c r="A22947" s="1">
        <v>44684.541666666664</v>
      </c>
      <c r="B22947" s="2">
        <v>44684</v>
      </c>
      <c r="C22947" s="1">
        <v>0.54166666666666674</v>
      </c>
      <c r="D22947">
        <v>2022</v>
      </c>
      <c r="E22947" t="s">
        <v>22</v>
      </c>
      <c r="F22947" s="1">
        <v>44684.625694444447</v>
      </c>
      <c r="G22947">
        <v>1146956</v>
      </c>
      <c r="H22947">
        <v>220289529</v>
      </c>
      <c r="I22947">
        <v>221231952</v>
      </c>
      <c r="J22947" t="s">
        <v>23</v>
      </c>
      <c r="K22947" t="s">
        <v>24</v>
      </c>
      <c r="L22947">
        <v>6313</v>
      </c>
      <c r="M22947" t="s">
        <v>55</v>
      </c>
      <c r="N22947" t="s">
        <v>411</v>
      </c>
      <c r="O22947" t="s">
        <v>603</v>
      </c>
      <c r="P22947" t="s">
        <v>35</v>
      </c>
      <c r="Q22947" t="s">
        <v>1069</v>
      </c>
      <c r="R22947" t="s">
        <v>47</v>
      </c>
      <c r="S22947" t="s">
        <v>192</v>
      </c>
      <c r="T22947">
        <v>37.78574399</v>
      </c>
      <c r="U22947">
        <v>-122.40583100000001</v>
      </c>
      <c r="V22947">
        <v>32</v>
      </c>
    </row>
    <row r="22948" spans="1:22" x14ac:dyDescent="0.25">
      <c r="A22948" s="1">
        <v>44684.541666666664</v>
      </c>
      <c r="B22948" s="2">
        <v>44684</v>
      </c>
      <c r="C22948" s="1">
        <v>0.54166666666666674</v>
      </c>
      <c r="D22948">
        <v>2022</v>
      </c>
      <c r="E22948" t="s">
        <v>22</v>
      </c>
      <c r="F22948" s="1">
        <v>44684.791666666664</v>
      </c>
      <c r="G22948">
        <v>1146979</v>
      </c>
      <c r="H22948">
        <v>220290065</v>
      </c>
      <c r="I22948">
        <v>221232747</v>
      </c>
      <c r="J22948" t="s">
        <v>23</v>
      </c>
      <c r="K22948" t="s">
        <v>24</v>
      </c>
      <c r="L22948">
        <v>71000</v>
      </c>
      <c r="M22948" t="s">
        <v>319</v>
      </c>
      <c r="N22948" t="s">
        <v>319</v>
      </c>
      <c r="O22948" t="s">
        <v>319</v>
      </c>
      <c r="P22948" t="s">
        <v>35</v>
      </c>
      <c r="Q22948" t="s">
        <v>970</v>
      </c>
      <c r="R22948" t="s">
        <v>119</v>
      </c>
      <c r="S22948" t="s">
        <v>120</v>
      </c>
      <c r="T22948">
        <v>37.788699049999998</v>
      </c>
      <c r="U22948">
        <v>-122.4203069</v>
      </c>
      <c r="V22948">
        <v>50</v>
      </c>
    </row>
    <row r="22949" spans="1:22" x14ac:dyDescent="0.25">
      <c r="A22949" s="1">
        <v>44684.541666666664</v>
      </c>
      <c r="B22949" s="2">
        <v>44684</v>
      </c>
      <c r="C22949" s="1">
        <v>0.54166666666666674</v>
      </c>
      <c r="D22949">
        <v>2022</v>
      </c>
      <c r="E22949" t="s">
        <v>22</v>
      </c>
      <c r="F22949" s="1">
        <v>44696.732638888891</v>
      </c>
      <c r="G22949">
        <v>1150559</v>
      </c>
      <c r="H22949">
        <v>220317772</v>
      </c>
      <c r="I22949">
        <v>221352179</v>
      </c>
      <c r="J22949" t="s">
        <v>23</v>
      </c>
      <c r="K22949" t="s">
        <v>24</v>
      </c>
      <c r="L22949">
        <v>6304</v>
      </c>
      <c r="M22949" t="s">
        <v>55</v>
      </c>
      <c r="N22949" t="s">
        <v>540</v>
      </c>
      <c r="O22949" t="s">
        <v>941</v>
      </c>
      <c r="P22949" t="s">
        <v>35</v>
      </c>
      <c r="Q22949" t="s">
        <v>492</v>
      </c>
      <c r="R22949" t="s">
        <v>47</v>
      </c>
      <c r="S22949" t="s">
        <v>47</v>
      </c>
      <c r="T22949">
        <v>37.784960259999998</v>
      </c>
      <c r="U22949">
        <v>-122.4195479</v>
      </c>
      <c r="V22949">
        <v>20</v>
      </c>
    </row>
    <row r="22950" spans="1:22" x14ac:dyDescent="0.25">
      <c r="A22950" s="1">
        <v>44684.541666666664</v>
      </c>
      <c r="B22950" s="2">
        <v>44684</v>
      </c>
      <c r="C22950" s="1">
        <v>0.54166666666666674</v>
      </c>
      <c r="D22950">
        <v>2022</v>
      </c>
      <c r="E22950" t="s">
        <v>22</v>
      </c>
      <c r="F22950" s="1">
        <v>44685.607638888891</v>
      </c>
      <c r="G22950">
        <v>1155012</v>
      </c>
      <c r="H22950">
        <v>226088351</v>
      </c>
      <c r="J22950" t="s">
        <v>23</v>
      </c>
      <c r="K22950" t="s">
        <v>110</v>
      </c>
      <c r="L22950">
        <v>71000</v>
      </c>
      <c r="M22950" t="s">
        <v>319</v>
      </c>
      <c r="N22950" t="s">
        <v>319</v>
      </c>
      <c r="O22950" t="s">
        <v>319</v>
      </c>
      <c r="P22950" t="s">
        <v>35</v>
      </c>
      <c r="R22950" t="s">
        <v>134</v>
      </c>
    </row>
    <row r="22951" spans="1:22" x14ac:dyDescent="0.25">
      <c r="A22951" s="1">
        <v>44684.534722222219</v>
      </c>
      <c r="B22951" s="2">
        <v>44684</v>
      </c>
      <c r="C22951" s="1">
        <v>0.53472222222222232</v>
      </c>
      <c r="D22951">
        <v>2022</v>
      </c>
      <c r="E22951" t="s">
        <v>22</v>
      </c>
      <c r="F22951" s="1">
        <v>44684.538888888892</v>
      </c>
      <c r="G22951">
        <v>1146965</v>
      </c>
      <c r="H22951">
        <v>220289187</v>
      </c>
      <c r="I22951">
        <v>221231503</v>
      </c>
      <c r="J22951" t="s">
        <v>23</v>
      </c>
      <c r="K22951" t="s">
        <v>24</v>
      </c>
      <c r="L22951">
        <v>64085</v>
      </c>
      <c r="M22951" t="s">
        <v>58</v>
      </c>
      <c r="N22951" t="s">
        <v>31</v>
      </c>
      <c r="O22951" t="s">
        <v>161</v>
      </c>
      <c r="P22951" t="s">
        <v>35</v>
      </c>
      <c r="Q22951" t="s">
        <v>2444</v>
      </c>
      <c r="R22951" t="s">
        <v>71</v>
      </c>
      <c r="S22951" t="s">
        <v>71</v>
      </c>
      <c r="T22951">
        <v>37.763635139999998</v>
      </c>
      <c r="U22951">
        <v>-122.4162273</v>
      </c>
      <c r="V22951">
        <v>53</v>
      </c>
    </row>
    <row r="22952" spans="1:22" x14ac:dyDescent="0.25">
      <c r="A22952" s="1">
        <v>44684.533333333333</v>
      </c>
      <c r="B22952" s="2">
        <v>44684</v>
      </c>
      <c r="C22952" s="1">
        <v>0.53333333333333344</v>
      </c>
      <c r="D22952">
        <v>2022</v>
      </c>
      <c r="E22952" t="s">
        <v>22</v>
      </c>
      <c r="F22952" s="1">
        <v>44684.561111111114</v>
      </c>
      <c r="G22952">
        <v>1146893</v>
      </c>
      <c r="H22952">
        <v>220289206</v>
      </c>
      <c r="I22952">
        <v>221231493</v>
      </c>
      <c r="J22952" t="s">
        <v>23</v>
      </c>
      <c r="K22952" t="s">
        <v>24</v>
      </c>
      <c r="L22952">
        <v>6363</v>
      </c>
      <c r="M22952" t="s">
        <v>55</v>
      </c>
      <c r="N22952" t="s">
        <v>130</v>
      </c>
      <c r="O22952" t="s">
        <v>131</v>
      </c>
      <c r="P22952" t="s">
        <v>35</v>
      </c>
      <c r="Q22952" t="s">
        <v>967</v>
      </c>
      <c r="R22952" t="s">
        <v>119</v>
      </c>
      <c r="S22952" t="s">
        <v>151</v>
      </c>
      <c r="T22952">
        <v>37.776687559999999</v>
      </c>
      <c r="U22952">
        <v>-122.42451370000001</v>
      </c>
      <c r="V22952">
        <v>22</v>
      </c>
    </row>
    <row r="22953" spans="1:22" x14ac:dyDescent="0.25">
      <c r="A22953" s="1">
        <v>44684.53125</v>
      </c>
      <c r="B22953" s="2">
        <v>44684</v>
      </c>
      <c r="C22953" s="1">
        <v>0.53125</v>
      </c>
      <c r="D22953">
        <v>2022</v>
      </c>
      <c r="E22953" t="s">
        <v>22</v>
      </c>
      <c r="F22953" s="1">
        <v>44684.902777777781</v>
      </c>
      <c r="G22953">
        <v>1147438</v>
      </c>
      <c r="H22953">
        <v>226073904</v>
      </c>
      <c r="J22953" t="s">
        <v>23</v>
      </c>
      <c r="K22953" t="s">
        <v>110</v>
      </c>
      <c r="L22953">
        <v>6372</v>
      </c>
      <c r="M22953" t="s">
        <v>55</v>
      </c>
      <c r="N22953" t="s">
        <v>77</v>
      </c>
      <c r="O22953" t="s">
        <v>436</v>
      </c>
      <c r="P22953" t="s">
        <v>35</v>
      </c>
      <c r="Q22953" t="s">
        <v>4806</v>
      </c>
      <c r="R22953" t="s">
        <v>100</v>
      </c>
      <c r="S22953" t="s">
        <v>250</v>
      </c>
      <c r="T22953">
        <v>37.77517512</v>
      </c>
      <c r="U22953">
        <v>-122.4513577</v>
      </c>
      <c r="V22953">
        <v>12</v>
      </c>
    </row>
    <row r="22954" spans="1:22" x14ac:dyDescent="0.25">
      <c r="A22954" s="1">
        <v>44684.529861111114</v>
      </c>
      <c r="B22954" s="2">
        <v>44684</v>
      </c>
      <c r="C22954" s="1">
        <v>0.52986111111111112</v>
      </c>
      <c r="D22954">
        <v>2022</v>
      </c>
      <c r="E22954" t="s">
        <v>22</v>
      </c>
      <c r="F22954" s="1">
        <v>44684.529861111114</v>
      </c>
      <c r="G22954">
        <v>1146891</v>
      </c>
      <c r="H22954">
        <v>220269559</v>
      </c>
      <c r="I22954">
        <v>221231409</v>
      </c>
      <c r="J22954" t="s">
        <v>48</v>
      </c>
      <c r="K22954" t="s">
        <v>49</v>
      </c>
      <c r="L22954">
        <v>75000</v>
      </c>
      <c r="M22954" t="s">
        <v>123</v>
      </c>
      <c r="N22954" t="s">
        <v>123</v>
      </c>
      <c r="O22954" t="s">
        <v>282</v>
      </c>
      <c r="P22954" t="s">
        <v>35</v>
      </c>
      <c r="Q22954" t="s">
        <v>531</v>
      </c>
      <c r="R22954" t="s">
        <v>71</v>
      </c>
      <c r="S22954" t="s">
        <v>71</v>
      </c>
      <c r="T22954">
        <v>37.749041290000001</v>
      </c>
      <c r="U22954">
        <v>-122.4181353</v>
      </c>
      <c r="V22954">
        <v>53</v>
      </c>
    </row>
    <row r="22955" spans="1:22" x14ac:dyDescent="0.25">
      <c r="A22955" s="1">
        <v>44684.522916666669</v>
      </c>
      <c r="B22955" s="2">
        <v>44684</v>
      </c>
      <c r="C22955" s="1">
        <v>0.5229166666666667</v>
      </c>
      <c r="D22955">
        <v>2022</v>
      </c>
      <c r="E22955" t="s">
        <v>22</v>
      </c>
      <c r="F22955" s="1">
        <v>44684.879166666666</v>
      </c>
      <c r="G22955">
        <v>1146999</v>
      </c>
      <c r="H22955">
        <v>220290253</v>
      </c>
      <c r="I22955">
        <v>221233072</v>
      </c>
      <c r="J22955" t="s">
        <v>23</v>
      </c>
      <c r="K22955" t="s">
        <v>24</v>
      </c>
      <c r="L22955">
        <v>71000</v>
      </c>
      <c r="M22955" t="s">
        <v>319</v>
      </c>
      <c r="N22955" t="s">
        <v>319</v>
      </c>
      <c r="O22955" t="s">
        <v>319</v>
      </c>
      <c r="P22955" t="s">
        <v>35</v>
      </c>
      <c r="Q22955" t="s">
        <v>4622</v>
      </c>
      <c r="R22955" t="s">
        <v>119</v>
      </c>
      <c r="S22955" t="s">
        <v>137</v>
      </c>
      <c r="T22955">
        <v>37.795949360000002</v>
      </c>
      <c r="U22955">
        <v>-122.4369497</v>
      </c>
    </row>
    <row r="22956" spans="1:22" x14ac:dyDescent="0.25">
      <c r="A22956" s="1">
        <v>44684.522222222222</v>
      </c>
      <c r="B22956" s="2">
        <v>44684</v>
      </c>
      <c r="C22956" s="1">
        <v>0.52222222222222214</v>
      </c>
      <c r="D22956">
        <v>2022</v>
      </c>
      <c r="E22956" t="s">
        <v>22</v>
      </c>
      <c r="F22956" s="1">
        <v>44684.524305555555</v>
      </c>
      <c r="G22956">
        <v>1146899</v>
      </c>
      <c r="H22956">
        <v>220289284</v>
      </c>
      <c r="I22956">
        <v>221231447</v>
      </c>
      <c r="J22956" t="s">
        <v>23</v>
      </c>
      <c r="K22956" t="s">
        <v>24</v>
      </c>
      <c r="L22956">
        <v>61030</v>
      </c>
      <c r="M22956" t="s">
        <v>31</v>
      </c>
      <c r="N22956" t="s">
        <v>31</v>
      </c>
      <c r="O22956" t="s">
        <v>156</v>
      </c>
      <c r="P22956" t="s">
        <v>35</v>
      </c>
      <c r="Q22956" t="s">
        <v>3577</v>
      </c>
      <c r="R22956" t="s">
        <v>96</v>
      </c>
      <c r="S22956" t="s">
        <v>97</v>
      </c>
      <c r="T22956">
        <v>37.718979939999997</v>
      </c>
      <c r="U22956">
        <v>-122.40112209999999</v>
      </c>
      <c r="V22956">
        <v>91</v>
      </c>
    </row>
    <row r="22957" spans="1:22" x14ac:dyDescent="0.25">
      <c r="A22957" s="1">
        <v>44684.520833333336</v>
      </c>
      <c r="B22957" s="2">
        <v>44684</v>
      </c>
      <c r="C22957" s="1">
        <v>0.52083333333333326</v>
      </c>
      <c r="D22957">
        <v>2022</v>
      </c>
      <c r="E22957" t="s">
        <v>22</v>
      </c>
      <c r="F22957" s="1">
        <v>44685.49722222222</v>
      </c>
      <c r="G22957">
        <v>1147143</v>
      </c>
      <c r="H22957">
        <v>220291427</v>
      </c>
      <c r="I22957">
        <v>221241311</v>
      </c>
      <c r="J22957" t="s">
        <v>23</v>
      </c>
      <c r="K22957" t="s">
        <v>24</v>
      </c>
      <c r="L22957">
        <v>5053</v>
      </c>
      <c r="M22957" t="s">
        <v>103</v>
      </c>
      <c r="N22957" t="s">
        <v>361</v>
      </c>
      <c r="O22957" t="s">
        <v>377</v>
      </c>
      <c r="P22957" t="s">
        <v>35</v>
      </c>
      <c r="Q22957" t="s">
        <v>3786</v>
      </c>
      <c r="R22957" t="s">
        <v>53</v>
      </c>
      <c r="S22957" t="s">
        <v>120</v>
      </c>
      <c r="T22957">
        <v>37.790045139999997</v>
      </c>
      <c r="U22957">
        <v>-122.41720479999999</v>
      </c>
      <c r="V22957">
        <v>16</v>
      </c>
    </row>
    <row r="22958" spans="1:22" x14ac:dyDescent="0.25">
      <c r="A22958" s="1">
        <v>44684.520833333336</v>
      </c>
      <c r="B22958" s="2">
        <v>44684</v>
      </c>
      <c r="C22958" s="1">
        <v>0.52083333333333326</v>
      </c>
      <c r="D22958">
        <v>2022</v>
      </c>
      <c r="E22958" t="s">
        <v>22</v>
      </c>
      <c r="F22958" s="1">
        <v>44684.731944444444</v>
      </c>
      <c r="G22958">
        <v>1147408</v>
      </c>
      <c r="H22958">
        <v>226073368</v>
      </c>
      <c r="J22958" t="s">
        <v>23</v>
      </c>
      <c r="K22958" t="s">
        <v>110</v>
      </c>
      <c r="L22958">
        <v>6244</v>
      </c>
      <c r="M22958" t="s">
        <v>55</v>
      </c>
      <c r="N22958" t="s">
        <v>56</v>
      </c>
      <c r="O22958" t="s">
        <v>57</v>
      </c>
      <c r="P22958" t="s">
        <v>35</v>
      </c>
      <c r="R22958" t="s">
        <v>71</v>
      </c>
    </row>
    <row r="22959" spans="1:22" x14ac:dyDescent="0.25">
      <c r="A22959" s="1">
        <v>44684.51666666667</v>
      </c>
      <c r="B22959" s="2">
        <v>44684</v>
      </c>
      <c r="C22959" s="1">
        <v>0.51666666666666661</v>
      </c>
      <c r="D22959">
        <v>2022</v>
      </c>
      <c r="E22959" t="s">
        <v>22</v>
      </c>
      <c r="F22959" s="1">
        <v>44684.517361111109</v>
      </c>
      <c r="G22959">
        <v>1146882</v>
      </c>
      <c r="H22959">
        <v>220285533</v>
      </c>
      <c r="J22959" t="s">
        <v>89</v>
      </c>
      <c r="K22959" t="s">
        <v>90</v>
      </c>
      <c r="L22959">
        <v>7043</v>
      </c>
      <c r="M22959" t="s">
        <v>91</v>
      </c>
      <c r="N22959" t="s">
        <v>91</v>
      </c>
      <c r="O22959" t="s">
        <v>211</v>
      </c>
      <c r="P22959" t="s">
        <v>35</v>
      </c>
      <c r="R22959" t="s">
        <v>134</v>
      </c>
    </row>
    <row r="22960" spans="1:22" x14ac:dyDescent="0.25">
      <c r="A22960" s="1">
        <v>44684.51458333333</v>
      </c>
      <c r="B22960" s="2">
        <v>44684</v>
      </c>
      <c r="C22960" s="1">
        <v>0.51458333333333339</v>
      </c>
      <c r="D22960">
        <v>2022</v>
      </c>
      <c r="E22960" t="s">
        <v>22</v>
      </c>
      <c r="F22960" s="1">
        <v>44699.217361111114</v>
      </c>
      <c r="G22960">
        <v>1152278</v>
      </c>
      <c r="H22960">
        <v>220324012</v>
      </c>
      <c r="I22960">
        <v>221380300</v>
      </c>
      <c r="J22960" t="s">
        <v>23</v>
      </c>
      <c r="K22960" t="s">
        <v>24</v>
      </c>
      <c r="L22960">
        <v>6361</v>
      </c>
      <c r="M22960" t="s">
        <v>55</v>
      </c>
      <c r="N22960" t="s">
        <v>130</v>
      </c>
      <c r="O22960" t="s">
        <v>378</v>
      </c>
      <c r="P22960" t="s">
        <v>35</v>
      </c>
      <c r="Q22960" t="s">
        <v>888</v>
      </c>
      <c r="R22960" t="s">
        <v>29</v>
      </c>
      <c r="S22960" t="s">
        <v>233</v>
      </c>
      <c r="T22960">
        <v>37.784044440000002</v>
      </c>
      <c r="U22960">
        <v>-122.4037118</v>
      </c>
      <c r="V22960">
        <v>32</v>
      </c>
    </row>
    <row r="22961" spans="1:22" x14ac:dyDescent="0.25">
      <c r="A22961" s="1">
        <v>44684.513888888891</v>
      </c>
      <c r="B22961" s="2">
        <v>44684</v>
      </c>
      <c r="C22961" s="1">
        <v>0.51388888888888884</v>
      </c>
      <c r="D22961">
        <v>2022</v>
      </c>
      <c r="E22961" t="s">
        <v>22</v>
      </c>
      <c r="F22961" s="1">
        <v>44684.522916666669</v>
      </c>
      <c r="G22961">
        <v>1146885</v>
      </c>
      <c r="H22961">
        <v>220289109</v>
      </c>
      <c r="I22961">
        <v>221231429</v>
      </c>
      <c r="J22961" t="s">
        <v>23</v>
      </c>
      <c r="K22961" t="s">
        <v>24</v>
      </c>
      <c r="L22961">
        <v>3024</v>
      </c>
      <c r="M22961" t="s">
        <v>184</v>
      </c>
      <c r="N22961" t="s">
        <v>207</v>
      </c>
      <c r="O22961" t="s">
        <v>1595</v>
      </c>
      <c r="P22961" t="s">
        <v>35</v>
      </c>
      <c r="Q22961" t="s">
        <v>1047</v>
      </c>
      <c r="R22961" t="s">
        <v>47</v>
      </c>
      <c r="S22961" t="s">
        <v>47</v>
      </c>
      <c r="T22961">
        <v>37.784141009999999</v>
      </c>
      <c r="U22961">
        <v>-122.4109516</v>
      </c>
      <c r="V22961">
        <v>20</v>
      </c>
    </row>
    <row r="22962" spans="1:22" x14ac:dyDescent="0.25">
      <c r="A22962" s="1">
        <v>44684.511805555558</v>
      </c>
      <c r="B22962" s="2">
        <v>44684</v>
      </c>
      <c r="C22962" s="1">
        <v>0.51180555555555562</v>
      </c>
      <c r="D22962">
        <v>2022</v>
      </c>
      <c r="E22962" t="s">
        <v>22</v>
      </c>
      <c r="F22962" s="1">
        <v>44684.511805555558</v>
      </c>
      <c r="G22962">
        <v>1146864</v>
      </c>
      <c r="H22962">
        <v>220289024</v>
      </c>
      <c r="I22962">
        <v>221231383</v>
      </c>
      <c r="J22962" t="s">
        <v>23</v>
      </c>
      <c r="K22962" t="s">
        <v>24</v>
      </c>
      <c r="L22962">
        <v>68020</v>
      </c>
      <c r="M22962" t="s">
        <v>253</v>
      </c>
      <c r="N22962" t="s">
        <v>253</v>
      </c>
      <c r="O22962" t="s">
        <v>253</v>
      </c>
      <c r="P22962" t="s">
        <v>35</v>
      </c>
      <c r="Q22962" t="s">
        <v>4807</v>
      </c>
      <c r="R22962" t="s">
        <v>41</v>
      </c>
      <c r="S22962" t="s">
        <v>68</v>
      </c>
      <c r="T22962">
        <v>37.740900099999998</v>
      </c>
      <c r="U22962">
        <v>-122.4819894</v>
      </c>
      <c r="V22962">
        <v>40</v>
      </c>
    </row>
    <row r="22963" spans="1:22" x14ac:dyDescent="0.25">
      <c r="A22963" s="1">
        <v>44684.502083333333</v>
      </c>
      <c r="B22963" s="2">
        <v>44684</v>
      </c>
      <c r="C22963" s="1">
        <v>0.50208333333333344</v>
      </c>
      <c r="D22963">
        <v>2022</v>
      </c>
      <c r="E22963" t="s">
        <v>22</v>
      </c>
      <c r="F22963" s="1">
        <v>44684.797222222223</v>
      </c>
      <c r="G22963">
        <v>1149265</v>
      </c>
      <c r="H22963">
        <v>226078346</v>
      </c>
      <c r="J22963" t="s">
        <v>23</v>
      </c>
      <c r="K22963" t="s">
        <v>110</v>
      </c>
      <c r="L22963">
        <v>6244</v>
      </c>
      <c r="M22963" t="s">
        <v>55</v>
      </c>
      <c r="N22963" t="s">
        <v>56</v>
      </c>
      <c r="O22963" t="s">
        <v>57</v>
      </c>
      <c r="P22963" t="s">
        <v>35</v>
      </c>
      <c r="Q22963" t="s">
        <v>692</v>
      </c>
      <c r="R22963" t="s">
        <v>53</v>
      </c>
      <c r="S22963" t="s">
        <v>233</v>
      </c>
      <c r="T22963">
        <v>37.786615349999998</v>
      </c>
      <c r="U22963">
        <v>-122.4063989</v>
      </c>
      <c r="V22963">
        <v>19</v>
      </c>
    </row>
    <row r="22964" spans="1:22" x14ac:dyDescent="0.25">
      <c r="A22964" s="1">
        <v>44684.5</v>
      </c>
      <c r="B22964" s="2">
        <v>44684</v>
      </c>
      <c r="C22964" s="1">
        <v>0.5</v>
      </c>
      <c r="D22964">
        <v>2022</v>
      </c>
      <c r="E22964" t="s">
        <v>22</v>
      </c>
      <c r="F22964" s="1">
        <v>44684.75</v>
      </c>
      <c r="G22964">
        <v>1146972</v>
      </c>
      <c r="H22964">
        <v>220289955</v>
      </c>
      <c r="I22964">
        <v>221232377</v>
      </c>
      <c r="J22964" t="s">
        <v>23</v>
      </c>
      <c r="K22964" t="s">
        <v>24</v>
      </c>
      <c r="L22964">
        <v>68020</v>
      </c>
      <c r="M22964" t="s">
        <v>253</v>
      </c>
      <c r="N22964" t="s">
        <v>253</v>
      </c>
      <c r="O22964" t="s">
        <v>253</v>
      </c>
      <c r="P22964" t="s">
        <v>35</v>
      </c>
      <c r="Q22964" t="s">
        <v>4808</v>
      </c>
      <c r="R22964" t="s">
        <v>107</v>
      </c>
      <c r="S22964" t="s">
        <v>177</v>
      </c>
      <c r="T22964">
        <v>37.773456279999998</v>
      </c>
      <c r="U22964">
        <v>-122.50574709999999</v>
      </c>
      <c r="V22964">
        <v>8</v>
      </c>
    </row>
    <row r="22965" spans="1:22" x14ac:dyDescent="0.25">
      <c r="A22965" s="1">
        <v>44684.5</v>
      </c>
      <c r="B22965" s="2">
        <v>44684</v>
      </c>
      <c r="C22965" s="1">
        <v>0.5</v>
      </c>
      <c r="D22965">
        <v>2022</v>
      </c>
      <c r="E22965" t="s">
        <v>22</v>
      </c>
      <c r="F22965" s="1">
        <v>44687.438194444447</v>
      </c>
      <c r="G22965">
        <v>1147784</v>
      </c>
      <c r="H22965">
        <v>220296217</v>
      </c>
      <c r="I22965">
        <v>221261102</v>
      </c>
      <c r="J22965" t="s">
        <v>23</v>
      </c>
      <c r="K22965" t="s">
        <v>24</v>
      </c>
      <c r="L22965">
        <v>74000</v>
      </c>
      <c r="M22965" t="s">
        <v>123</v>
      </c>
      <c r="N22965" t="s">
        <v>124</v>
      </c>
      <c r="O22965" t="s">
        <v>124</v>
      </c>
      <c r="P22965" t="s">
        <v>35</v>
      </c>
      <c r="Q22965" t="s">
        <v>1258</v>
      </c>
      <c r="R22965" t="s">
        <v>53</v>
      </c>
      <c r="S22965" t="s">
        <v>47</v>
      </c>
      <c r="T22965">
        <v>37.787566859999998</v>
      </c>
      <c r="U22965">
        <v>-122.4116422</v>
      </c>
      <c r="V22965">
        <v>50</v>
      </c>
    </row>
    <row r="22966" spans="1:22" x14ac:dyDescent="0.25">
      <c r="A22966" s="1">
        <v>44684.5</v>
      </c>
      <c r="B22966" s="2">
        <v>44684</v>
      </c>
      <c r="C22966" s="1">
        <v>0.5</v>
      </c>
      <c r="D22966">
        <v>2022</v>
      </c>
      <c r="E22966" t="s">
        <v>22</v>
      </c>
      <c r="F22966" s="1">
        <v>44690.78125</v>
      </c>
      <c r="G22966">
        <v>1148730</v>
      </c>
      <c r="H22966">
        <v>220296217</v>
      </c>
      <c r="I22966">
        <v>221261102</v>
      </c>
      <c r="J22966" t="s">
        <v>48</v>
      </c>
      <c r="K22966" t="s">
        <v>49</v>
      </c>
      <c r="L22966">
        <v>74000</v>
      </c>
      <c r="M22966" t="s">
        <v>123</v>
      </c>
      <c r="N22966" t="s">
        <v>124</v>
      </c>
      <c r="O22966" t="s">
        <v>124</v>
      </c>
      <c r="P22966" t="s">
        <v>35</v>
      </c>
      <c r="Q22966" t="s">
        <v>1258</v>
      </c>
      <c r="R22966" t="s">
        <v>53</v>
      </c>
      <c r="S22966" t="s">
        <v>47</v>
      </c>
      <c r="T22966">
        <v>37.787566859999998</v>
      </c>
      <c r="U22966">
        <v>-122.4116422</v>
      </c>
      <c r="V22966">
        <v>50</v>
      </c>
    </row>
    <row r="22967" spans="1:22" x14ac:dyDescent="0.25">
      <c r="A22967" s="1">
        <v>44684.5</v>
      </c>
      <c r="B22967" s="2">
        <v>44684</v>
      </c>
      <c r="C22967" s="1">
        <v>0.5</v>
      </c>
      <c r="D22967">
        <v>2022</v>
      </c>
      <c r="E22967" t="s">
        <v>22</v>
      </c>
      <c r="F22967" s="1">
        <v>44694.711111111108</v>
      </c>
      <c r="G22967">
        <v>1150122</v>
      </c>
      <c r="H22967">
        <v>220313388</v>
      </c>
      <c r="I22967">
        <v>221332318</v>
      </c>
      <c r="J22967" t="s">
        <v>23</v>
      </c>
      <c r="K22967" t="s">
        <v>24</v>
      </c>
      <c r="L22967">
        <v>19050</v>
      </c>
      <c r="M22967" t="s">
        <v>234</v>
      </c>
      <c r="N22967" t="s">
        <v>234</v>
      </c>
      <c r="O22967" t="s">
        <v>235</v>
      </c>
      <c r="P22967" t="s">
        <v>35</v>
      </c>
      <c r="Q22967" t="s">
        <v>2399</v>
      </c>
      <c r="R22967" t="s">
        <v>71</v>
      </c>
      <c r="S22967" t="s">
        <v>71</v>
      </c>
      <c r="T22967">
        <v>37.752537879999998</v>
      </c>
      <c r="U22967">
        <v>-122.4135172</v>
      </c>
      <c r="V22967">
        <v>53</v>
      </c>
    </row>
    <row r="22968" spans="1:22" x14ac:dyDescent="0.25">
      <c r="A22968" s="1">
        <v>44684.5</v>
      </c>
      <c r="B22968" s="2">
        <v>44684</v>
      </c>
      <c r="C22968" s="1">
        <v>0.5</v>
      </c>
      <c r="D22968">
        <v>2022</v>
      </c>
      <c r="E22968" t="s">
        <v>22</v>
      </c>
      <c r="F22968" s="1">
        <v>44697.541666666664</v>
      </c>
      <c r="G22968">
        <v>1150900</v>
      </c>
      <c r="H22968">
        <v>220319449</v>
      </c>
      <c r="I22968">
        <v>221361472</v>
      </c>
      <c r="J22968" t="s">
        <v>23</v>
      </c>
      <c r="K22968" t="s">
        <v>24</v>
      </c>
      <c r="L22968">
        <v>28150</v>
      </c>
      <c r="M22968" t="s">
        <v>37</v>
      </c>
      <c r="N22968" t="s">
        <v>38</v>
      </c>
      <c r="O22968" t="s">
        <v>109</v>
      </c>
      <c r="P22968" t="s">
        <v>35</v>
      </c>
      <c r="Q22968" t="s">
        <v>1704</v>
      </c>
      <c r="R22968" t="s">
        <v>53</v>
      </c>
      <c r="S22968" t="s">
        <v>233</v>
      </c>
      <c r="T22968">
        <v>37.79245075</v>
      </c>
      <c r="U22968">
        <v>-122.4059381</v>
      </c>
      <c r="V22968">
        <v>104</v>
      </c>
    </row>
    <row r="22969" spans="1:22" x14ac:dyDescent="0.25">
      <c r="A22969" s="1">
        <v>44684.5</v>
      </c>
      <c r="B22969" s="2">
        <v>44684</v>
      </c>
      <c r="C22969" s="1">
        <v>0.5</v>
      </c>
      <c r="D22969">
        <v>2022</v>
      </c>
      <c r="E22969" t="s">
        <v>22</v>
      </c>
      <c r="F22969" s="1">
        <v>44699.538888888892</v>
      </c>
      <c r="G22969">
        <v>1152014</v>
      </c>
      <c r="H22969">
        <v>220324993</v>
      </c>
      <c r="I22969">
        <v>221381532</v>
      </c>
      <c r="J22969" t="s">
        <v>23</v>
      </c>
      <c r="K22969" t="s">
        <v>24</v>
      </c>
      <c r="L22969">
        <v>64070</v>
      </c>
      <c r="M22969" t="s">
        <v>204</v>
      </c>
      <c r="N22969" t="s">
        <v>204</v>
      </c>
      <c r="O22969" t="s">
        <v>205</v>
      </c>
      <c r="P22969" t="s">
        <v>35</v>
      </c>
      <c r="Q22969" t="s">
        <v>218</v>
      </c>
      <c r="R22969" t="s">
        <v>41</v>
      </c>
      <c r="S22969" t="s">
        <v>47</v>
      </c>
      <c r="T22969">
        <v>37.783515639999997</v>
      </c>
      <c r="U22969">
        <v>-122.4158825</v>
      </c>
      <c r="V22969">
        <v>20</v>
      </c>
    </row>
    <row r="22970" spans="1:22" x14ac:dyDescent="0.25">
      <c r="A22970" s="1">
        <v>44684.5</v>
      </c>
      <c r="B22970" s="2">
        <v>44684</v>
      </c>
      <c r="C22970" s="1">
        <v>0.5</v>
      </c>
      <c r="D22970">
        <v>2022</v>
      </c>
      <c r="E22970" t="s">
        <v>22</v>
      </c>
      <c r="F22970" s="1">
        <v>44698.5</v>
      </c>
      <c r="G22970">
        <v>1151209</v>
      </c>
      <c r="H22970">
        <v>220322248</v>
      </c>
      <c r="I22970">
        <v>221371565</v>
      </c>
      <c r="J22970" t="s">
        <v>23</v>
      </c>
      <c r="K22970" t="s">
        <v>24</v>
      </c>
      <c r="L22970">
        <v>72000</v>
      </c>
      <c r="M22970" t="s">
        <v>80</v>
      </c>
      <c r="N22970" t="s">
        <v>80</v>
      </c>
      <c r="O22970" t="s">
        <v>117</v>
      </c>
      <c r="P22970" t="s">
        <v>35</v>
      </c>
      <c r="Q22970" t="s">
        <v>4147</v>
      </c>
      <c r="R22970" t="s">
        <v>75</v>
      </c>
      <c r="S22970" t="s">
        <v>175</v>
      </c>
      <c r="T22970">
        <v>37.761766440000002</v>
      </c>
      <c r="U22970">
        <v>-122.388684</v>
      </c>
      <c r="V22970">
        <v>55</v>
      </c>
    </row>
    <row r="22971" spans="1:22" x14ac:dyDescent="0.25">
      <c r="A22971" s="1">
        <v>44684.496527777781</v>
      </c>
      <c r="B22971" s="2">
        <v>44684</v>
      </c>
      <c r="C22971" s="1">
        <v>0.49652777777777768</v>
      </c>
      <c r="D22971">
        <v>2022</v>
      </c>
      <c r="E22971" t="s">
        <v>22</v>
      </c>
      <c r="F22971" s="1">
        <v>44684.643750000003</v>
      </c>
      <c r="G22971">
        <v>1146945</v>
      </c>
      <c r="H22971">
        <v>220289579</v>
      </c>
      <c r="I22971">
        <v>221232037</v>
      </c>
      <c r="J22971" t="s">
        <v>23</v>
      </c>
      <c r="K22971" t="s">
        <v>24</v>
      </c>
      <c r="L22971">
        <v>6224</v>
      </c>
      <c r="M22971" t="s">
        <v>55</v>
      </c>
      <c r="N22971" t="s">
        <v>56</v>
      </c>
      <c r="O22971" t="s">
        <v>259</v>
      </c>
      <c r="P22971" t="s">
        <v>35</v>
      </c>
      <c r="Q22971" t="s">
        <v>1857</v>
      </c>
      <c r="R22971" t="s">
        <v>41</v>
      </c>
      <c r="S22971" t="s">
        <v>68</v>
      </c>
      <c r="T22971">
        <v>37.746543330000002</v>
      </c>
      <c r="U22971">
        <v>-122.4813104</v>
      </c>
      <c r="V22971">
        <v>40</v>
      </c>
    </row>
    <row r="22972" spans="1:22" x14ac:dyDescent="0.25">
      <c r="A22972" s="1">
        <v>44684.493055555555</v>
      </c>
      <c r="B22972" s="2">
        <v>44684</v>
      </c>
      <c r="C22972" s="1">
        <v>0.49305555555555558</v>
      </c>
      <c r="D22972">
        <v>2022</v>
      </c>
      <c r="E22972" t="s">
        <v>22</v>
      </c>
      <c r="F22972" s="1">
        <v>44684.493055555555</v>
      </c>
      <c r="G22972">
        <v>1146865</v>
      </c>
      <c r="H22972">
        <v>220281713</v>
      </c>
      <c r="I22972">
        <v>221231292</v>
      </c>
      <c r="J22972" t="s">
        <v>89</v>
      </c>
      <c r="K22972" t="s">
        <v>90</v>
      </c>
      <c r="L22972">
        <v>7041</v>
      </c>
      <c r="M22972" t="s">
        <v>91</v>
      </c>
      <c r="N22972" t="s">
        <v>91</v>
      </c>
      <c r="O22972" t="s">
        <v>92</v>
      </c>
      <c r="P22972" t="s">
        <v>35</v>
      </c>
      <c r="Q22972" t="s">
        <v>4330</v>
      </c>
      <c r="R22972" t="s">
        <v>41</v>
      </c>
      <c r="S22972" t="s">
        <v>149</v>
      </c>
      <c r="T22972">
        <v>37.740005650000001</v>
      </c>
      <c r="U22972">
        <v>-122.467997</v>
      </c>
      <c r="V22972">
        <v>46</v>
      </c>
    </row>
    <row r="22973" spans="1:22" x14ac:dyDescent="0.25">
      <c r="A22973" s="1">
        <v>44684.487500000003</v>
      </c>
      <c r="B22973" s="2">
        <v>44684</v>
      </c>
      <c r="C22973" s="1">
        <v>0.48750000000000004</v>
      </c>
      <c r="D22973">
        <v>2022</v>
      </c>
      <c r="E22973" t="s">
        <v>22</v>
      </c>
      <c r="F22973" s="1">
        <v>44685.318055555559</v>
      </c>
      <c r="G22973">
        <v>1147080</v>
      </c>
      <c r="H22973">
        <v>220290786</v>
      </c>
      <c r="I22973">
        <v>221240508</v>
      </c>
      <c r="J22973" t="s">
        <v>23</v>
      </c>
      <c r="K22973" t="s">
        <v>24</v>
      </c>
      <c r="L22973">
        <v>72000</v>
      </c>
      <c r="M22973" t="s">
        <v>80</v>
      </c>
      <c r="N22973" t="s">
        <v>80</v>
      </c>
      <c r="O22973" t="s">
        <v>117</v>
      </c>
      <c r="P22973" t="s">
        <v>35</v>
      </c>
      <c r="Q22973" t="s">
        <v>1318</v>
      </c>
      <c r="R22973" t="s">
        <v>29</v>
      </c>
      <c r="S22973" t="s">
        <v>30</v>
      </c>
      <c r="T22973">
        <v>37.773466919999997</v>
      </c>
      <c r="U22973">
        <v>-122.3914343</v>
      </c>
      <c r="V22973">
        <v>34</v>
      </c>
    </row>
    <row r="22974" spans="1:22" x14ac:dyDescent="0.25">
      <c r="A22974" s="1">
        <v>44684.479166666664</v>
      </c>
      <c r="B22974" s="2">
        <v>44684</v>
      </c>
      <c r="C22974" s="1">
        <v>0.47916666666666674</v>
      </c>
      <c r="D22974">
        <v>2022</v>
      </c>
      <c r="E22974" t="s">
        <v>22</v>
      </c>
      <c r="F22974" s="1">
        <v>44684.479861111111</v>
      </c>
      <c r="G22974">
        <v>1146852</v>
      </c>
      <c r="H22974">
        <v>220288913</v>
      </c>
      <c r="I22974">
        <v>221231214</v>
      </c>
      <c r="J22974" t="s">
        <v>23</v>
      </c>
      <c r="K22974" t="s">
        <v>24</v>
      </c>
      <c r="L22974">
        <v>16632</v>
      </c>
      <c r="M22974" t="s">
        <v>163</v>
      </c>
      <c r="N22974" t="s">
        <v>164</v>
      </c>
      <c r="O22974" t="s">
        <v>3338</v>
      </c>
      <c r="P22974" t="s">
        <v>27</v>
      </c>
      <c r="Q22974" t="s">
        <v>218</v>
      </c>
      <c r="R22974" t="s">
        <v>47</v>
      </c>
      <c r="S22974" t="s">
        <v>47</v>
      </c>
      <c r="T22974">
        <v>37.783515639999997</v>
      </c>
      <c r="U22974">
        <v>-122.4158825</v>
      </c>
      <c r="V22974">
        <v>20</v>
      </c>
    </row>
    <row r="22975" spans="1:22" x14ac:dyDescent="0.25">
      <c r="A22975" s="1">
        <v>44684.479166666664</v>
      </c>
      <c r="B22975" s="2">
        <v>44684</v>
      </c>
      <c r="C22975" s="1">
        <v>0.47916666666666674</v>
      </c>
      <c r="D22975">
        <v>2022</v>
      </c>
      <c r="E22975" t="s">
        <v>22</v>
      </c>
      <c r="F22975" s="1">
        <v>44684.479861111111</v>
      </c>
      <c r="G22975">
        <v>1146852</v>
      </c>
      <c r="H22975">
        <v>220288913</v>
      </c>
      <c r="I22975">
        <v>221231214</v>
      </c>
      <c r="J22975" t="s">
        <v>23</v>
      </c>
      <c r="K22975" t="s">
        <v>24</v>
      </c>
      <c r="L22975">
        <v>16110</v>
      </c>
      <c r="M22975" t="s">
        <v>163</v>
      </c>
      <c r="N22975" t="s">
        <v>164</v>
      </c>
      <c r="O22975" t="s">
        <v>728</v>
      </c>
      <c r="P22975" t="s">
        <v>27</v>
      </c>
      <c r="Q22975" t="s">
        <v>218</v>
      </c>
      <c r="R22975" t="s">
        <v>47</v>
      </c>
      <c r="S22975" t="s">
        <v>47</v>
      </c>
      <c r="T22975">
        <v>37.783515639999997</v>
      </c>
      <c r="U22975">
        <v>-122.4158825</v>
      </c>
      <c r="V22975">
        <v>20</v>
      </c>
    </row>
    <row r="22976" spans="1:22" x14ac:dyDescent="0.25">
      <c r="A22976" s="1">
        <v>44684.479166666664</v>
      </c>
      <c r="B22976" s="2">
        <v>44684</v>
      </c>
      <c r="C22976" s="1">
        <v>0.47916666666666674</v>
      </c>
      <c r="D22976">
        <v>2022</v>
      </c>
      <c r="E22976" t="s">
        <v>22</v>
      </c>
      <c r="F22976" s="1">
        <v>44684.479861111111</v>
      </c>
      <c r="G22976">
        <v>1146852</v>
      </c>
      <c r="H22976">
        <v>220288913</v>
      </c>
      <c r="I22976">
        <v>221231214</v>
      </c>
      <c r="J22976" t="s">
        <v>23</v>
      </c>
      <c r="K22976" t="s">
        <v>24</v>
      </c>
      <c r="L22976">
        <v>16623</v>
      </c>
      <c r="M22976" t="s">
        <v>163</v>
      </c>
      <c r="N22976" t="s">
        <v>164</v>
      </c>
      <c r="O22976" t="s">
        <v>508</v>
      </c>
      <c r="P22976" t="s">
        <v>27</v>
      </c>
      <c r="Q22976" t="s">
        <v>218</v>
      </c>
      <c r="R22976" t="s">
        <v>47</v>
      </c>
      <c r="S22976" t="s">
        <v>47</v>
      </c>
      <c r="T22976">
        <v>37.783515639999997</v>
      </c>
      <c r="U22976">
        <v>-122.4158825</v>
      </c>
      <c r="V22976">
        <v>20</v>
      </c>
    </row>
    <row r="22977" spans="1:22" x14ac:dyDescent="0.25">
      <c r="A22977" s="1">
        <v>44684.472222222219</v>
      </c>
      <c r="B22977" s="2">
        <v>44684</v>
      </c>
      <c r="C22977" s="1">
        <v>0.47222222222222232</v>
      </c>
      <c r="D22977">
        <v>2022</v>
      </c>
      <c r="E22977" t="s">
        <v>22</v>
      </c>
      <c r="F22977" s="1">
        <v>44684.478472222225</v>
      </c>
      <c r="G22977">
        <v>1146870</v>
      </c>
      <c r="H22977">
        <v>220288935</v>
      </c>
      <c r="I22977">
        <v>221231203</v>
      </c>
      <c r="J22977" t="s">
        <v>23</v>
      </c>
      <c r="K22977" t="s">
        <v>24</v>
      </c>
      <c r="L22977">
        <v>27195</v>
      </c>
      <c r="M22977" t="s">
        <v>58</v>
      </c>
      <c r="N22977" t="s">
        <v>59</v>
      </c>
      <c r="O22977" t="s">
        <v>60</v>
      </c>
      <c r="P22977" t="s">
        <v>27</v>
      </c>
      <c r="Q22977" t="s">
        <v>700</v>
      </c>
      <c r="R22977" t="s">
        <v>47</v>
      </c>
      <c r="S22977" t="s">
        <v>47</v>
      </c>
      <c r="T22977">
        <v>37.785074600000002</v>
      </c>
      <c r="U22977">
        <v>-122.4111398</v>
      </c>
      <c r="V22977">
        <v>20</v>
      </c>
    </row>
    <row r="22978" spans="1:22" x14ac:dyDescent="0.25">
      <c r="A22978" s="1">
        <v>44684.472222222219</v>
      </c>
      <c r="B22978" s="2">
        <v>44684</v>
      </c>
      <c r="C22978" s="1">
        <v>0.47222222222222232</v>
      </c>
      <c r="D22978">
        <v>2022</v>
      </c>
      <c r="E22978" t="s">
        <v>22</v>
      </c>
      <c r="F22978" s="1">
        <v>44684.478472222225</v>
      </c>
      <c r="G22978">
        <v>1146870</v>
      </c>
      <c r="H22978">
        <v>220288935</v>
      </c>
      <c r="I22978">
        <v>221231203</v>
      </c>
      <c r="J22978" t="s">
        <v>23</v>
      </c>
      <c r="K22978" t="s">
        <v>24</v>
      </c>
      <c r="L22978">
        <v>4134</v>
      </c>
      <c r="M22978" t="s">
        <v>43</v>
      </c>
      <c r="N22978" t="s">
        <v>86</v>
      </c>
      <c r="O22978" t="s">
        <v>229</v>
      </c>
      <c r="P22978" t="s">
        <v>27</v>
      </c>
      <c r="Q22978" t="s">
        <v>700</v>
      </c>
      <c r="R22978" t="s">
        <v>47</v>
      </c>
      <c r="S22978" t="s">
        <v>47</v>
      </c>
      <c r="T22978">
        <v>37.785074600000002</v>
      </c>
      <c r="U22978">
        <v>-122.4111398</v>
      </c>
      <c r="V22978">
        <v>20</v>
      </c>
    </row>
    <row r="22979" spans="1:22" x14ac:dyDescent="0.25">
      <c r="A22979" s="1">
        <v>44684.463888888888</v>
      </c>
      <c r="B22979" s="2">
        <v>44684</v>
      </c>
      <c r="C22979" s="1">
        <v>0.4638888888888888</v>
      </c>
      <c r="D22979">
        <v>2022</v>
      </c>
      <c r="E22979" t="s">
        <v>22</v>
      </c>
      <c r="F22979" s="1">
        <v>44688.646527777775</v>
      </c>
      <c r="G22979">
        <v>1148180</v>
      </c>
      <c r="H22979">
        <v>220299324</v>
      </c>
      <c r="I22979">
        <v>221271789</v>
      </c>
      <c r="J22979" t="s">
        <v>23</v>
      </c>
      <c r="K22979" t="s">
        <v>24</v>
      </c>
      <c r="L22979">
        <v>74000</v>
      </c>
      <c r="M22979" t="s">
        <v>123</v>
      </c>
      <c r="N22979" t="s">
        <v>124</v>
      </c>
      <c r="O22979" t="s">
        <v>124</v>
      </c>
      <c r="P22979" t="s">
        <v>35</v>
      </c>
      <c r="Q22979" t="s">
        <v>536</v>
      </c>
      <c r="R22979" t="s">
        <v>134</v>
      </c>
      <c r="S22979" t="s">
        <v>71</v>
      </c>
      <c r="T22979">
        <v>37.762578830000002</v>
      </c>
      <c r="U22979">
        <v>-122.4216625</v>
      </c>
      <c r="V22979">
        <v>53</v>
      </c>
    </row>
    <row r="22980" spans="1:22" x14ac:dyDescent="0.25">
      <c r="A22980" s="1">
        <v>44684.463194444441</v>
      </c>
      <c r="B22980" s="2">
        <v>44684</v>
      </c>
      <c r="C22980" s="1">
        <v>0.46319444444444446</v>
      </c>
      <c r="D22980">
        <v>2022</v>
      </c>
      <c r="E22980" t="s">
        <v>22</v>
      </c>
      <c r="F22980" s="1">
        <v>44684.463888888888</v>
      </c>
      <c r="G22980">
        <v>1146850</v>
      </c>
      <c r="H22980">
        <v>220170746</v>
      </c>
      <c r="J22980" t="s">
        <v>89</v>
      </c>
      <c r="K22980" t="s">
        <v>90</v>
      </c>
      <c r="L22980">
        <v>71012</v>
      </c>
      <c r="M22980" t="s">
        <v>128</v>
      </c>
      <c r="N22980" t="s">
        <v>128</v>
      </c>
      <c r="O22980" t="s">
        <v>129</v>
      </c>
      <c r="P22980" t="s">
        <v>35</v>
      </c>
      <c r="R22980" t="s">
        <v>134</v>
      </c>
    </row>
    <row r="22981" spans="1:22" x14ac:dyDescent="0.25">
      <c r="A22981" s="1">
        <v>44684.458333333336</v>
      </c>
      <c r="B22981" s="2">
        <v>44684</v>
      </c>
      <c r="C22981" s="1">
        <v>0.45833333333333326</v>
      </c>
      <c r="D22981">
        <v>2022</v>
      </c>
      <c r="E22981" t="s">
        <v>22</v>
      </c>
      <c r="F22981" s="1">
        <v>44684.82916666667</v>
      </c>
      <c r="G22981">
        <v>1146986</v>
      </c>
      <c r="H22981">
        <v>220290128</v>
      </c>
      <c r="I22981">
        <v>221232907</v>
      </c>
      <c r="J22981" t="s">
        <v>63</v>
      </c>
      <c r="K22981" t="s">
        <v>64</v>
      </c>
      <c r="L22981">
        <v>7021</v>
      </c>
      <c r="M22981" t="s">
        <v>65</v>
      </c>
      <c r="N22981" t="s">
        <v>65</v>
      </c>
      <c r="O22981" t="s">
        <v>66</v>
      </c>
      <c r="P22981" t="s">
        <v>35</v>
      </c>
      <c r="Q22981" t="s">
        <v>1320</v>
      </c>
      <c r="R22981" t="s">
        <v>71</v>
      </c>
      <c r="S22981" t="s">
        <v>71</v>
      </c>
      <c r="T22981">
        <v>37.771595099999999</v>
      </c>
      <c r="U22981">
        <v>-122.4225263</v>
      </c>
      <c r="V22981">
        <v>32</v>
      </c>
    </row>
    <row r="22982" spans="1:22" x14ac:dyDescent="0.25">
      <c r="A22982" s="1">
        <v>44684.458333333336</v>
      </c>
      <c r="B22982" s="2">
        <v>44684</v>
      </c>
      <c r="C22982" s="1">
        <v>0.45833333333333326</v>
      </c>
      <c r="D22982">
        <v>2022</v>
      </c>
      <c r="E22982" t="s">
        <v>22</v>
      </c>
      <c r="F22982" s="1">
        <v>44684.757638888892</v>
      </c>
      <c r="G22982">
        <v>1147004</v>
      </c>
      <c r="H22982">
        <v>220289999</v>
      </c>
      <c r="I22982">
        <v>221232626</v>
      </c>
      <c r="J22982" t="s">
        <v>23</v>
      </c>
      <c r="K22982" t="s">
        <v>24</v>
      </c>
      <c r="L22982">
        <v>6224</v>
      </c>
      <c r="M22982" t="s">
        <v>55</v>
      </c>
      <c r="N22982" t="s">
        <v>56</v>
      </c>
      <c r="O22982" t="s">
        <v>259</v>
      </c>
      <c r="P22982" t="s">
        <v>35</v>
      </c>
      <c r="Q22982" t="s">
        <v>2176</v>
      </c>
      <c r="R22982" t="s">
        <v>71</v>
      </c>
      <c r="S22982" t="s">
        <v>71</v>
      </c>
      <c r="T22982">
        <v>37.75913396</v>
      </c>
      <c r="U22982">
        <v>-122.4107585</v>
      </c>
      <c r="V22982">
        <v>53</v>
      </c>
    </row>
    <row r="22983" spans="1:22" x14ac:dyDescent="0.25">
      <c r="A22983" s="1">
        <v>44684.458333333336</v>
      </c>
      <c r="B22983" s="2">
        <v>44684</v>
      </c>
      <c r="C22983" s="1">
        <v>0.45833333333333326</v>
      </c>
      <c r="D22983">
        <v>2022</v>
      </c>
      <c r="E22983" t="s">
        <v>22</v>
      </c>
      <c r="F22983" s="1">
        <v>44684.458333333336</v>
      </c>
      <c r="G22983">
        <v>1146927</v>
      </c>
      <c r="H22983">
        <v>220282363</v>
      </c>
      <c r="J22983" t="s">
        <v>48</v>
      </c>
      <c r="K22983" t="s">
        <v>49</v>
      </c>
      <c r="L22983">
        <v>6243</v>
      </c>
      <c r="M22983" t="s">
        <v>55</v>
      </c>
      <c r="N22983" t="s">
        <v>56</v>
      </c>
      <c r="O22983" t="s">
        <v>83</v>
      </c>
      <c r="P22983" t="s">
        <v>35</v>
      </c>
      <c r="Q22983" t="s">
        <v>275</v>
      </c>
      <c r="R22983" t="s">
        <v>53</v>
      </c>
      <c r="S22983" t="s">
        <v>276</v>
      </c>
      <c r="T22983">
        <v>37.798442289999997</v>
      </c>
      <c r="U22983">
        <v>-122.4098788</v>
      </c>
      <c r="V22983">
        <v>106</v>
      </c>
    </row>
    <row r="22984" spans="1:22" x14ac:dyDescent="0.25">
      <c r="A22984" s="1">
        <v>44684.458333333336</v>
      </c>
      <c r="B22984" s="2">
        <v>44684</v>
      </c>
      <c r="C22984" s="1">
        <v>0.45833333333333326</v>
      </c>
      <c r="D22984">
        <v>2022</v>
      </c>
      <c r="E22984" t="s">
        <v>22</v>
      </c>
      <c r="F22984" s="1">
        <v>44684.458333333336</v>
      </c>
      <c r="G22984">
        <v>1146871</v>
      </c>
      <c r="H22984">
        <v>220262309</v>
      </c>
      <c r="I22984">
        <v>221231015</v>
      </c>
      <c r="J22984" t="s">
        <v>89</v>
      </c>
      <c r="K22984" t="s">
        <v>90</v>
      </c>
      <c r="L22984">
        <v>7045</v>
      </c>
      <c r="M22984" t="s">
        <v>91</v>
      </c>
      <c r="N22984" t="s">
        <v>91</v>
      </c>
      <c r="O22984" t="s">
        <v>172</v>
      </c>
      <c r="P22984" t="s">
        <v>35</v>
      </c>
      <c r="Q22984" t="s">
        <v>1440</v>
      </c>
      <c r="R22984" t="s">
        <v>29</v>
      </c>
      <c r="S22984" t="s">
        <v>192</v>
      </c>
      <c r="T22984">
        <v>37.772837760000002</v>
      </c>
      <c r="U22984">
        <v>-122.409683</v>
      </c>
      <c r="V22984">
        <v>32</v>
      </c>
    </row>
    <row r="22985" spans="1:22" x14ac:dyDescent="0.25">
      <c r="A22985" s="1">
        <v>44684.458333333336</v>
      </c>
      <c r="B22985" s="2">
        <v>44684</v>
      </c>
      <c r="C22985" s="1">
        <v>0.45833333333333326</v>
      </c>
      <c r="D22985">
        <v>2022</v>
      </c>
      <c r="E22985" t="s">
        <v>22</v>
      </c>
      <c r="F22985" s="1">
        <v>44688.666666666664</v>
      </c>
      <c r="G22985">
        <v>1148184</v>
      </c>
      <c r="H22985">
        <v>220262791</v>
      </c>
      <c r="I22985">
        <v>221272053</v>
      </c>
      <c r="J22985" t="s">
        <v>48</v>
      </c>
      <c r="K22985" t="s">
        <v>49</v>
      </c>
      <c r="L22985">
        <v>72000</v>
      </c>
      <c r="M22985" t="s">
        <v>80</v>
      </c>
      <c r="N22985" t="s">
        <v>80</v>
      </c>
      <c r="O22985" t="s">
        <v>117</v>
      </c>
      <c r="P22985" t="s">
        <v>35</v>
      </c>
      <c r="Q22985" t="s">
        <v>532</v>
      </c>
      <c r="R22985" t="s">
        <v>119</v>
      </c>
      <c r="S22985" t="s">
        <v>192</v>
      </c>
      <c r="T22985">
        <v>37.773856299999998</v>
      </c>
      <c r="U22985">
        <v>-122.4052858</v>
      </c>
      <c r="V22985">
        <v>33</v>
      </c>
    </row>
    <row r="22986" spans="1:22" x14ac:dyDescent="0.25">
      <c r="A22986" s="1">
        <v>44684.453472222223</v>
      </c>
      <c r="B22986" s="2">
        <v>44684</v>
      </c>
      <c r="C22986" s="1">
        <v>0.45347222222222228</v>
      </c>
      <c r="D22986">
        <v>2022</v>
      </c>
      <c r="E22986" t="s">
        <v>22</v>
      </c>
      <c r="F22986" s="1">
        <v>44684.454861111109</v>
      </c>
      <c r="G22986">
        <v>1146879</v>
      </c>
      <c r="H22986">
        <v>220288941</v>
      </c>
      <c r="I22986">
        <v>221231085</v>
      </c>
      <c r="J22986" t="s">
        <v>23</v>
      </c>
      <c r="K22986" t="s">
        <v>24</v>
      </c>
      <c r="L22986">
        <v>27195</v>
      </c>
      <c r="M22986" t="s">
        <v>58</v>
      </c>
      <c r="N22986" t="s">
        <v>59</v>
      </c>
      <c r="O22986" t="s">
        <v>60</v>
      </c>
      <c r="P22986" t="s">
        <v>27</v>
      </c>
      <c r="Q22986" t="s">
        <v>1052</v>
      </c>
      <c r="R22986" t="s">
        <v>29</v>
      </c>
      <c r="S22986" t="s">
        <v>675</v>
      </c>
      <c r="T22986">
        <v>37.8178239</v>
      </c>
      <c r="U22986">
        <v>-122.37124590000001</v>
      </c>
      <c r="V22986">
        <v>36</v>
      </c>
    </row>
    <row r="22987" spans="1:22" x14ac:dyDescent="0.25">
      <c r="A22987" s="1">
        <v>44684.443055555559</v>
      </c>
      <c r="B22987" s="2">
        <v>44684</v>
      </c>
      <c r="C22987" s="1">
        <v>0.44305555555555554</v>
      </c>
      <c r="D22987">
        <v>2022</v>
      </c>
      <c r="E22987" t="s">
        <v>22</v>
      </c>
      <c r="F22987" s="1">
        <v>44684.444444444445</v>
      </c>
      <c r="G22987">
        <v>1146881</v>
      </c>
      <c r="H22987">
        <v>220288844</v>
      </c>
      <c r="I22987">
        <v>221231039</v>
      </c>
      <c r="J22987" t="s">
        <v>23</v>
      </c>
      <c r="K22987" t="s">
        <v>24</v>
      </c>
      <c r="L22987">
        <v>6154</v>
      </c>
      <c r="M22987" t="s">
        <v>55</v>
      </c>
      <c r="N22987" t="s">
        <v>77</v>
      </c>
      <c r="O22987" t="s">
        <v>438</v>
      </c>
      <c r="P22987" t="s">
        <v>35</v>
      </c>
      <c r="Q22987" t="s">
        <v>2181</v>
      </c>
      <c r="R22987" t="s">
        <v>53</v>
      </c>
      <c r="S22987" t="s">
        <v>233</v>
      </c>
      <c r="T22987">
        <v>37.793663780000003</v>
      </c>
      <c r="U22987">
        <v>-122.3963904</v>
      </c>
      <c r="V22987">
        <v>108</v>
      </c>
    </row>
    <row r="22988" spans="1:22" x14ac:dyDescent="0.25">
      <c r="A22988" s="1">
        <v>44684.440972222219</v>
      </c>
      <c r="B22988" s="2">
        <v>44684</v>
      </c>
      <c r="C22988" s="1">
        <v>0.44097222222222232</v>
      </c>
      <c r="D22988">
        <v>2022</v>
      </c>
      <c r="E22988" t="s">
        <v>22</v>
      </c>
      <c r="F22988" s="1">
        <v>44684.457638888889</v>
      </c>
      <c r="G22988">
        <v>1146883</v>
      </c>
      <c r="H22988">
        <v>220288888</v>
      </c>
      <c r="I22988">
        <v>221231056</v>
      </c>
      <c r="J22988" t="s">
        <v>23</v>
      </c>
      <c r="K22988" t="s">
        <v>24</v>
      </c>
      <c r="L22988">
        <v>4134</v>
      </c>
      <c r="M22988" t="s">
        <v>43</v>
      </c>
      <c r="N22988" t="s">
        <v>86</v>
      </c>
      <c r="O22988" t="s">
        <v>229</v>
      </c>
      <c r="P22988" t="s">
        <v>35</v>
      </c>
      <c r="Q22988" t="s">
        <v>3034</v>
      </c>
      <c r="R22988" t="s">
        <v>96</v>
      </c>
      <c r="S22988" t="s">
        <v>97</v>
      </c>
      <c r="T22988">
        <v>37.711933430000002</v>
      </c>
      <c r="U22988">
        <v>-122.41876600000001</v>
      </c>
      <c r="V22988">
        <v>74</v>
      </c>
    </row>
    <row r="22989" spans="1:22" x14ac:dyDescent="0.25">
      <c r="A22989" s="1">
        <v>44684.438194444447</v>
      </c>
      <c r="B22989" s="2">
        <v>44684</v>
      </c>
      <c r="C22989" s="1">
        <v>0.43819444444444455</v>
      </c>
      <c r="D22989">
        <v>2022</v>
      </c>
      <c r="E22989" t="s">
        <v>22</v>
      </c>
      <c r="F22989" s="1">
        <v>44684.469444444447</v>
      </c>
      <c r="G22989">
        <v>1146901</v>
      </c>
      <c r="H22989">
        <v>220289121</v>
      </c>
      <c r="I22989">
        <v>221231154</v>
      </c>
      <c r="J22989" t="s">
        <v>23</v>
      </c>
      <c r="K22989" t="s">
        <v>24</v>
      </c>
      <c r="L22989">
        <v>6244</v>
      </c>
      <c r="M22989" t="s">
        <v>55</v>
      </c>
      <c r="N22989" t="s">
        <v>56</v>
      </c>
      <c r="O22989" t="s">
        <v>57</v>
      </c>
      <c r="P22989" t="s">
        <v>35</v>
      </c>
      <c r="Q22989" t="s">
        <v>3916</v>
      </c>
      <c r="R22989" t="s">
        <v>53</v>
      </c>
      <c r="S22989" t="s">
        <v>233</v>
      </c>
      <c r="T22989">
        <v>37.791298130000001</v>
      </c>
      <c r="U22989">
        <v>-122.4073229</v>
      </c>
      <c r="V22989">
        <v>16</v>
      </c>
    </row>
    <row r="22990" spans="1:22" x14ac:dyDescent="0.25">
      <c r="A22990" s="1">
        <v>44684.4375</v>
      </c>
      <c r="B22990" s="2">
        <v>44684</v>
      </c>
      <c r="C22990" s="1">
        <v>0.4375</v>
      </c>
      <c r="D22990">
        <v>2022</v>
      </c>
      <c r="E22990" t="s">
        <v>22</v>
      </c>
      <c r="F22990" s="1">
        <v>44686.669444444444</v>
      </c>
      <c r="G22990">
        <v>1147548</v>
      </c>
      <c r="H22990">
        <v>220294459</v>
      </c>
      <c r="I22990">
        <v>221252163</v>
      </c>
      <c r="J22990" t="s">
        <v>23</v>
      </c>
      <c r="K22990" t="s">
        <v>24</v>
      </c>
      <c r="L22990">
        <v>9320</v>
      </c>
      <c r="M22990" t="s">
        <v>50</v>
      </c>
      <c r="N22990" t="s">
        <v>50</v>
      </c>
      <c r="O22990" t="s">
        <v>51</v>
      </c>
      <c r="P22990" t="s">
        <v>35</v>
      </c>
      <c r="Q22990" t="s">
        <v>275</v>
      </c>
      <c r="R22990" t="s">
        <v>134</v>
      </c>
      <c r="S22990" t="s">
        <v>276</v>
      </c>
      <c r="T22990">
        <v>37.798442289999997</v>
      </c>
      <c r="U22990">
        <v>-122.4098788</v>
      </c>
      <c r="V22990">
        <v>106</v>
      </c>
    </row>
    <row r="22991" spans="1:22" x14ac:dyDescent="0.25">
      <c r="A22991" s="1">
        <v>44684.4375</v>
      </c>
      <c r="B22991" s="2">
        <v>44684</v>
      </c>
      <c r="C22991" s="1">
        <v>0.4375</v>
      </c>
      <c r="D22991">
        <v>2022</v>
      </c>
      <c r="E22991" t="s">
        <v>22</v>
      </c>
      <c r="F22991" s="1">
        <v>44686.669444444444</v>
      </c>
      <c r="G22991">
        <v>1147548</v>
      </c>
      <c r="H22991">
        <v>220294459</v>
      </c>
      <c r="I22991">
        <v>221252163</v>
      </c>
      <c r="J22991" t="s">
        <v>23</v>
      </c>
      <c r="K22991" t="s">
        <v>24</v>
      </c>
      <c r="L22991">
        <v>68030</v>
      </c>
      <c r="M22991" t="s">
        <v>550</v>
      </c>
      <c r="N22991" t="s">
        <v>550</v>
      </c>
      <c r="O22991" t="s">
        <v>550</v>
      </c>
      <c r="P22991" t="s">
        <v>35</v>
      </c>
      <c r="Q22991" t="s">
        <v>275</v>
      </c>
      <c r="R22991" t="s">
        <v>134</v>
      </c>
      <c r="S22991" t="s">
        <v>276</v>
      </c>
      <c r="T22991">
        <v>37.798442289999997</v>
      </c>
      <c r="U22991">
        <v>-122.4098788</v>
      </c>
      <c r="V22991">
        <v>106</v>
      </c>
    </row>
    <row r="22992" spans="1:22" x14ac:dyDescent="0.25">
      <c r="A22992" s="1">
        <v>44684.4375</v>
      </c>
      <c r="B22992" s="2">
        <v>44684</v>
      </c>
      <c r="C22992" s="1">
        <v>0.4375</v>
      </c>
      <c r="D22992">
        <v>2022</v>
      </c>
      <c r="E22992" t="s">
        <v>22</v>
      </c>
      <c r="F22992" s="1">
        <v>44686.669444444444</v>
      </c>
      <c r="G22992">
        <v>1147548</v>
      </c>
      <c r="H22992">
        <v>220294459</v>
      </c>
      <c r="I22992">
        <v>221252163</v>
      </c>
      <c r="J22992" t="s">
        <v>23</v>
      </c>
      <c r="K22992" t="s">
        <v>24</v>
      </c>
      <c r="L22992">
        <v>6244</v>
      </c>
      <c r="M22992" t="s">
        <v>55</v>
      </c>
      <c r="N22992" t="s">
        <v>56</v>
      </c>
      <c r="O22992" t="s">
        <v>57</v>
      </c>
      <c r="P22992" t="s">
        <v>35</v>
      </c>
      <c r="Q22992" t="s">
        <v>275</v>
      </c>
      <c r="R22992" t="s">
        <v>134</v>
      </c>
      <c r="S22992" t="s">
        <v>276</v>
      </c>
      <c r="T22992">
        <v>37.798442289999997</v>
      </c>
      <c r="U22992">
        <v>-122.4098788</v>
      </c>
      <c r="V22992">
        <v>106</v>
      </c>
    </row>
    <row r="22993" spans="1:22" x14ac:dyDescent="0.25">
      <c r="A22993" s="1">
        <v>44684.4375</v>
      </c>
      <c r="B22993" s="2">
        <v>44684</v>
      </c>
      <c r="C22993" s="1">
        <v>0.4375</v>
      </c>
      <c r="D22993">
        <v>2022</v>
      </c>
      <c r="E22993" t="s">
        <v>22</v>
      </c>
      <c r="F22993" s="1">
        <v>44684.498611111114</v>
      </c>
      <c r="G22993">
        <v>1149235</v>
      </c>
      <c r="H22993">
        <v>226078324</v>
      </c>
      <c r="J22993" t="s">
        <v>23</v>
      </c>
      <c r="K22993" t="s">
        <v>110</v>
      </c>
      <c r="L22993">
        <v>6244</v>
      </c>
      <c r="M22993" t="s">
        <v>55</v>
      </c>
      <c r="N22993" t="s">
        <v>56</v>
      </c>
      <c r="O22993" t="s">
        <v>57</v>
      </c>
      <c r="P22993" t="s">
        <v>35</v>
      </c>
      <c r="Q22993" t="s">
        <v>549</v>
      </c>
      <c r="R22993" t="s">
        <v>53</v>
      </c>
      <c r="S22993" t="s">
        <v>54</v>
      </c>
      <c r="T22993">
        <v>37.808214049999997</v>
      </c>
      <c r="U22993">
        <v>-122.4158024</v>
      </c>
      <c r="V22993">
        <v>99</v>
      </c>
    </row>
    <row r="22994" spans="1:22" x14ac:dyDescent="0.25">
      <c r="A22994" s="1">
        <v>44684.4375</v>
      </c>
      <c r="B22994" s="2">
        <v>44684</v>
      </c>
      <c r="C22994" s="1">
        <v>0.4375</v>
      </c>
      <c r="D22994">
        <v>2022</v>
      </c>
      <c r="E22994" t="s">
        <v>22</v>
      </c>
      <c r="F22994" s="1">
        <v>44690.779166666667</v>
      </c>
      <c r="G22994">
        <v>1151102</v>
      </c>
      <c r="H22994">
        <v>220289121</v>
      </c>
      <c r="J22994" t="s">
        <v>48</v>
      </c>
      <c r="K22994" t="s">
        <v>343</v>
      </c>
      <c r="L22994">
        <v>6244</v>
      </c>
      <c r="M22994" t="s">
        <v>55</v>
      </c>
      <c r="N22994" t="s">
        <v>56</v>
      </c>
      <c r="O22994" t="s">
        <v>57</v>
      </c>
      <c r="P22994" t="s">
        <v>35</v>
      </c>
      <c r="Q22994" t="s">
        <v>1468</v>
      </c>
      <c r="R22994" t="s">
        <v>53</v>
      </c>
      <c r="S22994" t="s">
        <v>233</v>
      </c>
      <c r="T22994">
        <v>37.791778209999997</v>
      </c>
      <c r="U22994">
        <v>-122.40579959999999</v>
      </c>
      <c r="V22994">
        <v>104</v>
      </c>
    </row>
    <row r="22995" spans="1:22" x14ac:dyDescent="0.25">
      <c r="A22995" s="1">
        <v>44684.4375</v>
      </c>
      <c r="B22995" s="2">
        <v>44684</v>
      </c>
      <c r="C22995" s="1">
        <v>0.4375</v>
      </c>
      <c r="D22995">
        <v>2022</v>
      </c>
      <c r="E22995" t="s">
        <v>22</v>
      </c>
      <c r="F22995" s="1">
        <v>44684.535416666666</v>
      </c>
      <c r="G22995">
        <v>1151602</v>
      </c>
      <c r="H22995">
        <v>226082206</v>
      </c>
      <c r="J22995" t="s">
        <v>23</v>
      </c>
      <c r="K22995" t="s">
        <v>110</v>
      </c>
      <c r="L22995">
        <v>6224</v>
      </c>
      <c r="M22995" t="s">
        <v>55</v>
      </c>
      <c r="N22995" t="s">
        <v>56</v>
      </c>
      <c r="O22995" t="s">
        <v>259</v>
      </c>
      <c r="P22995" t="s">
        <v>35</v>
      </c>
      <c r="Q22995" t="s">
        <v>4809</v>
      </c>
      <c r="R22995" t="s">
        <v>96</v>
      </c>
      <c r="S22995" t="s">
        <v>97</v>
      </c>
      <c r="T22995">
        <v>37.713246640000001</v>
      </c>
      <c r="U22995">
        <v>-122.4143698</v>
      </c>
      <c r="V22995">
        <v>75</v>
      </c>
    </row>
    <row r="22996" spans="1:22" x14ac:dyDescent="0.25">
      <c r="A22996" s="1">
        <v>44684.436805555553</v>
      </c>
      <c r="B22996" s="2">
        <v>44684</v>
      </c>
      <c r="C22996" s="1">
        <v>0.43680555555555545</v>
      </c>
      <c r="D22996">
        <v>2022</v>
      </c>
      <c r="E22996" t="s">
        <v>22</v>
      </c>
      <c r="F22996" s="1">
        <v>44684.438888888886</v>
      </c>
      <c r="G22996">
        <v>1146836</v>
      </c>
      <c r="H22996">
        <v>220288822</v>
      </c>
      <c r="I22996">
        <v>221230990</v>
      </c>
      <c r="J22996" t="s">
        <v>23</v>
      </c>
      <c r="K22996" t="s">
        <v>24</v>
      </c>
      <c r="L22996">
        <v>51040</v>
      </c>
      <c r="M22996" t="s">
        <v>80</v>
      </c>
      <c r="N22996" t="s">
        <v>80</v>
      </c>
      <c r="O22996" t="s">
        <v>188</v>
      </c>
      <c r="P22996" t="s">
        <v>35</v>
      </c>
      <c r="Q22996" t="s">
        <v>1455</v>
      </c>
      <c r="R22996" t="s">
        <v>119</v>
      </c>
      <c r="S22996" t="s">
        <v>127</v>
      </c>
      <c r="T22996">
        <v>37.781117129999998</v>
      </c>
      <c r="U22996">
        <v>-122.4272028</v>
      </c>
      <c r="V22996">
        <v>97</v>
      </c>
    </row>
    <row r="22997" spans="1:22" x14ac:dyDescent="0.25">
      <c r="A22997" s="1">
        <v>44684.435416666667</v>
      </c>
      <c r="B22997" s="2">
        <v>44684</v>
      </c>
      <c r="C22997" s="1">
        <v>0.43541666666666656</v>
      </c>
      <c r="D22997">
        <v>2022</v>
      </c>
      <c r="E22997" t="s">
        <v>22</v>
      </c>
      <c r="F22997" s="1">
        <v>44699.216666666667</v>
      </c>
      <c r="G22997">
        <v>1152201</v>
      </c>
      <c r="H22997">
        <v>220324006</v>
      </c>
      <c r="I22997">
        <v>221380299</v>
      </c>
      <c r="J22997" t="s">
        <v>23</v>
      </c>
      <c r="K22997" t="s">
        <v>24</v>
      </c>
      <c r="L22997">
        <v>6362</v>
      </c>
      <c r="M22997" t="s">
        <v>55</v>
      </c>
      <c r="N22997" t="s">
        <v>130</v>
      </c>
      <c r="O22997" t="s">
        <v>243</v>
      </c>
      <c r="P22997" t="s">
        <v>35</v>
      </c>
      <c r="Q22997" t="s">
        <v>432</v>
      </c>
      <c r="R22997" t="s">
        <v>29</v>
      </c>
      <c r="S22997" t="s">
        <v>192</v>
      </c>
      <c r="T22997">
        <v>37.776707690000002</v>
      </c>
      <c r="U22997">
        <v>-122.41410689999999</v>
      </c>
      <c r="V22997">
        <v>32</v>
      </c>
    </row>
    <row r="22998" spans="1:22" x14ac:dyDescent="0.25">
      <c r="A22998" s="1">
        <v>44684.431944444441</v>
      </c>
      <c r="B22998" s="2">
        <v>44684</v>
      </c>
      <c r="C22998" s="1">
        <v>0.43194444444444446</v>
      </c>
      <c r="D22998">
        <v>2022</v>
      </c>
      <c r="E22998" t="s">
        <v>22</v>
      </c>
      <c r="F22998" s="1">
        <v>44684.431944444441</v>
      </c>
      <c r="G22998">
        <v>1146853</v>
      </c>
      <c r="H22998">
        <v>220288731</v>
      </c>
      <c r="I22998">
        <v>221230964</v>
      </c>
      <c r="J22998" t="s">
        <v>23</v>
      </c>
      <c r="K22998" t="s">
        <v>24</v>
      </c>
      <c r="L22998">
        <v>12027</v>
      </c>
      <c r="M22998" t="s">
        <v>309</v>
      </c>
      <c r="N22998" t="s">
        <v>309</v>
      </c>
      <c r="O22998" t="s">
        <v>665</v>
      </c>
      <c r="P22998" t="s">
        <v>35</v>
      </c>
      <c r="Q22998" t="s">
        <v>3033</v>
      </c>
      <c r="R22998" t="s">
        <v>75</v>
      </c>
      <c r="S22998" t="s">
        <v>76</v>
      </c>
      <c r="T22998">
        <v>37.711161079999997</v>
      </c>
      <c r="U22998">
        <v>-122.3864519</v>
      </c>
      <c r="V22998">
        <v>79</v>
      </c>
    </row>
    <row r="22999" spans="1:22" x14ac:dyDescent="0.25">
      <c r="A22999" s="1">
        <v>44684.431250000001</v>
      </c>
      <c r="B22999" s="2">
        <v>44684</v>
      </c>
      <c r="C22999" s="1">
        <v>0.43124999999999991</v>
      </c>
      <c r="D22999">
        <v>2022</v>
      </c>
      <c r="E22999" t="s">
        <v>22</v>
      </c>
      <c r="F22999" s="1">
        <v>44684.431250000001</v>
      </c>
      <c r="G22999">
        <v>1146838</v>
      </c>
      <c r="H22999">
        <v>220288800</v>
      </c>
      <c r="I22999">
        <v>221230956</v>
      </c>
      <c r="J22999" t="s">
        <v>23</v>
      </c>
      <c r="K22999" t="s">
        <v>24</v>
      </c>
      <c r="L22999">
        <v>6303</v>
      </c>
      <c r="M22999" t="s">
        <v>55</v>
      </c>
      <c r="N22999" t="s">
        <v>540</v>
      </c>
      <c r="O22999" t="s">
        <v>686</v>
      </c>
      <c r="P22999" t="s">
        <v>35</v>
      </c>
      <c r="Q22999" t="s">
        <v>4082</v>
      </c>
      <c r="R22999" t="s">
        <v>75</v>
      </c>
      <c r="S22999" t="s">
        <v>76</v>
      </c>
      <c r="T22999">
        <v>37.722034720000003</v>
      </c>
      <c r="U22999">
        <v>-122.39317200000001</v>
      </c>
      <c r="V22999">
        <v>88</v>
      </c>
    </row>
    <row r="23000" spans="1:22" x14ac:dyDescent="0.25">
      <c r="A23000" s="1">
        <v>44684.431250000001</v>
      </c>
      <c r="B23000" s="2">
        <v>44684</v>
      </c>
      <c r="C23000" s="1">
        <v>0.43124999999999991</v>
      </c>
      <c r="D23000">
        <v>2022</v>
      </c>
      <c r="E23000" t="s">
        <v>22</v>
      </c>
      <c r="F23000" s="1">
        <v>44684.431250000001</v>
      </c>
      <c r="G23000">
        <v>1146838</v>
      </c>
      <c r="H23000">
        <v>220288800</v>
      </c>
      <c r="I23000">
        <v>221230956</v>
      </c>
      <c r="J23000" t="s">
        <v>23</v>
      </c>
      <c r="K23000" t="s">
        <v>24</v>
      </c>
      <c r="L23000">
        <v>28150</v>
      </c>
      <c r="M23000" t="s">
        <v>37</v>
      </c>
      <c r="N23000" t="s">
        <v>38</v>
      </c>
      <c r="O23000" t="s">
        <v>109</v>
      </c>
      <c r="P23000" t="s">
        <v>35</v>
      </c>
      <c r="Q23000" t="s">
        <v>4082</v>
      </c>
      <c r="R23000" t="s">
        <v>75</v>
      </c>
      <c r="S23000" t="s">
        <v>76</v>
      </c>
      <c r="T23000">
        <v>37.722034720000003</v>
      </c>
      <c r="U23000">
        <v>-122.39317200000001</v>
      </c>
      <c r="V23000">
        <v>88</v>
      </c>
    </row>
    <row r="23001" spans="1:22" x14ac:dyDescent="0.25">
      <c r="A23001" s="1">
        <v>44684.416666666664</v>
      </c>
      <c r="B23001" s="2">
        <v>44684</v>
      </c>
      <c r="C23001" s="1">
        <v>0.41666666666666674</v>
      </c>
      <c r="D23001">
        <v>2022</v>
      </c>
      <c r="E23001" t="s">
        <v>22</v>
      </c>
      <c r="F23001" s="1">
        <v>44685.76458333333</v>
      </c>
      <c r="G23001">
        <v>1147308</v>
      </c>
      <c r="H23001">
        <v>220292497</v>
      </c>
      <c r="I23001">
        <v>221242472</v>
      </c>
      <c r="J23001" t="s">
        <v>23</v>
      </c>
      <c r="K23001" t="s">
        <v>24</v>
      </c>
      <c r="L23001">
        <v>28150</v>
      </c>
      <c r="M23001" t="s">
        <v>37</v>
      </c>
      <c r="N23001" t="s">
        <v>38</v>
      </c>
      <c r="O23001" t="s">
        <v>109</v>
      </c>
      <c r="P23001" t="s">
        <v>35</v>
      </c>
      <c r="Q23001" t="s">
        <v>4810</v>
      </c>
      <c r="R23001" t="s">
        <v>75</v>
      </c>
      <c r="S23001" t="s">
        <v>76</v>
      </c>
      <c r="T23001">
        <v>37.734864190000003</v>
      </c>
      <c r="U23001">
        <v>-122.39726690000001</v>
      </c>
      <c r="V23001">
        <v>87</v>
      </c>
    </row>
    <row r="23002" spans="1:22" x14ac:dyDescent="0.25">
      <c r="A23002" s="1">
        <v>44684.416666666664</v>
      </c>
      <c r="B23002" s="2">
        <v>44684</v>
      </c>
      <c r="C23002" s="1">
        <v>0.41666666666666674</v>
      </c>
      <c r="D23002">
        <v>2022</v>
      </c>
      <c r="E23002" t="s">
        <v>22</v>
      </c>
      <c r="F23002" s="1">
        <v>44687.48541666667</v>
      </c>
      <c r="G23002">
        <v>1147798</v>
      </c>
      <c r="H23002">
        <v>220296405</v>
      </c>
      <c r="I23002">
        <v>221261331</v>
      </c>
      <c r="J23002" t="s">
        <v>23</v>
      </c>
      <c r="K23002" t="s">
        <v>24</v>
      </c>
      <c r="L23002">
        <v>9024</v>
      </c>
      <c r="M23002" t="s">
        <v>50</v>
      </c>
      <c r="N23002" t="s">
        <v>50</v>
      </c>
      <c r="O23002" t="s">
        <v>274</v>
      </c>
      <c r="P23002" t="s">
        <v>35</v>
      </c>
      <c r="Q23002" t="s">
        <v>269</v>
      </c>
      <c r="R23002" t="s">
        <v>53</v>
      </c>
      <c r="S23002" t="s">
        <v>233</v>
      </c>
      <c r="T23002">
        <v>37.784560140000004</v>
      </c>
      <c r="U23002">
        <v>-122.407337</v>
      </c>
      <c r="V23002">
        <v>19</v>
      </c>
    </row>
    <row r="23003" spans="1:22" x14ac:dyDescent="0.25">
      <c r="A23003" s="1">
        <v>44684.416666666664</v>
      </c>
      <c r="B23003" s="2">
        <v>44684</v>
      </c>
      <c r="C23003" s="1">
        <v>0.41666666666666674</v>
      </c>
      <c r="D23003">
        <v>2022</v>
      </c>
      <c r="E23003" t="s">
        <v>22</v>
      </c>
      <c r="F23003" s="1">
        <v>44685.78402777778</v>
      </c>
      <c r="G23003">
        <v>1149600</v>
      </c>
      <c r="H23003">
        <v>226078904</v>
      </c>
      <c r="J23003" t="s">
        <v>23</v>
      </c>
      <c r="K23003" t="s">
        <v>110</v>
      </c>
      <c r="L23003">
        <v>6244</v>
      </c>
      <c r="M23003" t="s">
        <v>55</v>
      </c>
      <c r="N23003" t="s">
        <v>56</v>
      </c>
      <c r="O23003" t="s">
        <v>57</v>
      </c>
      <c r="P23003" t="s">
        <v>35</v>
      </c>
      <c r="Q23003" t="s">
        <v>573</v>
      </c>
      <c r="R23003" t="s">
        <v>53</v>
      </c>
      <c r="S23003" t="s">
        <v>233</v>
      </c>
      <c r="T23003">
        <v>37.790321890000001</v>
      </c>
      <c r="U23003">
        <v>-122.4075005</v>
      </c>
      <c r="V23003">
        <v>16</v>
      </c>
    </row>
    <row r="23004" spans="1:22" x14ac:dyDescent="0.25">
      <c r="A23004" s="1">
        <v>44684.416666666664</v>
      </c>
      <c r="B23004" s="2">
        <v>44684</v>
      </c>
      <c r="C23004" s="1">
        <v>0.41666666666666674</v>
      </c>
      <c r="D23004">
        <v>2022</v>
      </c>
      <c r="E23004" t="s">
        <v>22</v>
      </c>
      <c r="F23004" s="1">
        <v>44697.527083333334</v>
      </c>
      <c r="G23004">
        <v>1150791</v>
      </c>
      <c r="H23004">
        <v>220319386</v>
      </c>
      <c r="I23004">
        <v>221361443</v>
      </c>
      <c r="J23004" t="s">
        <v>23</v>
      </c>
      <c r="K23004" t="s">
        <v>24</v>
      </c>
      <c r="L23004">
        <v>4134</v>
      </c>
      <c r="M23004" t="s">
        <v>43</v>
      </c>
      <c r="N23004" t="s">
        <v>86</v>
      </c>
      <c r="O23004" t="s">
        <v>229</v>
      </c>
      <c r="P23004" t="s">
        <v>35</v>
      </c>
      <c r="Q23004" t="s">
        <v>4811</v>
      </c>
      <c r="R23004" t="s">
        <v>100</v>
      </c>
      <c r="S23004" t="s">
        <v>250</v>
      </c>
      <c r="T23004">
        <v>37.780125040000001</v>
      </c>
      <c r="U23004">
        <v>-122.44544019999999</v>
      </c>
      <c r="V23004">
        <v>13</v>
      </c>
    </row>
    <row r="23005" spans="1:22" x14ac:dyDescent="0.25">
      <c r="A23005" s="1">
        <v>44684.414583333331</v>
      </c>
      <c r="B23005" s="2">
        <v>44684</v>
      </c>
      <c r="C23005" s="1">
        <v>0.4145833333333333</v>
      </c>
      <c r="D23005">
        <v>2022</v>
      </c>
      <c r="E23005" t="s">
        <v>22</v>
      </c>
      <c r="F23005" s="1">
        <v>44684.433333333334</v>
      </c>
      <c r="G23005">
        <v>1146844</v>
      </c>
      <c r="H23005">
        <v>220288816</v>
      </c>
      <c r="I23005">
        <v>221230892</v>
      </c>
      <c r="J23005" t="s">
        <v>23</v>
      </c>
      <c r="K23005" t="s">
        <v>24</v>
      </c>
      <c r="L23005">
        <v>15162</v>
      </c>
      <c r="M23005" t="s">
        <v>33</v>
      </c>
      <c r="N23005" t="s">
        <v>31</v>
      </c>
      <c r="O23005" t="s">
        <v>433</v>
      </c>
      <c r="P23005" t="s">
        <v>27</v>
      </c>
      <c r="Q23005" t="s">
        <v>1984</v>
      </c>
      <c r="R23005" t="s">
        <v>71</v>
      </c>
      <c r="S23005" t="s">
        <v>71</v>
      </c>
      <c r="T23005">
        <v>37.753967770000003</v>
      </c>
      <c r="U23005">
        <v>-122.4164135</v>
      </c>
      <c r="V23005">
        <v>53</v>
      </c>
    </row>
    <row r="23006" spans="1:22" x14ac:dyDescent="0.25">
      <c r="A23006" s="1">
        <v>44684.406944444447</v>
      </c>
      <c r="B23006" s="2">
        <v>44684</v>
      </c>
      <c r="C23006" s="1">
        <v>0.40694444444444455</v>
      </c>
      <c r="D23006">
        <v>2022</v>
      </c>
      <c r="E23006" t="s">
        <v>22</v>
      </c>
      <c r="F23006" s="1">
        <v>44684.407638888886</v>
      </c>
      <c r="G23006">
        <v>1146839</v>
      </c>
      <c r="H23006">
        <v>220271510</v>
      </c>
      <c r="J23006" t="s">
        <v>89</v>
      </c>
      <c r="K23006" t="s">
        <v>90</v>
      </c>
      <c r="L23006">
        <v>7041</v>
      </c>
      <c r="M23006" t="s">
        <v>91</v>
      </c>
      <c r="N23006" t="s">
        <v>91</v>
      </c>
      <c r="O23006" t="s">
        <v>92</v>
      </c>
      <c r="P23006" t="s">
        <v>35</v>
      </c>
      <c r="R23006" t="s">
        <v>134</v>
      </c>
    </row>
    <row r="23007" spans="1:22" x14ac:dyDescent="0.25">
      <c r="A23007" s="1">
        <v>44684.40625</v>
      </c>
      <c r="B23007" s="2">
        <v>44684</v>
      </c>
      <c r="C23007" s="1">
        <v>0.40625</v>
      </c>
      <c r="D23007">
        <v>2022</v>
      </c>
      <c r="E23007" t="s">
        <v>22</v>
      </c>
      <c r="F23007" s="1">
        <v>44696.418055555558</v>
      </c>
      <c r="G23007">
        <v>1155197</v>
      </c>
      <c r="H23007">
        <v>226088022</v>
      </c>
      <c r="J23007" t="s">
        <v>23</v>
      </c>
      <c r="K23007" t="s">
        <v>110</v>
      </c>
      <c r="L23007">
        <v>6244</v>
      </c>
      <c r="M23007" t="s">
        <v>55</v>
      </c>
      <c r="N23007" t="s">
        <v>56</v>
      </c>
      <c r="O23007" t="s">
        <v>57</v>
      </c>
      <c r="P23007" t="s">
        <v>35</v>
      </c>
      <c r="Q23007" t="s">
        <v>2547</v>
      </c>
      <c r="R23007" t="s">
        <v>119</v>
      </c>
      <c r="S23007" t="s">
        <v>142</v>
      </c>
      <c r="T23007">
        <v>37.794397549999999</v>
      </c>
      <c r="U23007">
        <v>-122.426514</v>
      </c>
      <c r="V23007">
        <v>102</v>
      </c>
    </row>
    <row r="23008" spans="1:22" x14ac:dyDescent="0.25">
      <c r="A23008" s="1">
        <v>44684.4</v>
      </c>
      <c r="B23008" s="2">
        <v>44684</v>
      </c>
      <c r="C23008" s="1">
        <v>0.39999999999999991</v>
      </c>
      <c r="D23008">
        <v>2022</v>
      </c>
      <c r="E23008" t="s">
        <v>22</v>
      </c>
      <c r="F23008" s="1">
        <v>44684.4</v>
      </c>
      <c r="G23008">
        <v>1146868</v>
      </c>
      <c r="H23008">
        <v>220288606</v>
      </c>
      <c r="I23008">
        <v>221230819</v>
      </c>
      <c r="J23008" t="s">
        <v>23</v>
      </c>
      <c r="K23008" t="s">
        <v>24</v>
      </c>
      <c r="L23008">
        <v>61040</v>
      </c>
      <c r="M23008" t="s">
        <v>31</v>
      </c>
      <c r="N23008" t="s">
        <v>31</v>
      </c>
      <c r="O23008" t="s">
        <v>353</v>
      </c>
      <c r="P23008" t="s">
        <v>35</v>
      </c>
      <c r="Q23008" t="s">
        <v>454</v>
      </c>
      <c r="R23008" t="s">
        <v>47</v>
      </c>
      <c r="S23008" t="s">
        <v>192</v>
      </c>
      <c r="T23008">
        <v>37.780971180000002</v>
      </c>
      <c r="U23008">
        <v>-122.40870870000001</v>
      </c>
      <c r="V23008">
        <v>32</v>
      </c>
    </row>
    <row r="23009" spans="1:22" x14ac:dyDescent="0.25">
      <c r="A23009" s="1">
        <v>44684.394444444442</v>
      </c>
      <c r="B23009" s="2">
        <v>44684</v>
      </c>
      <c r="C23009" s="1">
        <v>0.39444444444444438</v>
      </c>
      <c r="D23009">
        <v>2022</v>
      </c>
      <c r="E23009" t="s">
        <v>22</v>
      </c>
      <c r="F23009" s="1">
        <v>44684.398611111108</v>
      </c>
      <c r="G23009">
        <v>1146897</v>
      </c>
      <c r="H23009">
        <v>220288979</v>
      </c>
      <c r="I23009">
        <v>221230808</v>
      </c>
      <c r="J23009" t="s">
        <v>23</v>
      </c>
      <c r="K23009" t="s">
        <v>24</v>
      </c>
      <c r="L23009">
        <v>4134</v>
      </c>
      <c r="M23009" t="s">
        <v>43</v>
      </c>
      <c r="N23009" t="s">
        <v>86</v>
      </c>
      <c r="O23009" t="s">
        <v>229</v>
      </c>
      <c r="P23009" t="s">
        <v>27</v>
      </c>
      <c r="Q23009" t="s">
        <v>2031</v>
      </c>
      <c r="R23009" t="s">
        <v>47</v>
      </c>
      <c r="S23009" t="s">
        <v>192</v>
      </c>
      <c r="T23009">
        <v>37.777493839999998</v>
      </c>
      <c r="U23009">
        <v>-122.4162917</v>
      </c>
    </row>
    <row r="23010" spans="1:22" x14ac:dyDescent="0.25">
      <c r="A23010" s="1">
        <v>44684.394444444442</v>
      </c>
      <c r="B23010" s="2">
        <v>44684</v>
      </c>
      <c r="C23010" s="1">
        <v>0.39444444444444438</v>
      </c>
      <c r="D23010">
        <v>2022</v>
      </c>
      <c r="E23010" t="s">
        <v>22</v>
      </c>
      <c r="F23010" s="1">
        <v>44684.398611111108</v>
      </c>
      <c r="G23010">
        <v>1146897</v>
      </c>
      <c r="H23010">
        <v>220288979</v>
      </c>
      <c r="I23010">
        <v>221230808</v>
      </c>
      <c r="J23010" t="s">
        <v>23</v>
      </c>
      <c r="K23010" t="s">
        <v>24</v>
      </c>
      <c r="L23010">
        <v>6361</v>
      </c>
      <c r="M23010" t="s">
        <v>55</v>
      </c>
      <c r="N23010" t="s">
        <v>130</v>
      </c>
      <c r="O23010" t="s">
        <v>378</v>
      </c>
      <c r="P23010" t="s">
        <v>27</v>
      </c>
      <c r="Q23010" t="s">
        <v>2031</v>
      </c>
      <c r="R23010" t="s">
        <v>47</v>
      </c>
      <c r="S23010" t="s">
        <v>192</v>
      </c>
      <c r="T23010">
        <v>37.777493839999998</v>
      </c>
      <c r="U23010">
        <v>-122.4162917</v>
      </c>
    </row>
    <row r="23011" spans="1:22" x14ac:dyDescent="0.25">
      <c r="A23011" s="1">
        <v>44684.393750000003</v>
      </c>
      <c r="B23011" s="2">
        <v>44684</v>
      </c>
      <c r="C23011" s="1">
        <v>0.39375000000000004</v>
      </c>
      <c r="D23011">
        <v>2022</v>
      </c>
      <c r="E23011" t="s">
        <v>22</v>
      </c>
      <c r="F23011" s="1">
        <v>44684.393750000003</v>
      </c>
      <c r="G23011">
        <v>1146828</v>
      </c>
      <c r="H23011">
        <v>220219980</v>
      </c>
      <c r="I23011">
        <v>221230791</v>
      </c>
      <c r="J23011" t="s">
        <v>89</v>
      </c>
      <c r="K23011" t="s">
        <v>90</v>
      </c>
      <c r="L23011">
        <v>7041</v>
      </c>
      <c r="M23011" t="s">
        <v>91</v>
      </c>
      <c r="N23011" t="s">
        <v>91</v>
      </c>
      <c r="O23011" t="s">
        <v>92</v>
      </c>
      <c r="P23011" t="s">
        <v>35</v>
      </c>
      <c r="Q23011" t="s">
        <v>532</v>
      </c>
      <c r="R23011" t="s">
        <v>29</v>
      </c>
      <c r="S23011" t="s">
        <v>192</v>
      </c>
      <c r="T23011">
        <v>37.773856299999998</v>
      </c>
      <c r="U23011">
        <v>-122.4052858</v>
      </c>
      <c r="V23011">
        <v>33</v>
      </c>
    </row>
    <row r="23012" spans="1:22" x14ac:dyDescent="0.25">
      <c r="A23012" s="1">
        <v>44684.393750000003</v>
      </c>
      <c r="B23012" s="2">
        <v>44684</v>
      </c>
      <c r="C23012" s="1">
        <v>0.39375000000000004</v>
      </c>
      <c r="D23012">
        <v>2022</v>
      </c>
      <c r="E23012" t="s">
        <v>22</v>
      </c>
      <c r="F23012" s="1">
        <v>44684.393750000003</v>
      </c>
      <c r="G23012">
        <v>1146826</v>
      </c>
      <c r="H23012">
        <v>220229359</v>
      </c>
      <c r="I23012">
        <v>221230791</v>
      </c>
      <c r="J23012" t="s">
        <v>89</v>
      </c>
      <c r="K23012" t="s">
        <v>90</v>
      </c>
      <c r="L23012">
        <v>7043</v>
      </c>
      <c r="M23012" t="s">
        <v>91</v>
      </c>
      <c r="N23012" t="s">
        <v>91</v>
      </c>
      <c r="O23012" t="s">
        <v>211</v>
      </c>
      <c r="P23012" t="s">
        <v>35</v>
      </c>
      <c r="Q23012" t="s">
        <v>532</v>
      </c>
      <c r="R23012" t="s">
        <v>29</v>
      </c>
      <c r="S23012" t="s">
        <v>192</v>
      </c>
      <c r="T23012">
        <v>37.773856299999998</v>
      </c>
      <c r="U23012">
        <v>-122.4052858</v>
      </c>
      <c r="V23012">
        <v>33</v>
      </c>
    </row>
    <row r="23013" spans="1:22" x14ac:dyDescent="0.25">
      <c r="A23013" s="1">
        <v>44684.38958333333</v>
      </c>
      <c r="B23013" s="2">
        <v>44684</v>
      </c>
      <c r="C23013" s="1">
        <v>0.38958333333333339</v>
      </c>
      <c r="D23013">
        <v>2022</v>
      </c>
      <c r="E23013" t="s">
        <v>22</v>
      </c>
      <c r="F23013" s="1">
        <v>44684.45</v>
      </c>
      <c r="G23013">
        <v>1146876</v>
      </c>
      <c r="H23013">
        <v>220288634</v>
      </c>
      <c r="I23013">
        <v>221230766</v>
      </c>
      <c r="J23013" t="s">
        <v>23</v>
      </c>
      <c r="K23013" t="s">
        <v>24</v>
      </c>
      <c r="L23013">
        <v>27170</v>
      </c>
      <c r="M23013" t="s">
        <v>58</v>
      </c>
      <c r="N23013" t="s">
        <v>31</v>
      </c>
      <c r="O23013" t="s">
        <v>178</v>
      </c>
      <c r="P23013" t="s">
        <v>27</v>
      </c>
      <c r="Q23013" t="s">
        <v>1030</v>
      </c>
      <c r="R23013" t="s">
        <v>29</v>
      </c>
      <c r="S23013" t="s">
        <v>233</v>
      </c>
      <c r="T23013">
        <v>37.790461069999999</v>
      </c>
      <c r="U23013">
        <v>-122.3966897</v>
      </c>
      <c r="V23013">
        <v>108</v>
      </c>
    </row>
    <row r="23014" spans="1:22" x14ac:dyDescent="0.25">
      <c r="A23014" s="1">
        <v>44684.38958333333</v>
      </c>
      <c r="B23014" s="2">
        <v>44684</v>
      </c>
      <c r="C23014" s="1">
        <v>0.38958333333333339</v>
      </c>
      <c r="D23014">
        <v>2022</v>
      </c>
      <c r="E23014" t="s">
        <v>22</v>
      </c>
      <c r="F23014" s="1">
        <v>44684.45</v>
      </c>
      <c r="G23014">
        <v>1146876</v>
      </c>
      <c r="H23014">
        <v>220288634</v>
      </c>
      <c r="I23014">
        <v>221230766</v>
      </c>
      <c r="J23014" t="s">
        <v>23</v>
      </c>
      <c r="K23014" t="s">
        <v>24</v>
      </c>
      <c r="L23014">
        <v>27195</v>
      </c>
      <c r="M23014" t="s">
        <v>58</v>
      </c>
      <c r="N23014" t="s">
        <v>59</v>
      </c>
      <c r="O23014" t="s">
        <v>60</v>
      </c>
      <c r="P23014" t="s">
        <v>27</v>
      </c>
      <c r="Q23014" t="s">
        <v>1030</v>
      </c>
      <c r="R23014" t="s">
        <v>29</v>
      </c>
      <c r="S23014" t="s">
        <v>233</v>
      </c>
      <c r="T23014">
        <v>37.790461069999999</v>
      </c>
      <c r="U23014">
        <v>-122.3966897</v>
      </c>
      <c r="V23014">
        <v>108</v>
      </c>
    </row>
    <row r="23015" spans="1:22" x14ac:dyDescent="0.25">
      <c r="A23015" s="1">
        <v>44684.388888888891</v>
      </c>
      <c r="B23015" s="2">
        <v>44684</v>
      </c>
      <c r="C23015" s="1">
        <v>0.38888888888888884</v>
      </c>
      <c r="D23015">
        <v>2022</v>
      </c>
      <c r="E23015" t="s">
        <v>22</v>
      </c>
      <c r="F23015" s="1">
        <v>44684.39166666667</v>
      </c>
      <c r="G23015">
        <v>1146854</v>
      </c>
      <c r="H23015">
        <v>220288587</v>
      </c>
      <c r="I23015">
        <v>221230779</v>
      </c>
      <c r="J23015" t="s">
        <v>23</v>
      </c>
      <c r="K23015" t="s">
        <v>24</v>
      </c>
      <c r="L23015">
        <v>71024</v>
      </c>
      <c r="M23015" t="s">
        <v>80</v>
      </c>
      <c r="N23015" t="s">
        <v>80</v>
      </c>
      <c r="O23015" t="s">
        <v>1016</v>
      </c>
      <c r="P23015" t="s">
        <v>27</v>
      </c>
      <c r="Q23015" t="s">
        <v>4812</v>
      </c>
      <c r="R23015" t="s">
        <v>96</v>
      </c>
      <c r="S23015" t="s">
        <v>149</v>
      </c>
      <c r="T23015">
        <v>37.730708219999997</v>
      </c>
      <c r="U23015">
        <v>-122.44429839999999</v>
      </c>
      <c r="V23015">
        <v>95</v>
      </c>
    </row>
    <row r="23016" spans="1:22" x14ac:dyDescent="0.25">
      <c r="A23016" s="1">
        <v>44684.386805555558</v>
      </c>
      <c r="B23016" s="2">
        <v>44684</v>
      </c>
      <c r="C23016" s="1">
        <v>0.38680555555555562</v>
      </c>
      <c r="D23016">
        <v>2022</v>
      </c>
      <c r="E23016" t="s">
        <v>22</v>
      </c>
      <c r="F23016" s="1">
        <v>44684.402777777781</v>
      </c>
      <c r="G23016">
        <v>1146843</v>
      </c>
      <c r="H23016">
        <v>220288593</v>
      </c>
      <c r="I23016">
        <v>221230757</v>
      </c>
      <c r="J23016" t="s">
        <v>23</v>
      </c>
      <c r="K23016" t="s">
        <v>24</v>
      </c>
      <c r="L23016">
        <v>26030</v>
      </c>
      <c r="M23016" t="s">
        <v>72</v>
      </c>
      <c r="N23016" t="s">
        <v>72</v>
      </c>
      <c r="O23016" t="s">
        <v>72</v>
      </c>
      <c r="P23016" t="s">
        <v>35</v>
      </c>
      <c r="Q23016" t="s">
        <v>1469</v>
      </c>
      <c r="R23016" t="s">
        <v>75</v>
      </c>
      <c r="S23016" t="s">
        <v>76</v>
      </c>
      <c r="T23016">
        <v>37.752426800000002</v>
      </c>
      <c r="U23016">
        <v>-122.394587</v>
      </c>
      <c r="V23016">
        <v>54</v>
      </c>
    </row>
    <row r="23017" spans="1:22" x14ac:dyDescent="0.25">
      <c r="A23017" s="1">
        <v>44684.385416666664</v>
      </c>
      <c r="B23017" s="2">
        <v>44684</v>
      </c>
      <c r="C23017" s="1">
        <v>0.38541666666666674</v>
      </c>
      <c r="D23017">
        <v>2022</v>
      </c>
      <c r="E23017" t="s">
        <v>22</v>
      </c>
      <c r="F23017" s="1">
        <v>44684.512499999997</v>
      </c>
      <c r="G23017">
        <v>1146877</v>
      </c>
      <c r="H23017">
        <v>220289030</v>
      </c>
      <c r="I23017">
        <v>221231388</v>
      </c>
      <c r="J23017" t="s">
        <v>23</v>
      </c>
      <c r="K23017" t="s">
        <v>24</v>
      </c>
      <c r="L23017">
        <v>75000</v>
      </c>
      <c r="M23017" t="s">
        <v>123</v>
      </c>
      <c r="N23017" t="s">
        <v>123</v>
      </c>
      <c r="O23017" t="s">
        <v>282</v>
      </c>
      <c r="P23017" t="s">
        <v>35</v>
      </c>
      <c r="Q23017" t="s">
        <v>4320</v>
      </c>
      <c r="R23017" t="s">
        <v>75</v>
      </c>
      <c r="S23017" t="s">
        <v>85</v>
      </c>
      <c r="T23017">
        <v>37.729261260000001</v>
      </c>
      <c r="U23017">
        <v>-122.40756039999999</v>
      </c>
      <c r="V23017">
        <v>91</v>
      </c>
    </row>
    <row r="23018" spans="1:22" x14ac:dyDescent="0.25">
      <c r="A23018" s="1">
        <v>44684.385416666664</v>
      </c>
      <c r="B23018" s="2">
        <v>44684</v>
      </c>
      <c r="C23018" s="1">
        <v>0.38541666666666674</v>
      </c>
      <c r="D23018">
        <v>2022</v>
      </c>
      <c r="E23018" t="s">
        <v>22</v>
      </c>
      <c r="F23018" s="1">
        <v>44684.512499999997</v>
      </c>
      <c r="G23018">
        <v>1146877</v>
      </c>
      <c r="H23018">
        <v>220289030</v>
      </c>
      <c r="I23018">
        <v>221231388</v>
      </c>
      <c r="J23018" t="s">
        <v>23</v>
      </c>
      <c r="K23018" t="s">
        <v>24</v>
      </c>
      <c r="L23018">
        <v>74000</v>
      </c>
      <c r="M23018" t="s">
        <v>123</v>
      </c>
      <c r="N23018" t="s">
        <v>124</v>
      </c>
      <c r="O23018" t="s">
        <v>124</v>
      </c>
      <c r="P23018" t="s">
        <v>35</v>
      </c>
      <c r="Q23018" t="s">
        <v>4320</v>
      </c>
      <c r="R23018" t="s">
        <v>75</v>
      </c>
      <c r="S23018" t="s">
        <v>85</v>
      </c>
      <c r="T23018">
        <v>37.729261260000001</v>
      </c>
      <c r="U23018">
        <v>-122.40756039999999</v>
      </c>
      <c r="V23018">
        <v>91</v>
      </c>
    </row>
    <row r="23019" spans="1:22" x14ac:dyDescent="0.25">
      <c r="A23019" s="1">
        <v>44684.381249999999</v>
      </c>
      <c r="B23019" s="2">
        <v>44684</v>
      </c>
      <c r="C23019" s="1">
        <v>0.38125000000000009</v>
      </c>
      <c r="D23019">
        <v>2022</v>
      </c>
      <c r="E23019" t="s">
        <v>22</v>
      </c>
      <c r="F23019" s="1">
        <v>44684.421527777777</v>
      </c>
      <c r="G23019">
        <v>1146959</v>
      </c>
      <c r="H23019">
        <v>220289018</v>
      </c>
      <c r="I23019">
        <v>221230919</v>
      </c>
      <c r="J23019" t="s">
        <v>23</v>
      </c>
      <c r="K23019" t="s">
        <v>24</v>
      </c>
      <c r="L23019">
        <v>28165</v>
      </c>
      <c r="M23019" t="s">
        <v>37</v>
      </c>
      <c r="N23019" t="s">
        <v>38</v>
      </c>
      <c r="O23019" t="s">
        <v>935</v>
      </c>
      <c r="P23019" t="s">
        <v>35</v>
      </c>
      <c r="Q23019" t="s">
        <v>1591</v>
      </c>
      <c r="R23019" t="s">
        <v>71</v>
      </c>
      <c r="S23019" t="s">
        <v>502</v>
      </c>
      <c r="T23019">
        <v>37.750494920000001</v>
      </c>
      <c r="U23019">
        <v>-122.4340065</v>
      </c>
      <c r="V23019">
        <v>84</v>
      </c>
    </row>
    <row r="23020" spans="1:22" x14ac:dyDescent="0.25">
      <c r="A23020" s="1">
        <v>44684.380555555559</v>
      </c>
      <c r="B23020" s="2">
        <v>44684</v>
      </c>
      <c r="C23020" s="1">
        <v>0.38055555555555554</v>
      </c>
      <c r="D23020">
        <v>2022</v>
      </c>
      <c r="E23020" t="s">
        <v>22</v>
      </c>
      <c r="F23020" s="1">
        <v>44684.384027777778</v>
      </c>
      <c r="G23020">
        <v>1146822</v>
      </c>
      <c r="H23020">
        <v>220288537</v>
      </c>
      <c r="I23020">
        <v>221230739</v>
      </c>
      <c r="J23020" t="s">
        <v>23</v>
      </c>
      <c r="K23020" t="s">
        <v>24</v>
      </c>
      <c r="L23020">
        <v>28100</v>
      </c>
      <c r="M23020" t="s">
        <v>37</v>
      </c>
      <c r="N23020" t="s">
        <v>38</v>
      </c>
      <c r="O23020" t="s">
        <v>135</v>
      </c>
      <c r="P23020" t="s">
        <v>35</v>
      </c>
      <c r="Q23020" t="s">
        <v>2677</v>
      </c>
      <c r="R23020" t="s">
        <v>119</v>
      </c>
      <c r="S23020" t="s">
        <v>137</v>
      </c>
      <c r="T23020">
        <v>37.800486489999997</v>
      </c>
      <c r="U23020">
        <v>-122.44634840000001</v>
      </c>
      <c r="V23020">
        <v>17</v>
      </c>
    </row>
    <row r="23021" spans="1:22" x14ac:dyDescent="0.25">
      <c r="A23021" s="1">
        <v>44684.375694444447</v>
      </c>
      <c r="B23021" s="2">
        <v>44684</v>
      </c>
      <c r="C23021" s="1">
        <v>0.37569444444444455</v>
      </c>
      <c r="D23021">
        <v>2022</v>
      </c>
      <c r="E23021" t="s">
        <v>22</v>
      </c>
      <c r="F23021" s="1">
        <v>44684.375694444447</v>
      </c>
      <c r="G23021">
        <v>1146849</v>
      </c>
      <c r="H23021">
        <v>220288775</v>
      </c>
      <c r="I23021">
        <v>221230714</v>
      </c>
      <c r="J23021" t="s">
        <v>23</v>
      </c>
      <c r="K23021" t="s">
        <v>24</v>
      </c>
      <c r="L23021">
        <v>61030</v>
      </c>
      <c r="M23021" t="s">
        <v>31</v>
      </c>
      <c r="N23021" t="s">
        <v>31</v>
      </c>
      <c r="O23021" t="s">
        <v>156</v>
      </c>
      <c r="P23021" t="s">
        <v>35</v>
      </c>
      <c r="Q23021" t="s">
        <v>4813</v>
      </c>
      <c r="R23021" t="s">
        <v>107</v>
      </c>
      <c r="S23021" t="s">
        <v>257</v>
      </c>
      <c r="T23021">
        <v>37.786243820000003</v>
      </c>
      <c r="U23021">
        <v>-122.4547745</v>
      </c>
      <c r="V23021">
        <v>10</v>
      </c>
    </row>
    <row r="23022" spans="1:22" x14ac:dyDescent="0.25">
      <c r="A23022" s="1">
        <v>44684.375</v>
      </c>
      <c r="B23022" s="2">
        <v>44684</v>
      </c>
      <c r="C23022" s="1">
        <v>0.375</v>
      </c>
      <c r="D23022">
        <v>2022</v>
      </c>
      <c r="E23022" t="s">
        <v>22</v>
      </c>
      <c r="F23022" s="1">
        <v>44684.395833333336</v>
      </c>
      <c r="G23022">
        <v>1146827</v>
      </c>
      <c r="H23022">
        <v>220288725</v>
      </c>
      <c r="I23022">
        <v>221230933</v>
      </c>
      <c r="J23022" t="s">
        <v>23</v>
      </c>
      <c r="K23022" t="s">
        <v>24</v>
      </c>
      <c r="L23022">
        <v>72000</v>
      </c>
      <c r="M23022" t="s">
        <v>80</v>
      </c>
      <c r="N23022" t="s">
        <v>80</v>
      </c>
      <c r="O23022" t="s">
        <v>117</v>
      </c>
      <c r="P23022" t="s">
        <v>35</v>
      </c>
      <c r="Q23022" t="s">
        <v>1802</v>
      </c>
      <c r="R23022" t="s">
        <v>107</v>
      </c>
      <c r="S23022" t="s">
        <v>155</v>
      </c>
      <c r="T23022">
        <v>37.770984640000002</v>
      </c>
      <c r="U23022">
        <v>-122.4761422</v>
      </c>
      <c r="V23022">
        <v>9</v>
      </c>
    </row>
    <row r="23023" spans="1:22" x14ac:dyDescent="0.25">
      <c r="A23023" s="1">
        <v>44684.375</v>
      </c>
      <c r="B23023" s="2">
        <v>44684</v>
      </c>
      <c r="C23023" s="1">
        <v>0.375</v>
      </c>
      <c r="D23023">
        <v>2022</v>
      </c>
      <c r="E23023" t="s">
        <v>22</v>
      </c>
      <c r="F23023" s="1">
        <v>44684.736111111109</v>
      </c>
      <c r="G23023">
        <v>1146954</v>
      </c>
      <c r="H23023">
        <v>220289886</v>
      </c>
      <c r="I23023">
        <v>221232531</v>
      </c>
      <c r="J23023" t="s">
        <v>23</v>
      </c>
      <c r="K23023" t="s">
        <v>24</v>
      </c>
      <c r="L23023">
        <v>71000</v>
      </c>
      <c r="M23023" t="s">
        <v>319</v>
      </c>
      <c r="N23023" t="s">
        <v>319</v>
      </c>
      <c r="O23023" t="s">
        <v>319</v>
      </c>
      <c r="P23023" t="s">
        <v>35</v>
      </c>
      <c r="Q23023" t="s">
        <v>4806</v>
      </c>
      <c r="R23023" t="s">
        <v>107</v>
      </c>
      <c r="S23023" t="s">
        <v>250</v>
      </c>
      <c r="T23023">
        <v>37.77517512</v>
      </c>
      <c r="U23023">
        <v>-122.4513577</v>
      </c>
      <c r="V23023">
        <v>12</v>
      </c>
    </row>
    <row r="23024" spans="1:22" x14ac:dyDescent="0.25">
      <c r="A23024" s="1">
        <v>44684.375</v>
      </c>
      <c r="B23024" s="2">
        <v>44684</v>
      </c>
      <c r="C23024" s="1">
        <v>0.375</v>
      </c>
      <c r="D23024">
        <v>2022</v>
      </c>
      <c r="E23024" t="s">
        <v>22</v>
      </c>
      <c r="F23024" s="1">
        <v>44685.494444444441</v>
      </c>
      <c r="G23024">
        <v>1147128</v>
      </c>
      <c r="H23024">
        <v>220291411</v>
      </c>
      <c r="I23024">
        <v>221241287</v>
      </c>
      <c r="J23024" t="s">
        <v>63</v>
      </c>
      <c r="K23024" t="s">
        <v>64</v>
      </c>
      <c r="L23024">
        <v>71013</v>
      </c>
      <c r="M23024" t="s">
        <v>55</v>
      </c>
      <c r="N23024" t="s">
        <v>336</v>
      </c>
      <c r="O23024" t="s">
        <v>468</v>
      </c>
      <c r="P23024" t="s">
        <v>35</v>
      </c>
      <c r="Q23024" t="s">
        <v>4814</v>
      </c>
      <c r="R23024" t="s">
        <v>100</v>
      </c>
      <c r="S23024" t="s">
        <v>151</v>
      </c>
      <c r="T23024">
        <v>37.770917849999996</v>
      </c>
      <c r="U23024">
        <v>-122.42852019999999</v>
      </c>
      <c r="V23024">
        <v>28</v>
      </c>
    </row>
    <row r="23025" spans="1:22" x14ac:dyDescent="0.25">
      <c r="A23025" s="1">
        <v>44684.375</v>
      </c>
      <c r="B23025" s="2">
        <v>44684</v>
      </c>
      <c r="C23025" s="1">
        <v>0.375</v>
      </c>
      <c r="D23025">
        <v>2022</v>
      </c>
      <c r="E23025" t="s">
        <v>22</v>
      </c>
      <c r="F23025" s="1">
        <v>44686.342361111114</v>
      </c>
      <c r="G23025">
        <v>1147505</v>
      </c>
      <c r="H23025">
        <v>220293495</v>
      </c>
      <c r="I23025">
        <v>221250612</v>
      </c>
      <c r="J23025" t="s">
        <v>23</v>
      </c>
      <c r="K23025" t="s">
        <v>24</v>
      </c>
      <c r="L23025">
        <v>5043</v>
      </c>
      <c r="M23025" t="s">
        <v>103</v>
      </c>
      <c r="N23025" t="s">
        <v>104</v>
      </c>
      <c r="O23025" t="s">
        <v>624</v>
      </c>
      <c r="P23025" t="s">
        <v>35</v>
      </c>
      <c r="Q23025" t="s">
        <v>2775</v>
      </c>
      <c r="R23025" t="s">
        <v>119</v>
      </c>
      <c r="S23025" t="s">
        <v>137</v>
      </c>
      <c r="T23025">
        <v>37.799369720000001</v>
      </c>
      <c r="U23025">
        <v>-122.4325808</v>
      </c>
      <c r="V23025">
        <v>15</v>
      </c>
    </row>
    <row r="23026" spans="1:22" x14ac:dyDescent="0.25">
      <c r="A23026" s="1">
        <v>44684.375</v>
      </c>
      <c r="B23026" s="2">
        <v>44684</v>
      </c>
      <c r="C23026" s="1">
        <v>0.375</v>
      </c>
      <c r="D23026">
        <v>2022</v>
      </c>
      <c r="E23026" t="s">
        <v>22</v>
      </c>
      <c r="F23026" s="1">
        <v>44691.922222222223</v>
      </c>
      <c r="G23026">
        <v>1149563</v>
      </c>
      <c r="H23026">
        <v>226078675</v>
      </c>
      <c r="J23026" t="s">
        <v>23</v>
      </c>
      <c r="K23026" t="s">
        <v>110</v>
      </c>
      <c r="L23026">
        <v>6372</v>
      </c>
      <c r="M23026" t="s">
        <v>55</v>
      </c>
      <c r="N23026" t="s">
        <v>77</v>
      </c>
      <c r="O23026" t="s">
        <v>436</v>
      </c>
      <c r="P23026" t="s">
        <v>35</v>
      </c>
      <c r="Q23026" t="s">
        <v>3080</v>
      </c>
      <c r="R23026" t="s">
        <v>41</v>
      </c>
      <c r="S23026" t="s">
        <v>62</v>
      </c>
      <c r="T23026">
        <v>37.760405339999998</v>
      </c>
      <c r="U23026">
        <v>-122.4639119</v>
      </c>
      <c r="V23026">
        <v>109</v>
      </c>
    </row>
    <row r="23027" spans="1:22" x14ac:dyDescent="0.25">
      <c r="A23027" s="1">
        <v>44684.375</v>
      </c>
      <c r="B23027" s="2">
        <v>44684</v>
      </c>
      <c r="C23027" s="1">
        <v>0.375</v>
      </c>
      <c r="D23027">
        <v>2022</v>
      </c>
      <c r="E23027" t="s">
        <v>22</v>
      </c>
      <c r="F23027" s="1">
        <v>44693.856249999997</v>
      </c>
      <c r="G23027">
        <v>1151018</v>
      </c>
      <c r="H23027">
        <v>226080880</v>
      </c>
      <c r="J23027" t="s">
        <v>23</v>
      </c>
      <c r="K23027" t="s">
        <v>110</v>
      </c>
      <c r="L23027">
        <v>6374</v>
      </c>
      <c r="M23027" t="s">
        <v>55</v>
      </c>
      <c r="N23027" t="s">
        <v>77</v>
      </c>
      <c r="O23027" t="s">
        <v>200</v>
      </c>
      <c r="P23027" t="s">
        <v>35</v>
      </c>
      <c r="Q23027" t="s">
        <v>453</v>
      </c>
      <c r="R23027" t="s">
        <v>29</v>
      </c>
      <c r="S23027" t="s">
        <v>30</v>
      </c>
      <c r="T23027">
        <v>37.774030850000003</v>
      </c>
      <c r="U23027">
        <v>-122.39557670000001</v>
      </c>
      <c r="V23027">
        <v>34</v>
      </c>
    </row>
    <row r="23028" spans="1:22" x14ac:dyDescent="0.25">
      <c r="A23028" s="1">
        <v>44684.365277777775</v>
      </c>
      <c r="B23028" s="2">
        <v>44684</v>
      </c>
      <c r="C23028" s="1">
        <v>0.36527777777777781</v>
      </c>
      <c r="D23028">
        <v>2022</v>
      </c>
      <c r="E23028" t="s">
        <v>22</v>
      </c>
      <c r="F23028" s="1">
        <v>44684.365277777775</v>
      </c>
      <c r="G23028">
        <v>1146819</v>
      </c>
      <c r="H23028">
        <v>220288559</v>
      </c>
      <c r="I23028">
        <v>221230667</v>
      </c>
      <c r="J23028" t="s">
        <v>23</v>
      </c>
      <c r="K23028" t="s">
        <v>24</v>
      </c>
      <c r="L23028">
        <v>61030</v>
      </c>
      <c r="M23028" t="s">
        <v>31</v>
      </c>
      <c r="N23028" t="s">
        <v>31</v>
      </c>
      <c r="O23028" t="s">
        <v>156</v>
      </c>
      <c r="P23028" t="s">
        <v>35</v>
      </c>
      <c r="Q23028" t="s">
        <v>203</v>
      </c>
      <c r="R23028" t="s">
        <v>47</v>
      </c>
      <c r="S23028" t="s">
        <v>47</v>
      </c>
      <c r="T23028">
        <v>37.783932579999998</v>
      </c>
      <c r="U23028">
        <v>-122.41259530000001</v>
      </c>
      <c r="V23028">
        <v>20</v>
      </c>
    </row>
    <row r="23029" spans="1:22" x14ac:dyDescent="0.25">
      <c r="A23029" s="1">
        <v>44684.361805555556</v>
      </c>
      <c r="B23029" s="2">
        <v>44684</v>
      </c>
      <c r="C23029" s="1">
        <v>0.36180555555555549</v>
      </c>
      <c r="D23029">
        <v>2022</v>
      </c>
      <c r="E23029" t="s">
        <v>22</v>
      </c>
      <c r="F23029" s="1">
        <v>44684.361805555556</v>
      </c>
      <c r="G23029">
        <v>1146936</v>
      </c>
      <c r="H23029">
        <v>220289115</v>
      </c>
      <c r="I23029">
        <v>221230651</v>
      </c>
      <c r="J23029" t="s">
        <v>63</v>
      </c>
      <c r="K23029" t="s">
        <v>64</v>
      </c>
      <c r="L23029">
        <v>71012</v>
      </c>
      <c r="M23029" t="s">
        <v>128</v>
      </c>
      <c r="N23029" t="s">
        <v>128</v>
      </c>
      <c r="O23029" t="s">
        <v>129</v>
      </c>
      <c r="P23029" t="s">
        <v>35</v>
      </c>
      <c r="Q23029" t="s">
        <v>2468</v>
      </c>
      <c r="R23029" t="s">
        <v>75</v>
      </c>
      <c r="S23029" t="s">
        <v>30</v>
      </c>
      <c r="T23029">
        <v>37.76437937</v>
      </c>
      <c r="U23029">
        <v>-122.3879168</v>
      </c>
      <c r="V23029">
        <v>34</v>
      </c>
    </row>
    <row r="23030" spans="1:22" x14ac:dyDescent="0.25">
      <c r="A23030" s="1">
        <v>44684.359027777777</v>
      </c>
      <c r="B23030" s="2">
        <v>44684</v>
      </c>
      <c r="C23030" s="1">
        <v>0.35902777777777772</v>
      </c>
      <c r="D23030">
        <v>2022</v>
      </c>
      <c r="E23030" t="s">
        <v>22</v>
      </c>
      <c r="F23030" s="1">
        <v>44684.409722222219</v>
      </c>
      <c r="G23030">
        <v>1146834</v>
      </c>
      <c r="H23030">
        <v>220222488</v>
      </c>
      <c r="I23030">
        <v>221230657</v>
      </c>
      <c r="J23030" t="s">
        <v>89</v>
      </c>
      <c r="K23030" t="s">
        <v>90</v>
      </c>
      <c r="L23030">
        <v>7045</v>
      </c>
      <c r="M23030" t="s">
        <v>91</v>
      </c>
      <c r="N23030" t="s">
        <v>91</v>
      </c>
      <c r="O23030" t="s">
        <v>172</v>
      </c>
      <c r="P23030" t="s">
        <v>35</v>
      </c>
      <c r="Q23030" t="s">
        <v>4815</v>
      </c>
      <c r="R23030" t="s">
        <v>75</v>
      </c>
      <c r="S23030" t="s">
        <v>76</v>
      </c>
      <c r="T23030">
        <v>37.73505437</v>
      </c>
      <c r="U23030">
        <v>-122.3844747</v>
      </c>
      <c r="V23030">
        <v>86</v>
      </c>
    </row>
    <row r="23031" spans="1:22" x14ac:dyDescent="0.25">
      <c r="A23031" s="1">
        <v>44684.356944444444</v>
      </c>
      <c r="B23031" s="2">
        <v>44684</v>
      </c>
      <c r="C23031" s="1">
        <v>0.35694444444444451</v>
      </c>
      <c r="D23031">
        <v>2022</v>
      </c>
      <c r="E23031" t="s">
        <v>22</v>
      </c>
      <c r="F23031" s="1">
        <v>44685.818055555559</v>
      </c>
      <c r="G23031">
        <v>1147304</v>
      </c>
      <c r="H23031">
        <v>220292679</v>
      </c>
      <c r="I23031">
        <v>221242833</v>
      </c>
      <c r="J23031" t="s">
        <v>23</v>
      </c>
      <c r="K23031" t="s">
        <v>24</v>
      </c>
      <c r="L23031">
        <v>28150</v>
      </c>
      <c r="M23031" t="s">
        <v>37</v>
      </c>
      <c r="N23031" t="s">
        <v>38</v>
      </c>
      <c r="O23031" t="s">
        <v>109</v>
      </c>
      <c r="P23031" t="s">
        <v>35</v>
      </c>
      <c r="Q23031" t="s">
        <v>677</v>
      </c>
      <c r="R23031" t="s">
        <v>71</v>
      </c>
      <c r="S23031" t="s">
        <v>101</v>
      </c>
      <c r="T23031">
        <v>37.760823989999999</v>
      </c>
      <c r="U23031">
        <v>-122.4361141</v>
      </c>
      <c r="V23031">
        <v>38</v>
      </c>
    </row>
    <row r="23032" spans="1:22" x14ac:dyDescent="0.25">
      <c r="A23032" s="1">
        <v>44684.356944444444</v>
      </c>
      <c r="B23032" s="2">
        <v>44684</v>
      </c>
      <c r="C23032" s="1">
        <v>0.35694444444444451</v>
      </c>
      <c r="D23032">
        <v>2022</v>
      </c>
      <c r="E23032" t="s">
        <v>22</v>
      </c>
      <c r="F23032" s="1">
        <v>44685.818055555559</v>
      </c>
      <c r="G23032">
        <v>1147304</v>
      </c>
      <c r="H23032">
        <v>220292679</v>
      </c>
      <c r="I23032">
        <v>221242833</v>
      </c>
      <c r="J23032" t="s">
        <v>23</v>
      </c>
      <c r="K23032" t="s">
        <v>24</v>
      </c>
      <c r="L23032">
        <v>68020</v>
      </c>
      <c r="M23032" t="s">
        <v>253</v>
      </c>
      <c r="N23032" t="s">
        <v>253</v>
      </c>
      <c r="O23032" t="s">
        <v>253</v>
      </c>
      <c r="P23032" t="s">
        <v>35</v>
      </c>
      <c r="Q23032" t="s">
        <v>677</v>
      </c>
      <c r="R23032" t="s">
        <v>71</v>
      </c>
      <c r="S23032" t="s">
        <v>101</v>
      </c>
      <c r="T23032">
        <v>37.760823989999999</v>
      </c>
      <c r="U23032">
        <v>-122.4361141</v>
      </c>
      <c r="V23032">
        <v>38</v>
      </c>
    </row>
    <row r="23033" spans="1:22" x14ac:dyDescent="0.25">
      <c r="A23033" s="1">
        <v>44684.354166666664</v>
      </c>
      <c r="B23033" s="2">
        <v>44684</v>
      </c>
      <c r="C23033" s="1">
        <v>0.35416666666666674</v>
      </c>
      <c r="D23033">
        <v>2022</v>
      </c>
      <c r="E23033" t="s">
        <v>22</v>
      </c>
      <c r="F23033" s="1">
        <v>44684.590277777781</v>
      </c>
      <c r="G23033">
        <v>1146896</v>
      </c>
      <c r="H23033">
        <v>220289347</v>
      </c>
      <c r="I23033">
        <v>221231775</v>
      </c>
      <c r="J23033" t="s">
        <v>23</v>
      </c>
      <c r="K23033" t="s">
        <v>24</v>
      </c>
      <c r="L23033">
        <v>28160</v>
      </c>
      <c r="M23033" t="s">
        <v>37</v>
      </c>
      <c r="N23033" t="s">
        <v>38</v>
      </c>
      <c r="O23033" t="s">
        <v>39</v>
      </c>
      <c r="P23033" t="s">
        <v>35</v>
      </c>
      <c r="Q23033" t="s">
        <v>1227</v>
      </c>
      <c r="R23033" t="s">
        <v>119</v>
      </c>
      <c r="S23033" t="s">
        <v>127</v>
      </c>
      <c r="T23033">
        <v>37.781077680000003</v>
      </c>
      <c r="U23033">
        <v>-122.4238252</v>
      </c>
      <c r="V23033">
        <v>100</v>
      </c>
    </row>
    <row r="23034" spans="1:22" x14ac:dyDescent="0.25">
      <c r="A23034" s="1">
        <v>44684.354166666664</v>
      </c>
      <c r="B23034" s="2">
        <v>44684</v>
      </c>
      <c r="C23034" s="1">
        <v>0.35416666666666674</v>
      </c>
      <c r="D23034">
        <v>2022</v>
      </c>
      <c r="E23034" t="s">
        <v>22</v>
      </c>
      <c r="F23034" s="1">
        <v>44684.590277777781</v>
      </c>
      <c r="G23034">
        <v>1146896</v>
      </c>
      <c r="H23034">
        <v>220289347</v>
      </c>
      <c r="I23034">
        <v>221231775</v>
      </c>
      <c r="J23034" t="s">
        <v>23</v>
      </c>
      <c r="K23034" t="s">
        <v>24</v>
      </c>
      <c r="L23034">
        <v>27195</v>
      </c>
      <c r="M23034" t="s">
        <v>58</v>
      </c>
      <c r="N23034" t="s">
        <v>59</v>
      </c>
      <c r="O23034" t="s">
        <v>60</v>
      </c>
      <c r="P23034" t="s">
        <v>35</v>
      </c>
      <c r="Q23034" t="s">
        <v>1227</v>
      </c>
      <c r="R23034" t="s">
        <v>119</v>
      </c>
      <c r="S23034" t="s">
        <v>127</v>
      </c>
      <c r="T23034">
        <v>37.781077680000003</v>
      </c>
      <c r="U23034">
        <v>-122.4238252</v>
      </c>
      <c r="V23034">
        <v>100</v>
      </c>
    </row>
    <row r="23035" spans="1:22" x14ac:dyDescent="0.25">
      <c r="A23035" s="1">
        <v>44684.354166666664</v>
      </c>
      <c r="B23035" s="2">
        <v>44684</v>
      </c>
      <c r="C23035" s="1">
        <v>0.35416666666666674</v>
      </c>
      <c r="D23035">
        <v>2022</v>
      </c>
      <c r="E23035" t="s">
        <v>22</v>
      </c>
      <c r="F23035" s="1">
        <v>44687.364583333336</v>
      </c>
      <c r="G23035">
        <v>1147767</v>
      </c>
      <c r="H23035">
        <v>220295980</v>
      </c>
      <c r="I23035">
        <v>221260752</v>
      </c>
      <c r="J23035" t="s">
        <v>23</v>
      </c>
      <c r="K23035" t="s">
        <v>24</v>
      </c>
      <c r="L23035">
        <v>28160</v>
      </c>
      <c r="M23035" t="s">
        <v>37</v>
      </c>
      <c r="N23035" t="s">
        <v>38</v>
      </c>
      <c r="O23035" t="s">
        <v>39</v>
      </c>
      <c r="P23035" t="s">
        <v>35</v>
      </c>
      <c r="Q23035" t="s">
        <v>4816</v>
      </c>
      <c r="R23035" t="s">
        <v>119</v>
      </c>
      <c r="S23035" t="s">
        <v>127</v>
      </c>
      <c r="T23035">
        <v>37.780286689999997</v>
      </c>
      <c r="U23035">
        <v>-122.4337845</v>
      </c>
      <c r="V23035">
        <v>97</v>
      </c>
    </row>
    <row r="23036" spans="1:22" x14ac:dyDescent="0.25">
      <c r="A23036" s="1">
        <v>44684.350694444445</v>
      </c>
      <c r="B23036" s="2">
        <v>44684</v>
      </c>
      <c r="C23036" s="1">
        <v>0.35069444444444442</v>
      </c>
      <c r="D23036">
        <v>2022</v>
      </c>
      <c r="E23036" t="s">
        <v>22</v>
      </c>
      <c r="F23036" s="1">
        <v>44684.350694444445</v>
      </c>
      <c r="G23036">
        <v>1146873</v>
      </c>
      <c r="H23036">
        <v>220263131</v>
      </c>
      <c r="I23036">
        <v>221230607</v>
      </c>
      <c r="J23036" t="s">
        <v>89</v>
      </c>
      <c r="K23036" t="s">
        <v>90</v>
      </c>
      <c r="L23036">
        <v>71012</v>
      </c>
      <c r="M23036" t="s">
        <v>128</v>
      </c>
      <c r="N23036" t="s">
        <v>128</v>
      </c>
      <c r="O23036" t="s">
        <v>129</v>
      </c>
      <c r="P23036" t="s">
        <v>35</v>
      </c>
      <c r="Q23036" t="s">
        <v>2772</v>
      </c>
      <c r="R23036" t="s">
        <v>29</v>
      </c>
      <c r="S23036" t="s">
        <v>192</v>
      </c>
      <c r="T23036">
        <v>37.781680270000003</v>
      </c>
      <c r="U23036">
        <v>-122.4067112</v>
      </c>
      <c r="V23036">
        <v>32</v>
      </c>
    </row>
    <row r="23037" spans="1:22" x14ac:dyDescent="0.25">
      <c r="A23037" s="1">
        <v>44684.348611111112</v>
      </c>
      <c r="B23037" s="2">
        <v>44684</v>
      </c>
      <c r="C23037" s="1">
        <v>0.3486111111111112</v>
      </c>
      <c r="D23037">
        <v>2022</v>
      </c>
      <c r="E23037" t="s">
        <v>22</v>
      </c>
      <c r="F23037" s="1">
        <v>44684.349305555559</v>
      </c>
      <c r="G23037">
        <v>1146811</v>
      </c>
      <c r="H23037">
        <v>220123137</v>
      </c>
      <c r="J23037" t="s">
        <v>89</v>
      </c>
      <c r="K23037" t="s">
        <v>90</v>
      </c>
      <c r="L23037">
        <v>7041</v>
      </c>
      <c r="M23037" t="s">
        <v>91</v>
      </c>
      <c r="N23037" t="s">
        <v>91</v>
      </c>
      <c r="O23037" t="s">
        <v>92</v>
      </c>
      <c r="P23037" t="s">
        <v>35</v>
      </c>
      <c r="R23037" t="s">
        <v>134</v>
      </c>
    </row>
    <row r="23038" spans="1:22" x14ac:dyDescent="0.25">
      <c r="A23038" s="1">
        <v>44684.347222222219</v>
      </c>
      <c r="B23038" s="2">
        <v>44684</v>
      </c>
      <c r="C23038" s="1">
        <v>0.34722222222222232</v>
      </c>
      <c r="D23038">
        <v>2022</v>
      </c>
      <c r="E23038" t="s">
        <v>22</v>
      </c>
      <c r="F23038" s="1">
        <v>44684.54583333333</v>
      </c>
      <c r="G23038">
        <v>1146894</v>
      </c>
      <c r="H23038">
        <v>220289171</v>
      </c>
      <c r="I23038">
        <v>221230810</v>
      </c>
      <c r="J23038" t="s">
        <v>23</v>
      </c>
      <c r="K23038" t="s">
        <v>24</v>
      </c>
      <c r="L23038">
        <v>15400</v>
      </c>
      <c r="M23038" t="s">
        <v>33</v>
      </c>
      <c r="N23038" t="s">
        <v>31</v>
      </c>
      <c r="O23038" t="s">
        <v>1436</v>
      </c>
      <c r="P23038" t="s">
        <v>35</v>
      </c>
      <c r="Q23038" t="s">
        <v>2533</v>
      </c>
      <c r="R23038" t="s">
        <v>41</v>
      </c>
      <c r="S23038" t="s">
        <v>68</v>
      </c>
      <c r="T23038">
        <v>37.753720899999998</v>
      </c>
      <c r="U23038">
        <v>-122.48826409999999</v>
      </c>
      <c r="V23038">
        <v>39</v>
      </c>
    </row>
    <row r="23039" spans="1:22" x14ac:dyDescent="0.25">
      <c r="A23039" s="1">
        <v>44684.347222222219</v>
      </c>
      <c r="B23039" s="2">
        <v>44684</v>
      </c>
      <c r="C23039" s="1">
        <v>0.34722222222222232</v>
      </c>
      <c r="D23039">
        <v>2022</v>
      </c>
      <c r="E23039" t="s">
        <v>22</v>
      </c>
      <c r="F23039" s="1">
        <v>44684.54583333333</v>
      </c>
      <c r="G23039">
        <v>1146894</v>
      </c>
      <c r="H23039">
        <v>220289171</v>
      </c>
      <c r="I23039">
        <v>221230810</v>
      </c>
      <c r="J23039" t="s">
        <v>23</v>
      </c>
      <c r="K23039" t="s">
        <v>24</v>
      </c>
      <c r="L23039">
        <v>9024</v>
      </c>
      <c r="M23039" t="s">
        <v>50</v>
      </c>
      <c r="N23039" t="s">
        <v>50</v>
      </c>
      <c r="O23039" t="s">
        <v>274</v>
      </c>
      <c r="P23039" t="s">
        <v>35</v>
      </c>
      <c r="Q23039" t="s">
        <v>2533</v>
      </c>
      <c r="R23039" t="s">
        <v>41</v>
      </c>
      <c r="S23039" t="s">
        <v>68</v>
      </c>
      <c r="T23039">
        <v>37.753720899999998</v>
      </c>
      <c r="U23039">
        <v>-122.48826409999999</v>
      </c>
      <c r="V23039">
        <v>39</v>
      </c>
    </row>
    <row r="23040" spans="1:22" x14ac:dyDescent="0.25">
      <c r="A23040" s="1">
        <v>44684.345833333333</v>
      </c>
      <c r="B23040" s="2">
        <v>44684</v>
      </c>
      <c r="C23040" s="1">
        <v>0.34583333333333344</v>
      </c>
      <c r="D23040">
        <v>2022</v>
      </c>
      <c r="E23040" t="s">
        <v>22</v>
      </c>
      <c r="F23040" s="1">
        <v>44684.345833333333</v>
      </c>
      <c r="G23040">
        <v>1146880</v>
      </c>
      <c r="H23040">
        <v>220288468</v>
      </c>
      <c r="I23040">
        <v>221230592</v>
      </c>
      <c r="J23040" t="s">
        <v>23</v>
      </c>
      <c r="K23040" t="s">
        <v>24</v>
      </c>
      <c r="L23040">
        <v>68020</v>
      </c>
      <c r="M23040" t="s">
        <v>253</v>
      </c>
      <c r="N23040" t="s">
        <v>253</v>
      </c>
      <c r="O23040" t="s">
        <v>253</v>
      </c>
      <c r="P23040" t="s">
        <v>35</v>
      </c>
      <c r="Q23040" t="s">
        <v>3034</v>
      </c>
      <c r="R23040" t="s">
        <v>96</v>
      </c>
      <c r="S23040" t="s">
        <v>97</v>
      </c>
      <c r="T23040">
        <v>37.711933430000002</v>
      </c>
      <c r="U23040">
        <v>-122.41876600000001</v>
      </c>
      <c r="V23040">
        <v>74</v>
      </c>
    </row>
    <row r="23041" spans="1:22" x14ac:dyDescent="0.25">
      <c r="A23041" s="1">
        <v>44684.345138888886</v>
      </c>
      <c r="B23041" s="2">
        <v>44684</v>
      </c>
      <c r="C23041" s="1">
        <v>0.34513888888888888</v>
      </c>
      <c r="D23041">
        <v>2022</v>
      </c>
      <c r="E23041" t="s">
        <v>22</v>
      </c>
      <c r="F23041" s="1">
        <v>44684.357638888891</v>
      </c>
      <c r="G23041">
        <v>1146833</v>
      </c>
      <c r="H23041">
        <v>220288452</v>
      </c>
      <c r="I23041">
        <v>221230587</v>
      </c>
      <c r="J23041" t="s">
        <v>23</v>
      </c>
      <c r="K23041" t="s">
        <v>24</v>
      </c>
      <c r="L23041">
        <v>61030</v>
      </c>
      <c r="M23041" t="s">
        <v>31</v>
      </c>
      <c r="N23041" t="s">
        <v>31</v>
      </c>
      <c r="O23041" t="s">
        <v>156</v>
      </c>
      <c r="P23041" t="s">
        <v>35</v>
      </c>
      <c r="Q23041" t="s">
        <v>960</v>
      </c>
      <c r="R23041" t="s">
        <v>119</v>
      </c>
      <c r="S23041" t="s">
        <v>151</v>
      </c>
      <c r="T23041">
        <v>37.778956860000001</v>
      </c>
      <c r="U23041">
        <v>-122.4217093</v>
      </c>
      <c r="V23041">
        <v>21</v>
      </c>
    </row>
    <row r="23042" spans="1:22" x14ac:dyDescent="0.25">
      <c r="A23042" s="1">
        <v>44684.340277777781</v>
      </c>
      <c r="B23042" s="2">
        <v>44684</v>
      </c>
      <c r="C23042" s="1">
        <v>0.34027777777777768</v>
      </c>
      <c r="D23042">
        <v>2022</v>
      </c>
      <c r="E23042" t="s">
        <v>22</v>
      </c>
      <c r="F23042" s="1">
        <v>44684.345138888886</v>
      </c>
      <c r="G23042">
        <v>1146816</v>
      </c>
      <c r="H23042">
        <v>220288446</v>
      </c>
      <c r="I23042">
        <v>221230586</v>
      </c>
      <c r="J23042" t="s">
        <v>23</v>
      </c>
      <c r="K23042" t="s">
        <v>24</v>
      </c>
      <c r="L23042">
        <v>64010</v>
      </c>
      <c r="M23042" t="s">
        <v>80</v>
      </c>
      <c r="N23042" t="s">
        <v>31</v>
      </c>
      <c r="O23042" t="s">
        <v>121</v>
      </c>
      <c r="P23042" t="s">
        <v>35</v>
      </c>
      <c r="Q23042" t="s">
        <v>938</v>
      </c>
      <c r="R23042" t="s">
        <v>29</v>
      </c>
      <c r="S23042" t="s">
        <v>233</v>
      </c>
      <c r="T23042">
        <v>37.783609179999999</v>
      </c>
      <c r="U23042">
        <v>-122.3898464</v>
      </c>
      <c r="V23042">
        <v>31</v>
      </c>
    </row>
    <row r="23043" spans="1:22" x14ac:dyDescent="0.25">
      <c r="A23043" s="1">
        <v>44684.333333333336</v>
      </c>
      <c r="B23043" s="2">
        <v>44684</v>
      </c>
      <c r="C23043" s="1">
        <v>0.33333333333333326</v>
      </c>
      <c r="D23043">
        <v>2022</v>
      </c>
      <c r="E23043" t="s">
        <v>22</v>
      </c>
      <c r="F23043" s="1">
        <v>44685.395833333336</v>
      </c>
      <c r="G23043">
        <v>1147097</v>
      </c>
      <c r="H23043">
        <v>220291104</v>
      </c>
      <c r="I23043">
        <v>221231188</v>
      </c>
      <c r="J23043" t="s">
        <v>23</v>
      </c>
      <c r="K23043" t="s">
        <v>24</v>
      </c>
      <c r="L23043">
        <v>6125</v>
      </c>
      <c r="M23043" t="s">
        <v>55</v>
      </c>
      <c r="N23043" t="s">
        <v>77</v>
      </c>
      <c r="O23043" t="s">
        <v>1660</v>
      </c>
      <c r="P23043" t="s">
        <v>35</v>
      </c>
      <c r="Q23043" t="s">
        <v>1162</v>
      </c>
      <c r="R23043" t="s">
        <v>119</v>
      </c>
      <c r="S23043" t="s">
        <v>127</v>
      </c>
      <c r="T23043">
        <v>37.78049626</v>
      </c>
      <c r="U23043">
        <v>-122.43214039999999</v>
      </c>
      <c r="V23043">
        <v>97</v>
      </c>
    </row>
    <row r="23044" spans="1:22" x14ac:dyDescent="0.25">
      <c r="A23044" s="1">
        <v>44684.333333333336</v>
      </c>
      <c r="B23044" s="2">
        <v>44684</v>
      </c>
      <c r="C23044" s="1">
        <v>0.33333333333333326</v>
      </c>
      <c r="D23044">
        <v>2022</v>
      </c>
      <c r="E23044" t="s">
        <v>22</v>
      </c>
      <c r="F23044" s="1">
        <v>44686.362500000003</v>
      </c>
      <c r="G23044">
        <v>1147475</v>
      </c>
      <c r="H23044">
        <v>220293489</v>
      </c>
      <c r="I23044">
        <v>221250544</v>
      </c>
      <c r="J23044" t="s">
        <v>23</v>
      </c>
      <c r="K23044" t="s">
        <v>24</v>
      </c>
      <c r="L23044">
        <v>6304</v>
      </c>
      <c r="M23044" t="s">
        <v>55</v>
      </c>
      <c r="N23044" t="s">
        <v>540</v>
      </c>
      <c r="O23044" t="s">
        <v>941</v>
      </c>
      <c r="P23044" t="s">
        <v>35</v>
      </c>
      <c r="Q23044" t="s">
        <v>2756</v>
      </c>
      <c r="R23044" t="s">
        <v>75</v>
      </c>
      <c r="S23044" t="s">
        <v>175</v>
      </c>
      <c r="T23044">
        <v>37.76304828</v>
      </c>
      <c r="U23044">
        <v>-122.388738</v>
      </c>
      <c r="V23044">
        <v>55</v>
      </c>
    </row>
    <row r="23045" spans="1:22" x14ac:dyDescent="0.25">
      <c r="A23045" s="1">
        <v>44684.333333333336</v>
      </c>
      <c r="B23045" s="2">
        <v>44684</v>
      </c>
      <c r="C23045" s="1">
        <v>0.33333333333333326</v>
      </c>
      <c r="D23045">
        <v>2022</v>
      </c>
      <c r="E23045" t="s">
        <v>22</v>
      </c>
      <c r="F23045" s="1">
        <v>44685.42291666667</v>
      </c>
      <c r="G23045">
        <v>1147723</v>
      </c>
      <c r="H23045">
        <v>226073998</v>
      </c>
      <c r="J23045" t="s">
        <v>23</v>
      </c>
      <c r="K23045" t="s">
        <v>110</v>
      </c>
      <c r="L23045">
        <v>6224</v>
      </c>
      <c r="M23045" t="s">
        <v>55</v>
      </c>
      <c r="N23045" t="s">
        <v>56</v>
      </c>
      <c r="O23045" t="s">
        <v>259</v>
      </c>
      <c r="P23045" t="s">
        <v>35</v>
      </c>
      <c r="Q23045" t="s">
        <v>1001</v>
      </c>
      <c r="R23045" t="s">
        <v>71</v>
      </c>
      <c r="S23045" t="s">
        <v>71</v>
      </c>
      <c r="T23045">
        <v>37.769917550000002</v>
      </c>
      <c r="U23045">
        <v>-122.4209386</v>
      </c>
      <c r="V23045">
        <v>53</v>
      </c>
    </row>
    <row r="23046" spans="1:22" x14ac:dyDescent="0.25">
      <c r="A23046" s="1">
        <v>44684.333333333336</v>
      </c>
      <c r="B23046" s="2">
        <v>44684</v>
      </c>
      <c r="C23046" s="1">
        <v>0.33333333333333326</v>
      </c>
      <c r="D23046">
        <v>2022</v>
      </c>
      <c r="E23046" t="s">
        <v>22</v>
      </c>
      <c r="F23046" s="1">
        <v>44687.581944444442</v>
      </c>
      <c r="G23046">
        <v>1147844</v>
      </c>
      <c r="H23046">
        <v>220296881</v>
      </c>
      <c r="I23046">
        <v>221261799</v>
      </c>
      <c r="J23046" t="s">
        <v>23</v>
      </c>
      <c r="K23046" t="s">
        <v>24</v>
      </c>
      <c r="L23046">
        <v>61030</v>
      </c>
      <c r="M23046" t="s">
        <v>31</v>
      </c>
      <c r="N23046" t="s">
        <v>31</v>
      </c>
      <c r="O23046" t="s">
        <v>156</v>
      </c>
      <c r="P23046" t="s">
        <v>35</v>
      </c>
      <c r="Q23046" t="s">
        <v>4133</v>
      </c>
      <c r="R23046" t="s">
        <v>29</v>
      </c>
      <c r="S23046" t="s">
        <v>192</v>
      </c>
      <c r="T23046">
        <v>37.779738899999998</v>
      </c>
      <c r="U23046">
        <v>-122.40715950000001</v>
      </c>
      <c r="V23046">
        <v>32</v>
      </c>
    </row>
    <row r="23047" spans="1:22" x14ac:dyDescent="0.25">
      <c r="A23047" s="1">
        <v>44684.333333333336</v>
      </c>
      <c r="B23047" s="2">
        <v>44684</v>
      </c>
      <c r="C23047" s="1">
        <v>0.33333333333333326</v>
      </c>
      <c r="D23047">
        <v>2022</v>
      </c>
      <c r="E23047" t="s">
        <v>22</v>
      </c>
      <c r="F23047" s="1">
        <v>44690.60833333333</v>
      </c>
      <c r="G23047">
        <v>1149248</v>
      </c>
      <c r="H23047">
        <v>226077768</v>
      </c>
      <c r="J23047" t="s">
        <v>23</v>
      </c>
      <c r="K23047" t="s">
        <v>110</v>
      </c>
      <c r="L23047">
        <v>6244</v>
      </c>
      <c r="M23047" t="s">
        <v>55</v>
      </c>
      <c r="N23047" t="s">
        <v>56</v>
      </c>
      <c r="O23047" t="s">
        <v>57</v>
      </c>
      <c r="P23047" t="s">
        <v>35</v>
      </c>
      <c r="Q23047" t="s">
        <v>3221</v>
      </c>
      <c r="R23047" t="s">
        <v>41</v>
      </c>
      <c r="S23047" t="s">
        <v>42</v>
      </c>
      <c r="T23047">
        <v>37.7174841</v>
      </c>
      <c r="U23047">
        <v>-122.4781129</v>
      </c>
      <c r="V23047">
        <v>42</v>
      </c>
    </row>
    <row r="23048" spans="1:22" x14ac:dyDescent="0.25">
      <c r="A23048" s="1">
        <v>44684.322916666664</v>
      </c>
      <c r="B23048" s="2">
        <v>44684</v>
      </c>
      <c r="C23048" s="1">
        <v>0.32291666666666674</v>
      </c>
      <c r="D23048">
        <v>2022</v>
      </c>
      <c r="E23048" t="s">
        <v>22</v>
      </c>
      <c r="F23048" s="1">
        <v>44685.375694444447</v>
      </c>
      <c r="G23048">
        <v>1148094</v>
      </c>
      <c r="H23048">
        <v>226074708</v>
      </c>
      <c r="J23048" t="s">
        <v>23</v>
      </c>
      <c r="K23048" t="s">
        <v>110</v>
      </c>
      <c r="L23048">
        <v>6244</v>
      </c>
      <c r="M23048" t="s">
        <v>55</v>
      </c>
      <c r="N23048" t="s">
        <v>56</v>
      </c>
      <c r="O23048" t="s">
        <v>57</v>
      </c>
      <c r="P23048" t="s">
        <v>35</v>
      </c>
      <c r="Q23048" t="s">
        <v>1225</v>
      </c>
      <c r="R23048" t="s">
        <v>119</v>
      </c>
      <c r="S23048" t="s">
        <v>127</v>
      </c>
      <c r="T23048">
        <v>37.779890109999997</v>
      </c>
      <c r="U23048">
        <v>-122.4218916</v>
      </c>
      <c r="V23048">
        <v>21</v>
      </c>
    </row>
    <row r="23049" spans="1:22" x14ac:dyDescent="0.25">
      <c r="A23049" s="1">
        <v>44684.316666666666</v>
      </c>
      <c r="B23049" s="2">
        <v>44684</v>
      </c>
      <c r="C23049" s="1">
        <v>0.31666666666666665</v>
      </c>
      <c r="D23049">
        <v>2022</v>
      </c>
      <c r="E23049" t="s">
        <v>22</v>
      </c>
      <c r="F23049" s="1">
        <v>44684.317361111112</v>
      </c>
      <c r="G23049">
        <v>1146797</v>
      </c>
      <c r="H23049">
        <v>220285577</v>
      </c>
      <c r="J23049" t="s">
        <v>89</v>
      </c>
      <c r="K23049" t="s">
        <v>90</v>
      </c>
      <c r="L23049">
        <v>7041</v>
      </c>
      <c r="M23049" t="s">
        <v>91</v>
      </c>
      <c r="N23049" t="s">
        <v>91</v>
      </c>
      <c r="O23049" t="s">
        <v>92</v>
      </c>
      <c r="P23049" t="s">
        <v>35</v>
      </c>
      <c r="R23049" t="s">
        <v>134</v>
      </c>
    </row>
    <row r="23050" spans="1:22" x14ac:dyDescent="0.25">
      <c r="A23050" s="1">
        <v>44684.3125</v>
      </c>
      <c r="B23050" s="2">
        <v>44684</v>
      </c>
      <c r="C23050" s="1">
        <v>0.3125</v>
      </c>
      <c r="D23050">
        <v>2022</v>
      </c>
      <c r="E23050" t="s">
        <v>22</v>
      </c>
      <c r="F23050" s="1">
        <v>44684.417361111111</v>
      </c>
      <c r="G23050">
        <v>1146825</v>
      </c>
      <c r="H23050">
        <v>220288703</v>
      </c>
      <c r="I23050">
        <v>221230899</v>
      </c>
      <c r="J23050" t="s">
        <v>23</v>
      </c>
      <c r="K23050" t="s">
        <v>24</v>
      </c>
      <c r="L23050">
        <v>28150</v>
      </c>
      <c r="M23050" t="s">
        <v>37</v>
      </c>
      <c r="N23050" t="s">
        <v>38</v>
      </c>
      <c r="O23050" t="s">
        <v>109</v>
      </c>
      <c r="P23050" t="s">
        <v>35</v>
      </c>
      <c r="Q23050" t="s">
        <v>1428</v>
      </c>
      <c r="R23050" t="s">
        <v>75</v>
      </c>
      <c r="S23050" t="s">
        <v>76</v>
      </c>
      <c r="T23050">
        <v>37.73017668</v>
      </c>
      <c r="U23050">
        <v>-122.3742173</v>
      </c>
      <c r="V23050">
        <v>78</v>
      </c>
    </row>
    <row r="23051" spans="1:22" x14ac:dyDescent="0.25">
      <c r="A23051" s="1">
        <v>44684.3125</v>
      </c>
      <c r="B23051" s="2">
        <v>44684</v>
      </c>
      <c r="C23051" s="1">
        <v>0.3125</v>
      </c>
      <c r="D23051">
        <v>2022</v>
      </c>
      <c r="E23051" t="s">
        <v>22</v>
      </c>
      <c r="F23051" s="1">
        <v>44684.815972222219</v>
      </c>
      <c r="G23051">
        <v>1146994</v>
      </c>
      <c r="H23051">
        <v>220290156</v>
      </c>
      <c r="I23051">
        <v>221232067</v>
      </c>
      <c r="J23051" t="s">
        <v>23</v>
      </c>
      <c r="K23051" t="s">
        <v>24</v>
      </c>
      <c r="L23051">
        <v>5043</v>
      </c>
      <c r="M23051" t="s">
        <v>103</v>
      </c>
      <c r="N23051" t="s">
        <v>104</v>
      </c>
      <c r="O23051" t="s">
        <v>624</v>
      </c>
      <c r="P23051" t="s">
        <v>35</v>
      </c>
      <c r="Q23051" t="s">
        <v>3843</v>
      </c>
      <c r="R23051" t="s">
        <v>119</v>
      </c>
      <c r="S23051" t="s">
        <v>142</v>
      </c>
      <c r="T23051">
        <v>37.795532870000002</v>
      </c>
      <c r="U23051">
        <v>-122.4402341</v>
      </c>
      <c r="V23051">
        <v>14</v>
      </c>
    </row>
    <row r="23052" spans="1:22" x14ac:dyDescent="0.25">
      <c r="A23052" s="1">
        <v>44684.3125</v>
      </c>
      <c r="B23052" s="2">
        <v>44684</v>
      </c>
      <c r="C23052" s="1">
        <v>0.3125</v>
      </c>
      <c r="D23052">
        <v>2022</v>
      </c>
      <c r="E23052" t="s">
        <v>22</v>
      </c>
      <c r="F23052" s="1">
        <v>44686.708333333336</v>
      </c>
      <c r="G23052">
        <v>1147561</v>
      </c>
      <c r="H23052">
        <v>220290156</v>
      </c>
      <c r="I23052">
        <v>221232067</v>
      </c>
      <c r="J23052" t="s">
        <v>48</v>
      </c>
      <c r="K23052" t="s">
        <v>49</v>
      </c>
      <c r="L23052">
        <v>5043</v>
      </c>
      <c r="M23052" t="s">
        <v>103</v>
      </c>
      <c r="N23052" t="s">
        <v>104</v>
      </c>
      <c r="O23052" t="s">
        <v>624</v>
      </c>
      <c r="P23052" t="s">
        <v>35</v>
      </c>
      <c r="Q23052" t="s">
        <v>3843</v>
      </c>
      <c r="R23052" t="s">
        <v>119</v>
      </c>
      <c r="S23052" t="s">
        <v>142</v>
      </c>
      <c r="T23052">
        <v>37.795532870000002</v>
      </c>
      <c r="U23052">
        <v>-122.4402341</v>
      </c>
      <c r="V23052">
        <v>14</v>
      </c>
    </row>
    <row r="23053" spans="1:22" x14ac:dyDescent="0.25">
      <c r="A23053" s="1">
        <v>44684.311111111114</v>
      </c>
      <c r="B23053" s="2">
        <v>44684</v>
      </c>
      <c r="C23053" s="1">
        <v>0.31111111111111112</v>
      </c>
      <c r="D23053">
        <v>2022</v>
      </c>
      <c r="E23053" t="s">
        <v>22</v>
      </c>
      <c r="F23053" s="1">
        <v>44684.364583333336</v>
      </c>
      <c r="G23053">
        <v>1146812</v>
      </c>
      <c r="H23053">
        <v>220048416</v>
      </c>
      <c r="I23053">
        <v>221230484</v>
      </c>
      <c r="J23053" t="s">
        <v>89</v>
      </c>
      <c r="K23053" t="s">
        <v>90</v>
      </c>
      <c r="L23053">
        <v>7044</v>
      </c>
      <c r="M23053" t="s">
        <v>91</v>
      </c>
      <c r="N23053" t="s">
        <v>91</v>
      </c>
      <c r="O23053" t="s">
        <v>1473</v>
      </c>
      <c r="P23053" t="s">
        <v>35</v>
      </c>
      <c r="Q23053" t="s">
        <v>3545</v>
      </c>
      <c r="R23053" t="s">
        <v>75</v>
      </c>
      <c r="S23053" t="s">
        <v>85</v>
      </c>
      <c r="T23053">
        <v>37.730658349999999</v>
      </c>
      <c r="U23053">
        <v>-122.4034005</v>
      </c>
      <c r="V23053">
        <v>91</v>
      </c>
    </row>
    <row r="23054" spans="1:22" x14ac:dyDescent="0.25">
      <c r="A23054" s="1">
        <v>44684.302083333336</v>
      </c>
      <c r="B23054" s="2">
        <v>44684</v>
      </c>
      <c r="C23054" s="1">
        <v>0.30208333333333326</v>
      </c>
      <c r="D23054">
        <v>2022</v>
      </c>
      <c r="E23054" t="s">
        <v>22</v>
      </c>
      <c r="F23054" s="1">
        <v>44684.323611111111</v>
      </c>
      <c r="G23054">
        <v>1146810</v>
      </c>
      <c r="H23054">
        <v>220273168</v>
      </c>
      <c r="I23054">
        <v>221230448</v>
      </c>
      <c r="J23054" t="s">
        <v>89</v>
      </c>
      <c r="K23054" t="s">
        <v>90</v>
      </c>
      <c r="L23054">
        <v>7041</v>
      </c>
      <c r="M23054" t="s">
        <v>91</v>
      </c>
      <c r="N23054" t="s">
        <v>91</v>
      </c>
      <c r="O23054" t="s">
        <v>92</v>
      </c>
      <c r="P23054" t="s">
        <v>35</v>
      </c>
      <c r="Q23054" t="s">
        <v>4817</v>
      </c>
      <c r="R23054" t="s">
        <v>96</v>
      </c>
      <c r="S23054" t="s">
        <v>446</v>
      </c>
      <c r="T23054">
        <v>37.73056751</v>
      </c>
      <c r="U23054">
        <v>-122.4311917</v>
      </c>
      <c r="V23054">
        <v>94</v>
      </c>
    </row>
    <row r="23055" spans="1:22" x14ac:dyDescent="0.25">
      <c r="A23055" s="1">
        <v>44684.298611111109</v>
      </c>
      <c r="B23055" s="2">
        <v>44684</v>
      </c>
      <c r="C23055" s="1">
        <v>0.29861111111111116</v>
      </c>
      <c r="D23055">
        <v>2022</v>
      </c>
      <c r="E23055" t="s">
        <v>22</v>
      </c>
      <c r="F23055" s="1">
        <v>44684.298611111109</v>
      </c>
      <c r="G23055">
        <v>1146804</v>
      </c>
      <c r="H23055">
        <v>220288264</v>
      </c>
      <c r="I23055">
        <v>221230126</v>
      </c>
      <c r="J23055" t="s">
        <v>48</v>
      </c>
      <c r="K23055" t="s">
        <v>49</v>
      </c>
      <c r="L23055">
        <v>5073</v>
      </c>
      <c r="M23055" t="s">
        <v>103</v>
      </c>
      <c r="N23055" t="s">
        <v>138</v>
      </c>
      <c r="O23055" t="s">
        <v>344</v>
      </c>
      <c r="P23055" t="s">
        <v>35</v>
      </c>
      <c r="Q23055" t="s">
        <v>3245</v>
      </c>
      <c r="R23055" t="s">
        <v>107</v>
      </c>
      <c r="S23055" t="s">
        <v>177</v>
      </c>
      <c r="T23055">
        <v>37.780037950000001</v>
      </c>
      <c r="U23055">
        <v>-122.4858076</v>
      </c>
      <c r="V23055">
        <v>8</v>
      </c>
    </row>
    <row r="23056" spans="1:22" x14ac:dyDescent="0.25">
      <c r="A23056" s="1">
        <v>44684.289583333331</v>
      </c>
      <c r="B23056" s="2">
        <v>44684</v>
      </c>
      <c r="C23056" s="1">
        <v>0.2895833333333333</v>
      </c>
      <c r="D23056">
        <v>2022</v>
      </c>
      <c r="E23056" t="s">
        <v>22</v>
      </c>
      <c r="F23056" s="1">
        <v>44684.289583333331</v>
      </c>
      <c r="G23056">
        <v>1146794</v>
      </c>
      <c r="H23056">
        <v>220285903</v>
      </c>
      <c r="I23056">
        <v>221220556</v>
      </c>
      <c r="J23056" t="s">
        <v>89</v>
      </c>
      <c r="K23056" t="s">
        <v>90</v>
      </c>
      <c r="L23056">
        <v>7043</v>
      </c>
      <c r="M23056" t="s">
        <v>91</v>
      </c>
      <c r="N23056" t="s">
        <v>91</v>
      </c>
      <c r="O23056" t="s">
        <v>211</v>
      </c>
      <c r="P23056" t="s">
        <v>35</v>
      </c>
      <c r="Q23056" t="s">
        <v>3545</v>
      </c>
      <c r="R23056" t="s">
        <v>75</v>
      </c>
      <c r="S23056" t="s">
        <v>85</v>
      </c>
      <c r="T23056">
        <v>37.730658349999999</v>
      </c>
      <c r="U23056">
        <v>-122.4034005</v>
      </c>
      <c r="V23056">
        <v>91</v>
      </c>
    </row>
    <row r="23057" spans="1:22" x14ac:dyDescent="0.25">
      <c r="A23057" s="1">
        <v>44684.285416666666</v>
      </c>
      <c r="B23057" s="2">
        <v>44684</v>
      </c>
      <c r="C23057" s="1">
        <v>0.28541666666666665</v>
      </c>
      <c r="D23057">
        <v>2022</v>
      </c>
      <c r="E23057" t="s">
        <v>22</v>
      </c>
      <c r="F23057" s="1">
        <v>44684.285416666666</v>
      </c>
      <c r="G23057">
        <v>1146793</v>
      </c>
      <c r="H23057">
        <v>220288377</v>
      </c>
      <c r="I23057">
        <v>221230395</v>
      </c>
      <c r="J23057" t="s">
        <v>23</v>
      </c>
      <c r="K23057" t="s">
        <v>24</v>
      </c>
      <c r="L23057">
        <v>75000</v>
      </c>
      <c r="M23057" t="s">
        <v>123</v>
      </c>
      <c r="N23057" t="s">
        <v>123</v>
      </c>
      <c r="O23057" t="s">
        <v>282</v>
      </c>
      <c r="P23057" t="s">
        <v>35</v>
      </c>
      <c r="Q23057" t="s">
        <v>4781</v>
      </c>
      <c r="R23057" t="s">
        <v>71</v>
      </c>
      <c r="S23057" t="s">
        <v>502</v>
      </c>
      <c r="T23057">
        <v>37.75289128</v>
      </c>
      <c r="U23057">
        <v>-122.4342398</v>
      </c>
      <c r="V23057">
        <v>84</v>
      </c>
    </row>
    <row r="23058" spans="1:22" x14ac:dyDescent="0.25">
      <c r="A23058" s="1">
        <v>44684.285416666666</v>
      </c>
      <c r="B23058" s="2">
        <v>44684</v>
      </c>
      <c r="C23058" s="1">
        <v>0.28541666666666665</v>
      </c>
      <c r="D23058">
        <v>2022</v>
      </c>
      <c r="E23058" t="s">
        <v>22</v>
      </c>
      <c r="F23058" s="1">
        <v>44684.285416666666</v>
      </c>
      <c r="G23058">
        <v>1146793</v>
      </c>
      <c r="H23058">
        <v>220288377</v>
      </c>
      <c r="I23058">
        <v>221230395</v>
      </c>
      <c r="J23058" t="s">
        <v>23</v>
      </c>
      <c r="K23058" t="s">
        <v>24</v>
      </c>
      <c r="L23058">
        <v>74000</v>
      </c>
      <c r="M23058" t="s">
        <v>123</v>
      </c>
      <c r="N23058" t="s">
        <v>124</v>
      </c>
      <c r="O23058" t="s">
        <v>124</v>
      </c>
      <c r="P23058" t="s">
        <v>35</v>
      </c>
      <c r="Q23058" t="s">
        <v>4781</v>
      </c>
      <c r="R23058" t="s">
        <v>71</v>
      </c>
      <c r="S23058" t="s">
        <v>502</v>
      </c>
      <c r="T23058">
        <v>37.75289128</v>
      </c>
      <c r="U23058">
        <v>-122.4342398</v>
      </c>
      <c r="V23058">
        <v>84</v>
      </c>
    </row>
    <row r="23059" spans="1:22" x14ac:dyDescent="0.25">
      <c r="A23059" s="1">
        <v>44684.28125</v>
      </c>
      <c r="B23059" s="2">
        <v>44684</v>
      </c>
      <c r="C23059" s="1">
        <v>0.28125</v>
      </c>
      <c r="D23059">
        <v>2022</v>
      </c>
      <c r="E23059" t="s">
        <v>22</v>
      </c>
      <c r="F23059" s="1">
        <v>44684.300694444442</v>
      </c>
      <c r="G23059">
        <v>1146792</v>
      </c>
      <c r="H23059">
        <v>220288361</v>
      </c>
      <c r="I23059">
        <v>221230443</v>
      </c>
      <c r="J23059" t="s">
        <v>23</v>
      </c>
      <c r="K23059" t="s">
        <v>24</v>
      </c>
      <c r="L23059">
        <v>4134</v>
      </c>
      <c r="M23059" t="s">
        <v>43</v>
      </c>
      <c r="N23059" t="s">
        <v>86</v>
      </c>
      <c r="O23059" t="s">
        <v>229</v>
      </c>
      <c r="P23059" t="s">
        <v>35</v>
      </c>
      <c r="Q23059" t="s">
        <v>162</v>
      </c>
      <c r="R23059" t="s">
        <v>47</v>
      </c>
      <c r="S23059" t="s">
        <v>47</v>
      </c>
      <c r="T23059">
        <v>37.783723780000003</v>
      </c>
      <c r="U23059">
        <v>-122.4142416</v>
      </c>
      <c r="V23059">
        <v>20</v>
      </c>
    </row>
    <row r="23060" spans="1:22" x14ac:dyDescent="0.25">
      <c r="A23060" s="1">
        <v>44684.274305555555</v>
      </c>
      <c r="B23060" s="2">
        <v>44684</v>
      </c>
      <c r="C23060" s="1">
        <v>0.27430555555555558</v>
      </c>
      <c r="D23060">
        <v>2022</v>
      </c>
      <c r="E23060" t="s">
        <v>22</v>
      </c>
      <c r="F23060" s="1">
        <v>44684.274305555555</v>
      </c>
      <c r="G23060">
        <v>1146801</v>
      </c>
      <c r="H23060">
        <v>220288349</v>
      </c>
      <c r="I23060">
        <v>221230377</v>
      </c>
      <c r="J23060" t="s">
        <v>23</v>
      </c>
      <c r="K23060" t="s">
        <v>24</v>
      </c>
      <c r="L23060">
        <v>5151</v>
      </c>
      <c r="M23060" t="s">
        <v>103</v>
      </c>
      <c r="N23060" t="s">
        <v>138</v>
      </c>
      <c r="O23060" t="s">
        <v>334</v>
      </c>
      <c r="P23060" t="s">
        <v>27</v>
      </c>
      <c r="Q23060" t="s">
        <v>570</v>
      </c>
      <c r="R23060" t="s">
        <v>53</v>
      </c>
      <c r="S23060" t="s">
        <v>233</v>
      </c>
      <c r="T23060">
        <v>37.790069799999998</v>
      </c>
      <c r="U23060">
        <v>-122.39097099999999</v>
      </c>
      <c r="V23060">
        <v>30</v>
      </c>
    </row>
    <row r="23061" spans="1:22" x14ac:dyDescent="0.25">
      <c r="A23061" s="1">
        <v>44684.274305555555</v>
      </c>
      <c r="B23061" s="2">
        <v>44684</v>
      </c>
      <c r="C23061" s="1">
        <v>0.27430555555555558</v>
      </c>
      <c r="D23061">
        <v>2022</v>
      </c>
      <c r="E23061" t="s">
        <v>22</v>
      </c>
      <c r="F23061" s="1">
        <v>44684.274305555555</v>
      </c>
      <c r="G23061">
        <v>1146801</v>
      </c>
      <c r="H23061">
        <v>220288349</v>
      </c>
      <c r="I23061">
        <v>221230377</v>
      </c>
      <c r="J23061" t="s">
        <v>23</v>
      </c>
      <c r="K23061" t="s">
        <v>24</v>
      </c>
      <c r="L23061">
        <v>11012</v>
      </c>
      <c r="M23061" t="s">
        <v>322</v>
      </c>
      <c r="N23061" t="s">
        <v>322</v>
      </c>
      <c r="O23061" t="s">
        <v>323</v>
      </c>
      <c r="P23061" t="s">
        <v>27</v>
      </c>
      <c r="Q23061" t="s">
        <v>570</v>
      </c>
      <c r="R23061" t="s">
        <v>53</v>
      </c>
      <c r="S23061" t="s">
        <v>233</v>
      </c>
      <c r="T23061">
        <v>37.790069799999998</v>
      </c>
      <c r="U23061">
        <v>-122.39097099999999</v>
      </c>
      <c r="V23061">
        <v>30</v>
      </c>
    </row>
    <row r="23062" spans="1:22" x14ac:dyDescent="0.25">
      <c r="A23062" s="1">
        <v>44684.274305555555</v>
      </c>
      <c r="B23062" s="2">
        <v>44684</v>
      </c>
      <c r="C23062" s="1">
        <v>0.27430555555555558</v>
      </c>
      <c r="D23062">
        <v>2022</v>
      </c>
      <c r="E23062" t="s">
        <v>22</v>
      </c>
      <c r="F23062" s="1">
        <v>44684.274305555555</v>
      </c>
      <c r="G23062">
        <v>1146801</v>
      </c>
      <c r="H23062">
        <v>220288349</v>
      </c>
      <c r="I23062">
        <v>221230377</v>
      </c>
      <c r="J23062" t="s">
        <v>23</v>
      </c>
      <c r="K23062" t="s">
        <v>24</v>
      </c>
      <c r="L23062">
        <v>27130</v>
      </c>
      <c r="M23062" t="s">
        <v>58</v>
      </c>
      <c r="N23062" t="s">
        <v>31</v>
      </c>
      <c r="O23062" t="s">
        <v>241</v>
      </c>
      <c r="P23062" t="s">
        <v>27</v>
      </c>
      <c r="Q23062" t="s">
        <v>570</v>
      </c>
      <c r="R23062" t="s">
        <v>53</v>
      </c>
      <c r="S23062" t="s">
        <v>233</v>
      </c>
      <c r="T23062">
        <v>37.790069799999998</v>
      </c>
      <c r="U23062">
        <v>-122.39097099999999</v>
      </c>
      <c r="V23062">
        <v>30</v>
      </c>
    </row>
    <row r="23063" spans="1:22" x14ac:dyDescent="0.25">
      <c r="A23063" s="1">
        <v>44684.25</v>
      </c>
      <c r="B23063" s="2">
        <v>44684</v>
      </c>
      <c r="C23063" s="1">
        <v>0.25</v>
      </c>
      <c r="D23063">
        <v>2022</v>
      </c>
      <c r="E23063" t="s">
        <v>22</v>
      </c>
      <c r="F23063" s="1">
        <v>44684.872916666667</v>
      </c>
      <c r="G23063">
        <v>1147390</v>
      </c>
      <c r="H23063">
        <v>226073891</v>
      </c>
      <c r="J23063" t="s">
        <v>23</v>
      </c>
      <c r="K23063" t="s">
        <v>110</v>
      </c>
      <c r="L23063">
        <v>6244</v>
      </c>
      <c r="M23063" t="s">
        <v>55</v>
      </c>
      <c r="N23063" t="s">
        <v>56</v>
      </c>
      <c r="O23063" t="s">
        <v>57</v>
      </c>
      <c r="P23063" t="s">
        <v>35</v>
      </c>
      <c r="Q23063" t="s">
        <v>2978</v>
      </c>
      <c r="R23063" t="s">
        <v>100</v>
      </c>
      <c r="S23063" t="s">
        <v>180</v>
      </c>
      <c r="T23063">
        <v>37.76966187</v>
      </c>
      <c r="U23063">
        <v>-122.44964520000001</v>
      </c>
      <c r="V23063">
        <v>25</v>
      </c>
    </row>
    <row r="23064" spans="1:22" x14ac:dyDescent="0.25">
      <c r="A23064" s="1">
        <v>44684.25</v>
      </c>
      <c r="B23064" s="2">
        <v>44684</v>
      </c>
      <c r="C23064" s="1">
        <v>0.25</v>
      </c>
      <c r="D23064">
        <v>2022</v>
      </c>
      <c r="E23064" t="s">
        <v>22</v>
      </c>
      <c r="F23064" s="1">
        <v>44684.435416666667</v>
      </c>
      <c r="G23064">
        <v>1147701</v>
      </c>
      <c r="H23064">
        <v>226074598</v>
      </c>
      <c r="J23064" t="s">
        <v>23</v>
      </c>
      <c r="K23064" t="s">
        <v>110</v>
      </c>
      <c r="L23064">
        <v>28150</v>
      </c>
      <c r="M23064" t="s">
        <v>37</v>
      </c>
      <c r="N23064" t="s">
        <v>38</v>
      </c>
      <c r="O23064" t="s">
        <v>109</v>
      </c>
      <c r="P23064" t="s">
        <v>35</v>
      </c>
      <c r="Q23064" t="s">
        <v>520</v>
      </c>
      <c r="R23064" t="s">
        <v>119</v>
      </c>
      <c r="S23064" t="s">
        <v>127</v>
      </c>
      <c r="T23064">
        <v>37.78142837</v>
      </c>
      <c r="U23064">
        <v>-122.432329</v>
      </c>
      <c r="V23064">
        <v>97</v>
      </c>
    </row>
    <row r="23065" spans="1:22" x14ac:dyDescent="0.25">
      <c r="A23065" s="1">
        <v>44684.25</v>
      </c>
      <c r="B23065" s="2">
        <v>44684</v>
      </c>
      <c r="C23065" s="1">
        <v>0.25</v>
      </c>
      <c r="D23065">
        <v>2022</v>
      </c>
      <c r="E23065" t="s">
        <v>22</v>
      </c>
      <c r="F23065" s="1">
        <v>44685.59375</v>
      </c>
      <c r="G23065">
        <v>1148330</v>
      </c>
      <c r="H23065">
        <v>226075643</v>
      </c>
      <c r="J23065" t="s">
        <v>23</v>
      </c>
      <c r="K23065" t="s">
        <v>110</v>
      </c>
      <c r="L23065">
        <v>71000</v>
      </c>
      <c r="M23065" t="s">
        <v>319</v>
      </c>
      <c r="N23065" t="s">
        <v>319</v>
      </c>
      <c r="O23065" t="s">
        <v>319</v>
      </c>
      <c r="P23065" t="s">
        <v>35</v>
      </c>
      <c r="Q23065" t="s">
        <v>3840</v>
      </c>
      <c r="R23065" t="s">
        <v>29</v>
      </c>
      <c r="S23065" t="s">
        <v>192</v>
      </c>
      <c r="T23065">
        <v>37.777977129999996</v>
      </c>
      <c r="U23065">
        <v>-122.39385729999999</v>
      </c>
      <c r="V23065">
        <v>32</v>
      </c>
    </row>
    <row r="23066" spans="1:22" x14ac:dyDescent="0.25">
      <c r="A23066" s="1">
        <v>44684.243055555555</v>
      </c>
      <c r="B23066" s="2">
        <v>44684</v>
      </c>
      <c r="C23066" s="1">
        <v>0.24305555555555558</v>
      </c>
      <c r="D23066">
        <v>2022</v>
      </c>
      <c r="E23066" t="s">
        <v>22</v>
      </c>
      <c r="F23066" s="1">
        <v>44685.70208333333</v>
      </c>
      <c r="G23066">
        <v>1147263</v>
      </c>
      <c r="H23066">
        <v>220292221</v>
      </c>
      <c r="I23066">
        <v>221241516</v>
      </c>
      <c r="J23066" t="s">
        <v>23</v>
      </c>
      <c r="K23066" t="s">
        <v>24</v>
      </c>
      <c r="L23066">
        <v>5011</v>
      </c>
      <c r="M23066" t="s">
        <v>103</v>
      </c>
      <c r="N23066" t="s">
        <v>104</v>
      </c>
      <c r="O23066" t="s">
        <v>105</v>
      </c>
      <c r="P23066" t="s">
        <v>35</v>
      </c>
      <c r="Q23066" t="s">
        <v>2605</v>
      </c>
      <c r="R23066" t="s">
        <v>71</v>
      </c>
      <c r="S23066" t="s">
        <v>71</v>
      </c>
      <c r="T23066">
        <v>37.760367019999997</v>
      </c>
      <c r="U23066">
        <v>-122.4170258</v>
      </c>
      <c r="V23066">
        <v>53</v>
      </c>
    </row>
    <row r="23067" spans="1:22" x14ac:dyDescent="0.25">
      <c r="A23067" s="1">
        <v>44684.239583333336</v>
      </c>
      <c r="B23067" s="2">
        <v>44684</v>
      </c>
      <c r="C23067" s="1">
        <v>0.23958333333333326</v>
      </c>
      <c r="D23067">
        <v>2022</v>
      </c>
      <c r="E23067" t="s">
        <v>22</v>
      </c>
      <c r="F23067" s="1">
        <v>44684.939583333333</v>
      </c>
      <c r="G23067">
        <v>1149906</v>
      </c>
      <c r="H23067">
        <v>226079504</v>
      </c>
      <c r="J23067" t="s">
        <v>23</v>
      </c>
      <c r="K23067" t="s">
        <v>110</v>
      </c>
      <c r="L23067">
        <v>6244</v>
      </c>
      <c r="M23067" t="s">
        <v>55</v>
      </c>
      <c r="N23067" t="s">
        <v>56</v>
      </c>
      <c r="O23067" t="s">
        <v>57</v>
      </c>
      <c r="P23067" t="s">
        <v>35</v>
      </c>
      <c r="R23067" t="s">
        <v>96</v>
      </c>
    </row>
    <row r="23068" spans="1:22" x14ac:dyDescent="0.25">
      <c r="A23068" s="1">
        <v>44684.222222222219</v>
      </c>
      <c r="B23068" s="2">
        <v>44684</v>
      </c>
      <c r="C23068" s="1">
        <v>0.22222222222222232</v>
      </c>
      <c r="D23068">
        <v>2022</v>
      </c>
      <c r="E23068" t="s">
        <v>22</v>
      </c>
      <c r="F23068" s="1">
        <v>44684.472916666666</v>
      </c>
      <c r="G23068">
        <v>1147439</v>
      </c>
      <c r="H23068">
        <v>226073415</v>
      </c>
      <c r="J23068" t="s">
        <v>23</v>
      </c>
      <c r="K23068" t="s">
        <v>110</v>
      </c>
      <c r="L23068">
        <v>6224</v>
      </c>
      <c r="M23068" t="s">
        <v>55</v>
      </c>
      <c r="N23068" t="s">
        <v>56</v>
      </c>
      <c r="O23068" t="s">
        <v>259</v>
      </c>
      <c r="P23068" t="s">
        <v>35</v>
      </c>
      <c r="Q23068" t="s">
        <v>3845</v>
      </c>
      <c r="R23068" t="s">
        <v>71</v>
      </c>
      <c r="S23068" t="s">
        <v>502</v>
      </c>
      <c r="T23068">
        <v>37.753024910000001</v>
      </c>
      <c r="U23068">
        <v>-122.43202359999999</v>
      </c>
      <c r="V23068">
        <v>84</v>
      </c>
    </row>
    <row r="23069" spans="1:22" x14ac:dyDescent="0.25">
      <c r="A23069" s="1">
        <v>44684.220833333333</v>
      </c>
      <c r="B23069" s="2">
        <v>44684</v>
      </c>
      <c r="C23069" s="1">
        <v>0.22083333333333344</v>
      </c>
      <c r="D23069">
        <v>2022</v>
      </c>
      <c r="E23069" t="s">
        <v>22</v>
      </c>
      <c r="F23069" s="1">
        <v>44684.220833333333</v>
      </c>
      <c r="G23069">
        <v>1146656</v>
      </c>
      <c r="H23069">
        <v>220288327</v>
      </c>
      <c r="I23069">
        <v>221230296</v>
      </c>
      <c r="J23069" t="s">
        <v>23</v>
      </c>
      <c r="K23069" t="s">
        <v>24</v>
      </c>
      <c r="L23069">
        <v>64070</v>
      </c>
      <c r="M23069" t="s">
        <v>204</v>
      </c>
      <c r="N23069" t="s">
        <v>204</v>
      </c>
      <c r="O23069" t="s">
        <v>205</v>
      </c>
      <c r="P23069" t="s">
        <v>35</v>
      </c>
      <c r="Q23069" t="s">
        <v>725</v>
      </c>
      <c r="R23069" t="s">
        <v>29</v>
      </c>
      <c r="S23069" t="s">
        <v>233</v>
      </c>
      <c r="T23069">
        <v>37.788837780000001</v>
      </c>
      <c r="U23069">
        <v>-122.3894289</v>
      </c>
      <c r="V23069">
        <v>30</v>
      </c>
    </row>
    <row r="23070" spans="1:22" x14ac:dyDescent="0.25">
      <c r="A23070" s="1">
        <v>44684.220833333333</v>
      </c>
      <c r="B23070" s="2">
        <v>44684</v>
      </c>
      <c r="C23070" s="1">
        <v>0.22083333333333344</v>
      </c>
      <c r="D23070">
        <v>2022</v>
      </c>
      <c r="E23070" t="s">
        <v>22</v>
      </c>
      <c r="F23070" s="1">
        <v>44684.220833333333</v>
      </c>
      <c r="G23070">
        <v>1146656</v>
      </c>
      <c r="H23070">
        <v>220288327</v>
      </c>
      <c r="I23070">
        <v>221230296</v>
      </c>
      <c r="J23070" t="s">
        <v>23</v>
      </c>
      <c r="K23070" t="s">
        <v>24</v>
      </c>
      <c r="L23070">
        <v>27195</v>
      </c>
      <c r="M23070" t="s">
        <v>58</v>
      </c>
      <c r="N23070" t="s">
        <v>59</v>
      </c>
      <c r="O23070" t="s">
        <v>60</v>
      </c>
      <c r="P23070" t="s">
        <v>35</v>
      </c>
      <c r="Q23070" t="s">
        <v>725</v>
      </c>
      <c r="R23070" t="s">
        <v>29</v>
      </c>
      <c r="S23070" t="s">
        <v>233</v>
      </c>
      <c r="T23070">
        <v>37.788837780000001</v>
      </c>
      <c r="U23070">
        <v>-122.3894289</v>
      </c>
      <c r="V23070">
        <v>30</v>
      </c>
    </row>
    <row r="23071" spans="1:22" x14ac:dyDescent="0.25">
      <c r="A23071" s="1">
        <v>44684.208333333336</v>
      </c>
      <c r="B23071" s="2">
        <v>44684</v>
      </c>
      <c r="C23071" s="1">
        <v>0.20833333333333326</v>
      </c>
      <c r="D23071">
        <v>2022</v>
      </c>
      <c r="E23071" t="s">
        <v>22</v>
      </c>
      <c r="F23071" s="1">
        <v>44684.595833333333</v>
      </c>
      <c r="G23071">
        <v>1146911</v>
      </c>
      <c r="H23071">
        <v>220289397</v>
      </c>
      <c r="I23071">
        <v>221231506</v>
      </c>
      <c r="J23071" t="s">
        <v>23</v>
      </c>
      <c r="K23071" t="s">
        <v>24</v>
      </c>
      <c r="L23071">
        <v>28100</v>
      </c>
      <c r="M23071" t="s">
        <v>37</v>
      </c>
      <c r="N23071" t="s">
        <v>38</v>
      </c>
      <c r="O23071" t="s">
        <v>135</v>
      </c>
      <c r="P23071" t="s">
        <v>35</v>
      </c>
      <c r="Q23071" t="s">
        <v>1059</v>
      </c>
      <c r="R23071" t="s">
        <v>41</v>
      </c>
      <c r="S23071" t="s">
        <v>170</v>
      </c>
      <c r="T23071">
        <v>37.722082790000002</v>
      </c>
      <c r="U23071">
        <v>-122.45011820000001</v>
      </c>
      <c r="V23071">
        <v>81</v>
      </c>
    </row>
    <row r="23072" spans="1:22" x14ac:dyDescent="0.25">
      <c r="A23072" s="1">
        <v>44684.208333333336</v>
      </c>
      <c r="B23072" s="2">
        <v>44684</v>
      </c>
      <c r="C23072" s="1">
        <v>0.20833333333333326</v>
      </c>
      <c r="D23072">
        <v>2022</v>
      </c>
      <c r="E23072" t="s">
        <v>22</v>
      </c>
      <c r="F23072" s="1">
        <v>44684.208333333336</v>
      </c>
      <c r="G23072">
        <v>1146970</v>
      </c>
      <c r="H23072">
        <v>220249993</v>
      </c>
      <c r="I23072">
        <v>213010989</v>
      </c>
      <c r="J23072" t="s">
        <v>48</v>
      </c>
      <c r="K23072" t="s">
        <v>49</v>
      </c>
      <c r="L23072">
        <v>4011</v>
      </c>
      <c r="M23072" t="s">
        <v>43</v>
      </c>
      <c r="N23072" t="s">
        <v>44</v>
      </c>
      <c r="O23072" t="s">
        <v>314</v>
      </c>
      <c r="P23072" t="s">
        <v>27</v>
      </c>
      <c r="Q23072" t="s">
        <v>4818</v>
      </c>
      <c r="R23072" t="s">
        <v>134</v>
      </c>
      <c r="S23072" t="s">
        <v>68</v>
      </c>
      <c r="T23072">
        <v>37.755729840000001</v>
      </c>
      <c r="U23072">
        <v>-122.48517630000001</v>
      </c>
      <c r="V23072">
        <v>39</v>
      </c>
    </row>
    <row r="23073" spans="1:22" x14ac:dyDescent="0.25">
      <c r="A23073" s="1">
        <v>44684.208333333336</v>
      </c>
      <c r="B23073" s="2">
        <v>44684</v>
      </c>
      <c r="C23073" s="1">
        <v>0.20833333333333326</v>
      </c>
      <c r="D23073">
        <v>2022</v>
      </c>
      <c r="E23073" t="s">
        <v>22</v>
      </c>
      <c r="F23073" s="1">
        <v>44684.208333333336</v>
      </c>
      <c r="G23073">
        <v>1146970</v>
      </c>
      <c r="H23073">
        <v>220249993</v>
      </c>
      <c r="I23073">
        <v>213010989</v>
      </c>
      <c r="J23073" t="s">
        <v>48</v>
      </c>
      <c r="K23073" t="s">
        <v>49</v>
      </c>
      <c r="L23073">
        <v>75025</v>
      </c>
      <c r="M23073" t="s">
        <v>80</v>
      </c>
      <c r="N23073" t="s">
        <v>80</v>
      </c>
      <c r="O23073" t="s">
        <v>261</v>
      </c>
      <c r="P23073" t="s">
        <v>27</v>
      </c>
      <c r="Q23073" t="s">
        <v>4818</v>
      </c>
      <c r="R23073" t="s">
        <v>134</v>
      </c>
      <c r="S23073" t="s">
        <v>68</v>
      </c>
      <c r="T23073">
        <v>37.755729840000001</v>
      </c>
      <c r="U23073">
        <v>-122.48517630000001</v>
      </c>
      <c r="V23073">
        <v>39</v>
      </c>
    </row>
    <row r="23074" spans="1:22" x14ac:dyDescent="0.25">
      <c r="A23074" s="1">
        <v>44684.208333333336</v>
      </c>
      <c r="B23074" s="2">
        <v>44684</v>
      </c>
      <c r="C23074" s="1">
        <v>0.20833333333333326</v>
      </c>
      <c r="D23074">
        <v>2022</v>
      </c>
      <c r="E23074" t="s">
        <v>22</v>
      </c>
      <c r="F23074" s="1">
        <v>44684.208333333336</v>
      </c>
      <c r="G23074">
        <v>1146970</v>
      </c>
      <c r="H23074">
        <v>220249993</v>
      </c>
      <c r="I23074">
        <v>213010989</v>
      </c>
      <c r="J23074" t="s">
        <v>48</v>
      </c>
      <c r="K23074" t="s">
        <v>49</v>
      </c>
      <c r="L23074">
        <v>3081</v>
      </c>
      <c r="M23074" t="s">
        <v>184</v>
      </c>
      <c r="N23074" t="s">
        <v>1284</v>
      </c>
      <c r="O23074" t="s">
        <v>1641</v>
      </c>
      <c r="P23074" t="s">
        <v>27</v>
      </c>
      <c r="Q23074" t="s">
        <v>4818</v>
      </c>
      <c r="R23074" t="s">
        <v>134</v>
      </c>
      <c r="S23074" t="s">
        <v>68</v>
      </c>
      <c r="T23074">
        <v>37.755729840000001</v>
      </c>
      <c r="U23074">
        <v>-122.48517630000001</v>
      </c>
      <c r="V23074">
        <v>39</v>
      </c>
    </row>
    <row r="23075" spans="1:22" x14ac:dyDescent="0.25">
      <c r="A23075" s="1">
        <v>44684.208333333336</v>
      </c>
      <c r="B23075" s="2">
        <v>44684</v>
      </c>
      <c r="C23075" s="1">
        <v>0.20833333333333326</v>
      </c>
      <c r="D23075">
        <v>2022</v>
      </c>
      <c r="E23075" t="s">
        <v>22</v>
      </c>
      <c r="F23075" s="1">
        <v>44684.208333333336</v>
      </c>
      <c r="G23075">
        <v>1150778</v>
      </c>
      <c r="H23075">
        <v>226069505</v>
      </c>
      <c r="J23075" t="s">
        <v>48</v>
      </c>
      <c r="K23075" t="s">
        <v>49</v>
      </c>
      <c r="L23075">
        <v>5014</v>
      </c>
      <c r="M23075" t="s">
        <v>55</v>
      </c>
      <c r="N23075" t="s">
        <v>336</v>
      </c>
      <c r="O23075" t="s">
        <v>337</v>
      </c>
      <c r="P23075" t="s">
        <v>27</v>
      </c>
      <c r="Q23075" t="s">
        <v>1497</v>
      </c>
      <c r="R23075" t="s">
        <v>100</v>
      </c>
      <c r="S23075" t="s">
        <v>180</v>
      </c>
      <c r="T23075">
        <v>37.7700076</v>
      </c>
      <c r="U23075">
        <v>-122.4469338</v>
      </c>
      <c r="V23075">
        <v>25</v>
      </c>
    </row>
    <row r="23076" spans="1:22" x14ac:dyDescent="0.25">
      <c r="A23076" s="1">
        <v>44684.208333333336</v>
      </c>
      <c r="B23076" s="2">
        <v>44684</v>
      </c>
      <c r="C23076" s="1">
        <v>0.20833333333333326</v>
      </c>
      <c r="D23076">
        <v>2022</v>
      </c>
      <c r="E23076" t="s">
        <v>22</v>
      </c>
      <c r="F23076" s="1">
        <v>44684.208333333336</v>
      </c>
      <c r="G23076">
        <v>1150789</v>
      </c>
      <c r="H23076">
        <v>220270669</v>
      </c>
      <c r="J23076" t="s">
        <v>48</v>
      </c>
      <c r="K23076" t="s">
        <v>49</v>
      </c>
      <c r="L23076">
        <v>3011</v>
      </c>
      <c r="M23076" t="s">
        <v>184</v>
      </c>
      <c r="N23076" t="s">
        <v>185</v>
      </c>
      <c r="O23076" t="s">
        <v>370</v>
      </c>
      <c r="P23076" t="s">
        <v>27</v>
      </c>
      <c r="Q23076" t="s">
        <v>3680</v>
      </c>
      <c r="R23076" t="s">
        <v>119</v>
      </c>
      <c r="S23076" t="s">
        <v>137</v>
      </c>
      <c r="T23076">
        <v>37.806077199999997</v>
      </c>
      <c r="U23076">
        <v>-122.4399993</v>
      </c>
      <c r="V23076">
        <v>17</v>
      </c>
    </row>
    <row r="23077" spans="1:22" x14ac:dyDescent="0.25">
      <c r="A23077" s="1">
        <v>44684.196527777778</v>
      </c>
      <c r="B23077" s="2">
        <v>44684</v>
      </c>
      <c r="C23077" s="1">
        <v>0.19652777777777786</v>
      </c>
      <c r="D23077">
        <v>2022</v>
      </c>
      <c r="E23077" t="s">
        <v>22</v>
      </c>
      <c r="F23077" s="1">
        <v>44684.196527777778</v>
      </c>
      <c r="G23077">
        <v>1146657</v>
      </c>
      <c r="H23077">
        <v>220288305</v>
      </c>
      <c r="I23077">
        <v>221230263</v>
      </c>
      <c r="J23077" t="s">
        <v>23</v>
      </c>
      <c r="K23077" t="s">
        <v>24</v>
      </c>
      <c r="L23077">
        <v>26039</v>
      </c>
      <c r="M23077" t="s">
        <v>72</v>
      </c>
      <c r="N23077" t="s">
        <v>72</v>
      </c>
      <c r="O23077" t="s">
        <v>742</v>
      </c>
      <c r="P23077" t="s">
        <v>35</v>
      </c>
      <c r="Q23077" t="s">
        <v>3421</v>
      </c>
      <c r="R23077" t="s">
        <v>119</v>
      </c>
      <c r="S23077" t="s">
        <v>137</v>
      </c>
      <c r="T23077">
        <v>37.800608740000001</v>
      </c>
      <c r="U23077">
        <v>-122.4378895</v>
      </c>
      <c r="V23077">
        <v>17</v>
      </c>
    </row>
    <row r="23078" spans="1:22" x14ac:dyDescent="0.25">
      <c r="A23078" s="1">
        <v>44684.196527777778</v>
      </c>
      <c r="B23078" s="2">
        <v>44684</v>
      </c>
      <c r="C23078" s="1">
        <v>0.19652777777777786</v>
      </c>
      <c r="D23078">
        <v>2022</v>
      </c>
      <c r="E23078" t="s">
        <v>22</v>
      </c>
      <c r="F23078" s="1">
        <v>44684.196527777778</v>
      </c>
      <c r="G23078">
        <v>1146657</v>
      </c>
      <c r="H23078">
        <v>220288305</v>
      </c>
      <c r="I23078">
        <v>221230263</v>
      </c>
      <c r="J23078" t="s">
        <v>23</v>
      </c>
      <c r="K23078" t="s">
        <v>24</v>
      </c>
      <c r="L23078">
        <v>64085</v>
      </c>
      <c r="M23078" t="s">
        <v>58</v>
      </c>
      <c r="N23078" t="s">
        <v>31</v>
      </c>
      <c r="O23078" t="s">
        <v>161</v>
      </c>
      <c r="P23078" t="s">
        <v>35</v>
      </c>
      <c r="Q23078" t="s">
        <v>3421</v>
      </c>
      <c r="R23078" t="s">
        <v>119</v>
      </c>
      <c r="S23078" t="s">
        <v>137</v>
      </c>
      <c r="T23078">
        <v>37.800608740000001</v>
      </c>
      <c r="U23078">
        <v>-122.4378895</v>
      </c>
      <c r="V23078">
        <v>17</v>
      </c>
    </row>
    <row r="23079" spans="1:22" x14ac:dyDescent="0.25">
      <c r="A23079" s="1">
        <v>44684.1875</v>
      </c>
      <c r="B23079" s="2">
        <v>44684</v>
      </c>
      <c r="C23079" s="1">
        <v>0.1875</v>
      </c>
      <c r="D23079">
        <v>2022</v>
      </c>
      <c r="E23079" t="s">
        <v>22</v>
      </c>
      <c r="F23079" s="1">
        <v>44684.234722222223</v>
      </c>
      <c r="G23079">
        <v>1146655</v>
      </c>
      <c r="H23079">
        <v>220288311</v>
      </c>
      <c r="I23079">
        <v>221230302</v>
      </c>
      <c r="J23079" t="s">
        <v>23</v>
      </c>
      <c r="K23079" t="s">
        <v>24</v>
      </c>
      <c r="L23079">
        <v>28160</v>
      </c>
      <c r="M23079" t="s">
        <v>37</v>
      </c>
      <c r="N23079" t="s">
        <v>38</v>
      </c>
      <c r="O23079" t="s">
        <v>39</v>
      </c>
      <c r="P23079" t="s">
        <v>35</v>
      </c>
      <c r="Q23079" t="s">
        <v>4819</v>
      </c>
      <c r="R23079" t="s">
        <v>107</v>
      </c>
      <c r="S23079" t="s">
        <v>155</v>
      </c>
      <c r="T23079">
        <v>37.772178529999998</v>
      </c>
      <c r="U23079">
        <v>-122.49276140000001</v>
      </c>
      <c r="V23079">
        <v>8</v>
      </c>
    </row>
    <row r="23080" spans="1:22" x14ac:dyDescent="0.25">
      <c r="A23080" s="1">
        <v>44684.1875</v>
      </c>
      <c r="B23080" s="2">
        <v>44684</v>
      </c>
      <c r="C23080" s="1">
        <v>0.1875</v>
      </c>
      <c r="D23080">
        <v>2022</v>
      </c>
      <c r="E23080" t="s">
        <v>22</v>
      </c>
      <c r="F23080" s="1">
        <v>44685.275000000001</v>
      </c>
      <c r="G23080">
        <v>1147098</v>
      </c>
      <c r="H23080">
        <v>220291085</v>
      </c>
      <c r="I23080">
        <v>221240375</v>
      </c>
      <c r="J23080" t="s">
        <v>63</v>
      </c>
      <c r="K23080" t="s">
        <v>64</v>
      </c>
      <c r="L23080">
        <v>7025</v>
      </c>
      <c r="M23080" t="s">
        <v>65</v>
      </c>
      <c r="N23080" t="s">
        <v>65</v>
      </c>
      <c r="O23080" t="s">
        <v>69</v>
      </c>
      <c r="P23080" t="s">
        <v>291</v>
      </c>
      <c r="Q23080" t="s">
        <v>4820</v>
      </c>
      <c r="R23080" t="s">
        <v>96</v>
      </c>
      <c r="S23080" t="s">
        <v>328</v>
      </c>
      <c r="T23080">
        <v>37.742294530000002</v>
      </c>
      <c r="U23080">
        <v>-122.4232856</v>
      </c>
      <c r="V23080">
        <v>59</v>
      </c>
    </row>
    <row r="23081" spans="1:22" x14ac:dyDescent="0.25">
      <c r="A23081" s="1">
        <v>44684.1875</v>
      </c>
      <c r="B23081" s="2">
        <v>44684</v>
      </c>
      <c r="C23081" s="1">
        <v>0.1875</v>
      </c>
      <c r="D23081">
        <v>2022</v>
      </c>
      <c r="E23081" t="s">
        <v>22</v>
      </c>
      <c r="F23081" s="1">
        <v>44685.226388888892</v>
      </c>
      <c r="G23081">
        <v>1151645</v>
      </c>
      <c r="H23081">
        <v>226082256</v>
      </c>
      <c r="J23081" t="s">
        <v>23</v>
      </c>
      <c r="K23081" t="s">
        <v>110</v>
      </c>
      <c r="L23081">
        <v>6244</v>
      </c>
      <c r="M23081" t="s">
        <v>55</v>
      </c>
      <c r="N23081" t="s">
        <v>56</v>
      </c>
      <c r="O23081" t="s">
        <v>57</v>
      </c>
      <c r="P23081" t="s">
        <v>35</v>
      </c>
      <c r="Q23081" t="s">
        <v>1859</v>
      </c>
      <c r="R23081" t="s">
        <v>96</v>
      </c>
      <c r="S23081" t="s">
        <v>97</v>
      </c>
      <c r="T23081">
        <v>37.71659202</v>
      </c>
      <c r="U23081">
        <v>-122.40560929999999</v>
      </c>
      <c r="V23081">
        <v>75</v>
      </c>
    </row>
    <row r="23082" spans="1:22" x14ac:dyDescent="0.25">
      <c r="A23082" s="1">
        <v>44684.186111111114</v>
      </c>
      <c r="B23082" s="2">
        <v>44684</v>
      </c>
      <c r="C23082" s="1">
        <v>0.18611111111111112</v>
      </c>
      <c r="D23082">
        <v>2022</v>
      </c>
      <c r="E23082" t="s">
        <v>22</v>
      </c>
      <c r="F23082" s="1">
        <v>44685.506944444445</v>
      </c>
      <c r="G23082">
        <v>1147378</v>
      </c>
      <c r="H23082">
        <v>220291477</v>
      </c>
      <c r="I23082">
        <v>221241357</v>
      </c>
      <c r="J23082" t="s">
        <v>23</v>
      </c>
      <c r="K23082" t="s">
        <v>24</v>
      </c>
      <c r="L23082">
        <v>6301</v>
      </c>
      <c r="M23082" t="s">
        <v>55</v>
      </c>
      <c r="N23082" t="s">
        <v>540</v>
      </c>
      <c r="O23082" t="s">
        <v>541</v>
      </c>
      <c r="P23082" t="s">
        <v>35</v>
      </c>
      <c r="Q23082" t="s">
        <v>341</v>
      </c>
      <c r="R23082" t="s">
        <v>107</v>
      </c>
      <c r="S23082" t="s">
        <v>177</v>
      </c>
      <c r="T23082">
        <v>37.77340701</v>
      </c>
      <c r="U23082">
        <v>-122.5068213</v>
      </c>
      <c r="V23082">
        <v>8</v>
      </c>
    </row>
    <row r="23083" spans="1:22" x14ac:dyDescent="0.25">
      <c r="A23083" s="1">
        <v>44684.184027777781</v>
      </c>
      <c r="B23083" s="2">
        <v>44684</v>
      </c>
      <c r="C23083" s="1">
        <v>0.18402777777777768</v>
      </c>
      <c r="D23083">
        <v>2022</v>
      </c>
      <c r="E23083" t="s">
        <v>22</v>
      </c>
      <c r="F23083" s="1">
        <v>44684.184027777781</v>
      </c>
      <c r="G23083">
        <v>1146653</v>
      </c>
      <c r="H23083">
        <v>220288286</v>
      </c>
      <c r="I23083">
        <v>221230253</v>
      </c>
      <c r="J23083" t="s">
        <v>23</v>
      </c>
      <c r="K23083" t="s">
        <v>24</v>
      </c>
      <c r="L23083">
        <v>72000</v>
      </c>
      <c r="M23083" t="s">
        <v>80</v>
      </c>
      <c r="N23083" t="s">
        <v>80</v>
      </c>
      <c r="O23083" t="s">
        <v>117</v>
      </c>
      <c r="P23083" t="s">
        <v>35</v>
      </c>
      <c r="Q23083" t="s">
        <v>203</v>
      </c>
      <c r="R23083" t="s">
        <v>47</v>
      </c>
      <c r="S23083" t="s">
        <v>47</v>
      </c>
      <c r="T23083">
        <v>37.783932579999998</v>
      </c>
      <c r="U23083">
        <v>-122.41259530000001</v>
      </c>
      <c r="V23083">
        <v>20</v>
      </c>
    </row>
    <row r="23084" spans="1:22" x14ac:dyDescent="0.25">
      <c r="A23084" s="1">
        <v>44684.175694444442</v>
      </c>
      <c r="B23084" s="2">
        <v>44684</v>
      </c>
      <c r="C23084" s="1">
        <v>0.17569444444444438</v>
      </c>
      <c r="D23084">
        <v>2022</v>
      </c>
      <c r="E23084" t="s">
        <v>22</v>
      </c>
      <c r="F23084" s="1">
        <v>44684.175694444442</v>
      </c>
      <c r="G23084">
        <v>1146654</v>
      </c>
      <c r="H23084">
        <v>220288292</v>
      </c>
      <c r="I23084">
        <v>221230247</v>
      </c>
      <c r="J23084" t="s">
        <v>23</v>
      </c>
      <c r="K23084" t="s">
        <v>24</v>
      </c>
      <c r="L23084">
        <v>5083</v>
      </c>
      <c r="M23084" t="s">
        <v>103</v>
      </c>
      <c r="N23084" t="s">
        <v>330</v>
      </c>
      <c r="O23084" t="s">
        <v>331</v>
      </c>
      <c r="P23084" t="s">
        <v>35</v>
      </c>
      <c r="Q23084" t="s">
        <v>4821</v>
      </c>
      <c r="R23084" t="s">
        <v>96</v>
      </c>
      <c r="S23084" t="s">
        <v>97</v>
      </c>
      <c r="T23084">
        <v>37.716134500000003</v>
      </c>
      <c r="U23084">
        <v>-122.4021212</v>
      </c>
      <c r="V23084">
        <v>75</v>
      </c>
    </row>
    <row r="23085" spans="1:22" x14ac:dyDescent="0.25">
      <c r="A23085" s="1">
        <v>44684.171527777777</v>
      </c>
      <c r="B23085" s="2">
        <v>44684</v>
      </c>
      <c r="C23085" s="1">
        <v>0.17152777777777772</v>
      </c>
      <c r="D23085">
        <v>2022</v>
      </c>
      <c r="E23085" t="s">
        <v>22</v>
      </c>
      <c r="F23085" s="1">
        <v>44684.379861111112</v>
      </c>
      <c r="G23085">
        <v>1147057</v>
      </c>
      <c r="H23085">
        <v>226073227</v>
      </c>
      <c r="J23085" t="s">
        <v>23</v>
      </c>
      <c r="K23085" t="s">
        <v>110</v>
      </c>
      <c r="L23085">
        <v>28150</v>
      </c>
      <c r="M23085" t="s">
        <v>37</v>
      </c>
      <c r="N23085" t="s">
        <v>38</v>
      </c>
      <c r="O23085" t="s">
        <v>109</v>
      </c>
      <c r="P23085" t="s">
        <v>35</v>
      </c>
      <c r="Q23085" t="s">
        <v>2408</v>
      </c>
      <c r="R23085" t="s">
        <v>29</v>
      </c>
      <c r="S23085" t="s">
        <v>233</v>
      </c>
      <c r="T23085">
        <v>37.787717610000001</v>
      </c>
      <c r="U23085">
        <v>-122.3950078</v>
      </c>
      <c r="V23085">
        <v>32</v>
      </c>
    </row>
    <row r="23086" spans="1:22" x14ac:dyDescent="0.25">
      <c r="A23086" s="1">
        <v>44684.145833333336</v>
      </c>
      <c r="B23086" s="2">
        <v>44684</v>
      </c>
      <c r="C23086" s="1">
        <v>0.14583333333333326</v>
      </c>
      <c r="D23086">
        <v>2022</v>
      </c>
      <c r="E23086" t="s">
        <v>22</v>
      </c>
      <c r="F23086" s="1">
        <v>44684.84097222222</v>
      </c>
      <c r="G23086">
        <v>1148066</v>
      </c>
      <c r="H23086">
        <v>226074645</v>
      </c>
      <c r="J23086" t="s">
        <v>23</v>
      </c>
      <c r="K23086" t="s">
        <v>110</v>
      </c>
      <c r="L23086">
        <v>6244</v>
      </c>
      <c r="M23086" t="s">
        <v>55</v>
      </c>
      <c r="N23086" t="s">
        <v>56</v>
      </c>
      <c r="O23086" t="s">
        <v>57</v>
      </c>
      <c r="P23086" t="s">
        <v>35</v>
      </c>
      <c r="R23086" t="s">
        <v>119</v>
      </c>
    </row>
    <row r="23087" spans="1:22" x14ac:dyDescent="0.25">
      <c r="A23087" s="1">
        <v>44684.125</v>
      </c>
      <c r="B23087" s="2">
        <v>44684</v>
      </c>
      <c r="C23087" s="1">
        <v>0.125</v>
      </c>
      <c r="D23087">
        <v>2022</v>
      </c>
      <c r="E23087" t="s">
        <v>22</v>
      </c>
      <c r="F23087" s="1">
        <v>44684.229166666664</v>
      </c>
      <c r="G23087">
        <v>1146791</v>
      </c>
      <c r="H23087">
        <v>220249993</v>
      </c>
      <c r="I23087">
        <v>221230316</v>
      </c>
      <c r="J23087" t="s">
        <v>48</v>
      </c>
      <c r="K23087" t="s">
        <v>49</v>
      </c>
      <c r="L23087">
        <v>75025</v>
      </c>
      <c r="M23087" t="s">
        <v>80</v>
      </c>
      <c r="N23087" t="s">
        <v>80</v>
      </c>
      <c r="O23087" t="s">
        <v>261</v>
      </c>
      <c r="P23087" t="s">
        <v>27</v>
      </c>
      <c r="R23087" t="s">
        <v>134</v>
      </c>
    </row>
    <row r="23088" spans="1:22" x14ac:dyDescent="0.25">
      <c r="A23088" s="1">
        <v>44684.125</v>
      </c>
      <c r="B23088" s="2">
        <v>44684</v>
      </c>
      <c r="C23088" s="1">
        <v>0.125</v>
      </c>
      <c r="D23088">
        <v>2022</v>
      </c>
      <c r="E23088" t="s">
        <v>22</v>
      </c>
      <c r="F23088" s="1">
        <v>44686.320138888892</v>
      </c>
      <c r="G23088">
        <v>1147508</v>
      </c>
      <c r="H23088">
        <v>220293451</v>
      </c>
      <c r="I23088">
        <v>221250512</v>
      </c>
      <c r="J23088" t="s">
        <v>23</v>
      </c>
      <c r="K23088" t="s">
        <v>24</v>
      </c>
      <c r="L23088">
        <v>61030</v>
      </c>
      <c r="M23088" t="s">
        <v>31</v>
      </c>
      <c r="N23088" t="s">
        <v>31</v>
      </c>
      <c r="O23088" t="s">
        <v>156</v>
      </c>
      <c r="P23088" t="s">
        <v>35</v>
      </c>
      <c r="Q23088" t="s">
        <v>680</v>
      </c>
      <c r="R23088" t="s">
        <v>53</v>
      </c>
      <c r="S23088" t="s">
        <v>54</v>
      </c>
      <c r="T23088">
        <v>37.806241249999999</v>
      </c>
      <c r="U23088">
        <v>-122.4187819</v>
      </c>
      <c r="V23088">
        <v>99</v>
      </c>
    </row>
    <row r="23089" spans="1:22" x14ac:dyDescent="0.25">
      <c r="A23089" s="1">
        <v>44684.125</v>
      </c>
      <c r="B23089" s="2">
        <v>44684</v>
      </c>
      <c r="C23089" s="1">
        <v>0.125</v>
      </c>
      <c r="D23089">
        <v>2022</v>
      </c>
      <c r="E23089" t="s">
        <v>22</v>
      </c>
      <c r="F23089" s="1">
        <v>44690.821527777778</v>
      </c>
      <c r="G23089">
        <v>1149284</v>
      </c>
      <c r="H23089">
        <v>226077865</v>
      </c>
      <c r="J23089" t="s">
        <v>23</v>
      </c>
      <c r="K23089" t="s">
        <v>110</v>
      </c>
      <c r="L23089">
        <v>6372</v>
      </c>
      <c r="M23089" t="s">
        <v>55</v>
      </c>
      <c r="N23089" t="s">
        <v>77</v>
      </c>
      <c r="O23089" t="s">
        <v>436</v>
      </c>
      <c r="P23089" t="s">
        <v>35</v>
      </c>
      <c r="Q23089" t="s">
        <v>217</v>
      </c>
      <c r="R23089" t="s">
        <v>107</v>
      </c>
      <c r="S23089" t="s">
        <v>177</v>
      </c>
      <c r="T23089">
        <v>37.775075960000002</v>
      </c>
      <c r="U23089">
        <v>-122.5112949</v>
      </c>
      <c r="V23089">
        <v>8</v>
      </c>
    </row>
    <row r="23090" spans="1:22" x14ac:dyDescent="0.25">
      <c r="A23090" s="1">
        <v>44684.125</v>
      </c>
      <c r="B23090" s="2">
        <v>44684</v>
      </c>
      <c r="C23090" s="1">
        <v>0.125</v>
      </c>
      <c r="D23090">
        <v>2022</v>
      </c>
      <c r="E23090" t="s">
        <v>22</v>
      </c>
      <c r="F23090" s="1">
        <v>44697.46875</v>
      </c>
      <c r="G23090">
        <v>1151898</v>
      </c>
      <c r="H23090">
        <v>226077865</v>
      </c>
      <c r="J23090" t="s">
        <v>48</v>
      </c>
      <c r="K23090" t="s">
        <v>343</v>
      </c>
      <c r="L23090">
        <v>5073</v>
      </c>
      <c r="M23090" t="s">
        <v>103</v>
      </c>
      <c r="N23090" t="s">
        <v>138</v>
      </c>
      <c r="O23090" t="s">
        <v>344</v>
      </c>
      <c r="P23090" t="s">
        <v>35</v>
      </c>
      <c r="Q23090" t="s">
        <v>217</v>
      </c>
      <c r="R23090" t="s">
        <v>107</v>
      </c>
      <c r="S23090" t="s">
        <v>177</v>
      </c>
      <c r="T23090">
        <v>37.775075960000002</v>
      </c>
      <c r="U23090">
        <v>-122.5112949</v>
      </c>
      <c r="V23090">
        <v>8</v>
      </c>
    </row>
    <row r="23091" spans="1:22" x14ac:dyDescent="0.25">
      <c r="A23091" s="1">
        <v>44684.12222222222</v>
      </c>
      <c r="B23091" s="2">
        <v>44684</v>
      </c>
      <c r="C23091" s="1">
        <v>0.12222222222222223</v>
      </c>
      <c r="D23091">
        <v>2022</v>
      </c>
      <c r="E23091" t="s">
        <v>22</v>
      </c>
      <c r="F23091" s="1">
        <v>44684.138888888891</v>
      </c>
      <c r="G23091">
        <v>1146649</v>
      </c>
      <c r="H23091">
        <v>220288242</v>
      </c>
      <c r="I23091">
        <v>221230192</v>
      </c>
      <c r="J23091" t="s">
        <v>23</v>
      </c>
      <c r="K23091" t="s">
        <v>24</v>
      </c>
      <c r="L23091">
        <v>28100</v>
      </c>
      <c r="M23091" t="s">
        <v>37</v>
      </c>
      <c r="N23091" t="s">
        <v>38</v>
      </c>
      <c r="O23091" t="s">
        <v>135</v>
      </c>
      <c r="P23091" t="s">
        <v>35</v>
      </c>
      <c r="Q23091" t="s">
        <v>3949</v>
      </c>
      <c r="R23091" t="s">
        <v>29</v>
      </c>
      <c r="S23091" t="s">
        <v>233</v>
      </c>
      <c r="T23091">
        <v>37.788007159999999</v>
      </c>
      <c r="U23091">
        <v>-122.399798</v>
      </c>
      <c r="V23091">
        <v>108</v>
      </c>
    </row>
    <row r="23092" spans="1:22" x14ac:dyDescent="0.25">
      <c r="A23092" s="1">
        <v>44684.111805555556</v>
      </c>
      <c r="B23092" s="2">
        <v>44684</v>
      </c>
      <c r="C23092" s="1">
        <v>0.11180555555555549</v>
      </c>
      <c r="D23092">
        <v>2022</v>
      </c>
      <c r="E23092" t="s">
        <v>22</v>
      </c>
      <c r="F23092" s="1">
        <v>44684.121527777781</v>
      </c>
      <c r="G23092">
        <v>1146647</v>
      </c>
      <c r="H23092">
        <v>220288236</v>
      </c>
      <c r="I23092">
        <v>221230187</v>
      </c>
      <c r="J23092" t="s">
        <v>23</v>
      </c>
      <c r="K23092" t="s">
        <v>24</v>
      </c>
      <c r="L23092">
        <v>6234</v>
      </c>
      <c r="M23092" t="s">
        <v>55</v>
      </c>
      <c r="N23092" t="s">
        <v>382</v>
      </c>
      <c r="O23092" t="s">
        <v>383</v>
      </c>
      <c r="P23092" t="s">
        <v>35</v>
      </c>
      <c r="Q23092" t="s">
        <v>3754</v>
      </c>
      <c r="R23092" t="s">
        <v>96</v>
      </c>
      <c r="S23092" t="s">
        <v>149</v>
      </c>
      <c r="T23092">
        <v>37.733086630000003</v>
      </c>
      <c r="U23092">
        <v>-122.43881589999999</v>
      </c>
      <c r="V23092">
        <v>95</v>
      </c>
    </row>
    <row r="23093" spans="1:22" x14ac:dyDescent="0.25">
      <c r="A23093" s="1">
        <v>44684.104166666664</v>
      </c>
      <c r="B23093" s="2">
        <v>44684</v>
      </c>
      <c r="C23093" s="1">
        <v>0.10416666666666674</v>
      </c>
      <c r="D23093">
        <v>2022</v>
      </c>
      <c r="E23093" t="s">
        <v>22</v>
      </c>
      <c r="F23093" s="1">
        <v>44684.615972222222</v>
      </c>
      <c r="G23093">
        <v>1147387</v>
      </c>
      <c r="H23093">
        <v>226073716</v>
      </c>
      <c r="J23093" t="s">
        <v>23</v>
      </c>
      <c r="K23093" t="s">
        <v>110</v>
      </c>
      <c r="L23093">
        <v>28135</v>
      </c>
      <c r="M23093" t="s">
        <v>37</v>
      </c>
      <c r="N23093" t="s">
        <v>31</v>
      </c>
      <c r="O23093" t="s">
        <v>304</v>
      </c>
      <c r="P23093" t="s">
        <v>35</v>
      </c>
      <c r="Q23093" t="s">
        <v>4683</v>
      </c>
      <c r="R23093" t="s">
        <v>107</v>
      </c>
      <c r="S23093" t="s">
        <v>155</v>
      </c>
      <c r="T23093">
        <v>37.772080789999997</v>
      </c>
      <c r="U23093">
        <v>-122.4949033</v>
      </c>
      <c r="V23093">
        <v>8</v>
      </c>
    </row>
    <row r="23094" spans="1:22" x14ac:dyDescent="0.25">
      <c r="A23094" s="1">
        <v>44684.086805555555</v>
      </c>
      <c r="B23094" s="2">
        <v>44684</v>
      </c>
      <c r="C23094" s="1">
        <v>8.680555555555558E-2</v>
      </c>
      <c r="D23094">
        <v>2022</v>
      </c>
      <c r="E23094" t="s">
        <v>22</v>
      </c>
      <c r="F23094" s="1">
        <v>44684.086805555555</v>
      </c>
      <c r="G23094">
        <v>1146648</v>
      </c>
      <c r="H23094">
        <v>220288220</v>
      </c>
      <c r="I23094">
        <v>221230141</v>
      </c>
      <c r="J23094" t="s">
        <v>23</v>
      </c>
      <c r="K23094" t="s">
        <v>24</v>
      </c>
      <c r="L23094">
        <v>64015</v>
      </c>
      <c r="M23094" t="s">
        <v>80</v>
      </c>
      <c r="N23094" t="s">
        <v>31</v>
      </c>
      <c r="O23094" t="s">
        <v>853</v>
      </c>
      <c r="P23094" t="s">
        <v>35</v>
      </c>
      <c r="Q23094" t="s">
        <v>1435</v>
      </c>
      <c r="R23094" t="s">
        <v>119</v>
      </c>
      <c r="S23094" t="s">
        <v>112</v>
      </c>
      <c r="T23094">
        <v>37.79238325</v>
      </c>
      <c r="U23094">
        <v>-122.42105290000001</v>
      </c>
      <c r="V23094">
        <v>105</v>
      </c>
    </row>
    <row r="23095" spans="1:22" x14ac:dyDescent="0.25">
      <c r="A23095" s="1">
        <v>44684.083333333336</v>
      </c>
      <c r="B23095" s="2">
        <v>44684</v>
      </c>
      <c r="C23095" s="1">
        <v>8.3333333333333259E-2</v>
      </c>
      <c r="D23095">
        <v>2022</v>
      </c>
      <c r="E23095" t="s">
        <v>22</v>
      </c>
      <c r="F23095" s="1">
        <v>44684.463888888888</v>
      </c>
      <c r="G23095">
        <v>1146847</v>
      </c>
      <c r="H23095">
        <v>220288850</v>
      </c>
      <c r="I23095">
        <v>221231128</v>
      </c>
      <c r="J23095" t="s">
        <v>23</v>
      </c>
      <c r="K23095" t="s">
        <v>24</v>
      </c>
      <c r="L23095">
        <v>74000</v>
      </c>
      <c r="M23095" t="s">
        <v>123</v>
      </c>
      <c r="N23095" t="s">
        <v>124</v>
      </c>
      <c r="O23095" t="s">
        <v>124</v>
      </c>
      <c r="P23095" t="s">
        <v>35</v>
      </c>
      <c r="Q23095" t="s">
        <v>2114</v>
      </c>
      <c r="R23095" t="s">
        <v>75</v>
      </c>
      <c r="S23095" t="s">
        <v>76</v>
      </c>
      <c r="T23095">
        <v>37.73860268</v>
      </c>
      <c r="U23095">
        <v>-122.392393</v>
      </c>
      <c r="V23095">
        <v>86</v>
      </c>
    </row>
    <row r="23096" spans="1:22" x14ac:dyDescent="0.25">
      <c r="A23096" s="1">
        <v>44684.083333333336</v>
      </c>
      <c r="B23096" s="2">
        <v>44684</v>
      </c>
      <c r="C23096" s="1">
        <v>8.3333333333333259E-2</v>
      </c>
      <c r="D23096">
        <v>2022</v>
      </c>
      <c r="E23096" t="s">
        <v>22</v>
      </c>
      <c r="F23096" s="1">
        <v>44685.322222222225</v>
      </c>
      <c r="G23096">
        <v>1151572</v>
      </c>
      <c r="H23096">
        <v>226082262</v>
      </c>
      <c r="J23096" t="s">
        <v>23</v>
      </c>
      <c r="K23096" t="s">
        <v>110</v>
      </c>
      <c r="L23096">
        <v>6244</v>
      </c>
      <c r="M23096" t="s">
        <v>55</v>
      </c>
      <c r="N23096" t="s">
        <v>56</v>
      </c>
      <c r="O23096" t="s">
        <v>57</v>
      </c>
      <c r="P23096" t="s">
        <v>35</v>
      </c>
      <c r="Q23096" t="s">
        <v>4822</v>
      </c>
      <c r="R23096" t="s">
        <v>96</v>
      </c>
      <c r="S23096" t="s">
        <v>149</v>
      </c>
      <c r="T23096">
        <v>37.730110199999999</v>
      </c>
      <c r="U23096">
        <v>-122.45496180000001</v>
      </c>
      <c r="V23096">
        <v>71</v>
      </c>
    </row>
    <row r="23097" spans="1:22" x14ac:dyDescent="0.25">
      <c r="A23097" s="1">
        <v>44684.077777777777</v>
      </c>
      <c r="B23097" s="2">
        <v>44684</v>
      </c>
      <c r="C23097" s="1">
        <v>7.7777777777777724E-2</v>
      </c>
      <c r="D23097">
        <v>2022</v>
      </c>
      <c r="E23097" t="s">
        <v>22</v>
      </c>
      <c r="F23097" s="1">
        <v>44684.077777777777</v>
      </c>
      <c r="G23097">
        <v>1146650</v>
      </c>
      <c r="H23097">
        <v>220288264</v>
      </c>
      <c r="I23097">
        <v>221230126</v>
      </c>
      <c r="J23097" t="s">
        <v>23</v>
      </c>
      <c r="K23097" t="s">
        <v>24</v>
      </c>
      <c r="L23097">
        <v>5073</v>
      </c>
      <c r="M23097" t="s">
        <v>103</v>
      </c>
      <c r="N23097" t="s">
        <v>138</v>
      </c>
      <c r="O23097" t="s">
        <v>344</v>
      </c>
      <c r="P23097" t="s">
        <v>27</v>
      </c>
      <c r="Q23097" t="s">
        <v>3245</v>
      </c>
      <c r="R23097" t="s">
        <v>107</v>
      </c>
      <c r="S23097" t="s">
        <v>177</v>
      </c>
      <c r="T23097">
        <v>37.780037950000001</v>
      </c>
      <c r="U23097">
        <v>-122.4858076</v>
      </c>
      <c r="V23097">
        <v>8</v>
      </c>
    </row>
    <row r="23098" spans="1:22" x14ac:dyDescent="0.25">
      <c r="A23098" s="1">
        <v>44684.063888888886</v>
      </c>
      <c r="B23098" s="2">
        <v>44684</v>
      </c>
      <c r="C23098" s="1">
        <v>6.3888888888888884E-2</v>
      </c>
      <c r="D23098">
        <v>2022</v>
      </c>
      <c r="E23098" t="s">
        <v>22</v>
      </c>
      <c r="F23098" s="1">
        <v>44684.063888888886</v>
      </c>
      <c r="G23098">
        <v>1146638</v>
      </c>
      <c r="H23098">
        <v>220286622</v>
      </c>
      <c r="I23098">
        <v>221230110</v>
      </c>
      <c r="J23098" t="s">
        <v>48</v>
      </c>
      <c r="K23098" t="s">
        <v>49</v>
      </c>
      <c r="L23098">
        <v>68020</v>
      </c>
      <c r="M23098" t="s">
        <v>253</v>
      </c>
      <c r="N23098" t="s">
        <v>253</v>
      </c>
      <c r="O23098" t="s">
        <v>253</v>
      </c>
      <c r="P23098" t="s">
        <v>27</v>
      </c>
      <c r="Q23098" t="s">
        <v>747</v>
      </c>
      <c r="R23098" t="s">
        <v>75</v>
      </c>
      <c r="S23098" t="s">
        <v>42</v>
      </c>
      <c r="T23098">
        <v>37.716787779999997</v>
      </c>
      <c r="U23098">
        <v>-122.4759184</v>
      </c>
      <c r="V23098">
        <v>42</v>
      </c>
    </row>
    <row r="23099" spans="1:22" x14ac:dyDescent="0.25">
      <c r="A23099" s="1">
        <v>44684.046527777777</v>
      </c>
      <c r="B23099" s="2">
        <v>44684</v>
      </c>
      <c r="C23099" s="1">
        <v>4.6527777777777724E-2</v>
      </c>
      <c r="D23099">
        <v>2022</v>
      </c>
      <c r="E23099" t="s">
        <v>22</v>
      </c>
      <c r="F23099" s="1">
        <v>44684.594444444447</v>
      </c>
      <c r="G23099">
        <v>1147064</v>
      </c>
      <c r="H23099">
        <v>226073261</v>
      </c>
      <c r="J23099" t="s">
        <v>23</v>
      </c>
      <c r="K23099" t="s">
        <v>110</v>
      </c>
      <c r="L23099">
        <v>9320</v>
      </c>
      <c r="M23099" t="s">
        <v>50</v>
      </c>
      <c r="N23099" t="s">
        <v>50</v>
      </c>
      <c r="O23099" t="s">
        <v>51</v>
      </c>
      <c r="P23099" t="s">
        <v>35</v>
      </c>
      <c r="Q23099" t="s">
        <v>1850</v>
      </c>
      <c r="R23099" t="s">
        <v>41</v>
      </c>
      <c r="S23099" t="s">
        <v>149</v>
      </c>
      <c r="T23099">
        <v>37.739723499999997</v>
      </c>
      <c r="U23099">
        <v>-122.46699099999999</v>
      </c>
      <c r="V23099">
        <v>46</v>
      </c>
    </row>
    <row r="23100" spans="1:22" x14ac:dyDescent="0.25">
      <c r="A23100" s="1">
        <v>44684.042361111111</v>
      </c>
      <c r="B23100" s="2">
        <v>44684</v>
      </c>
      <c r="C23100" s="1">
        <v>4.2361111111111072E-2</v>
      </c>
      <c r="D23100">
        <v>2022</v>
      </c>
      <c r="E23100" t="s">
        <v>22</v>
      </c>
      <c r="F23100" s="1">
        <v>44684.042361111111</v>
      </c>
      <c r="G23100">
        <v>1146635</v>
      </c>
      <c r="H23100">
        <v>220288189</v>
      </c>
      <c r="I23100">
        <v>221230075</v>
      </c>
      <c r="J23100" t="s">
        <v>23</v>
      </c>
      <c r="K23100" t="s">
        <v>24</v>
      </c>
      <c r="L23100">
        <v>68030</v>
      </c>
      <c r="M23100" t="s">
        <v>550</v>
      </c>
      <c r="N23100" t="s">
        <v>550</v>
      </c>
      <c r="O23100" t="s">
        <v>550</v>
      </c>
      <c r="P23100" t="s">
        <v>35</v>
      </c>
      <c r="Q23100" t="s">
        <v>203</v>
      </c>
      <c r="R23100" t="s">
        <v>47</v>
      </c>
      <c r="S23100" t="s">
        <v>47</v>
      </c>
      <c r="T23100">
        <v>37.783932579999998</v>
      </c>
      <c r="U23100">
        <v>-122.41259530000001</v>
      </c>
      <c r="V23100">
        <v>20</v>
      </c>
    </row>
    <row r="23101" spans="1:22" x14ac:dyDescent="0.25">
      <c r="A23101" s="1">
        <v>44684.041666666664</v>
      </c>
      <c r="B23101" s="2">
        <v>44684</v>
      </c>
      <c r="C23101" s="1">
        <v>4.1666666666666741E-2</v>
      </c>
      <c r="D23101">
        <v>2022</v>
      </c>
      <c r="E23101" t="s">
        <v>22</v>
      </c>
      <c r="F23101" s="1">
        <v>44684.381944444445</v>
      </c>
      <c r="G23101">
        <v>1147055</v>
      </c>
      <c r="H23101">
        <v>226073255</v>
      </c>
      <c r="J23101" t="s">
        <v>23</v>
      </c>
      <c r="K23101" t="s">
        <v>110</v>
      </c>
      <c r="L23101">
        <v>6224</v>
      </c>
      <c r="M23101" t="s">
        <v>55</v>
      </c>
      <c r="N23101" t="s">
        <v>56</v>
      </c>
      <c r="O23101" t="s">
        <v>259</v>
      </c>
      <c r="P23101" t="s">
        <v>35</v>
      </c>
      <c r="Q23101" t="s">
        <v>4504</v>
      </c>
      <c r="R23101" t="s">
        <v>41</v>
      </c>
      <c r="S23101" t="s">
        <v>68</v>
      </c>
      <c r="T23101">
        <v>37.75473633</v>
      </c>
      <c r="U23101">
        <v>-122.5076737</v>
      </c>
      <c r="V23101">
        <v>39</v>
      </c>
    </row>
    <row r="23102" spans="1:22" x14ac:dyDescent="0.25">
      <c r="A23102" s="1">
        <v>44684.026388888888</v>
      </c>
      <c r="B23102" s="2">
        <v>44684</v>
      </c>
      <c r="C23102" s="1">
        <v>2.6388888888888795E-2</v>
      </c>
      <c r="D23102">
        <v>2022</v>
      </c>
      <c r="E23102" t="s">
        <v>22</v>
      </c>
      <c r="F23102" s="1">
        <v>44684.029166666667</v>
      </c>
      <c r="G23102">
        <v>1146646</v>
      </c>
      <c r="H23102">
        <v>220288195</v>
      </c>
      <c r="I23102">
        <v>221230055</v>
      </c>
      <c r="J23102" t="s">
        <v>23</v>
      </c>
      <c r="K23102" t="s">
        <v>24</v>
      </c>
      <c r="L23102">
        <v>64085</v>
      </c>
      <c r="M23102" t="s">
        <v>58</v>
      </c>
      <c r="N23102" t="s">
        <v>31</v>
      </c>
      <c r="O23102" t="s">
        <v>161</v>
      </c>
      <c r="P23102" t="s">
        <v>35</v>
      </c>
      <c r="Q23102" t="s">
        <v>355</v>
      </c>
      <c r="R23102" t="s">
        <v>71</v>
      </c>
      <c r="S23102" t="s">
        <v>71</v>
      </c>
      <c r="T23102">
        <v>37.765183129999997</v>
      </c>
      <c r="U23102">
        <v>-122.4174866</v>
      </c>
      <c r="V23102">
        <v>53</v>
      </c>
    </row>
    <row r="23103" spans="1:22" x14ac:dyDescent="0.25">
      <c r="A23103" s="1">
        <v>44684.026388888888</v>
      </c>
      <c r="B23103" s="2">
        <v>44684</v>
      </c>
      <c r="C23103" s="1">
        <v>2.6388888888888795E-2</v>
      </c>
      <c r="D23103">
        <v>2022</v>
      </c>
      <c r="E23103" t="s">
        <v>22</v>
      </c>
      <c r="F23103" s="1">
        <v>44684.029166666667</v>
      </c>
      <c r="G23103">
        <v>1146646</v>
      </c>
      <c r="H23103">
        <v>220288195</v>
      </c>
      <c r="I23103">
        <v>221230055</v>
      </c>
      <c r="J23103" t="s">
        <v>23</v>
      </c>
      <c r="K23103" t="s">
        <v>24</v>
      </c>
      <c r="L23103">
        <v>4134</v>
      </c>
      <c r="M23103" t="s">
        <v>43</v>
      </c>
      <c r="N23103" t="s">
        <v>86</v>
      </c>
      <c r="O23103" t="s">
        <v>229</v>
      </c>
      <c r="P23103" t="s">
        <v>35</v>
      </c>
      <c r="Q23103" t="s">
        <v>355</v>
      </c>
      <c r="R23103" t="s">
        <v>71</v>
      </c>
      <c r="S23103" t="s">
        <v>71</v>
      </c>
      <c r="T23103">
        <v>37.765183129999997</v>
      </c>
      <c r="U23103">
        <v>-122.4174866</v>
      </c>
      <c r="V23103">
        <v>53</v>
      </c>
    </row>
    <row r="23104" spans="1:22" x14ac:dyDescent="0.25">
      <c r="A23104" s="1">
        <v>44684.020833333336</v>
      </c>
      <c r="B23104" s="2">
        <v>44684</v>
      </c>
      <c r="C23104" s="1">
        <v>2.0833333333333259E-2</v>
      </c>
      <c r="D23104">
        <v>2022</v>
      </c>
      <c r="E23104" t="s">
        <v>22</v>
      </c>
      <c r="F23104" s="1">
        <v>44684.712500000001</v>
      </c>
      <c r="G23104">
        <v>1147380</v>
      </c>
      <c r="H23104">
        <v>226073374</v>
      </c>
      <c r="J23104" t="s">
        <v>23</v>
      </c>
      <c r="K23104" t="s">
        <v>110</v>
      </c>
      <c r="L23104">
        <v>6244</v>
      </c>
      <c r="M23104" t="s">
        <v>55</v>
      </c>
      <c r="N23104" t="s">
        <v>56</v>
      </c>
      <c r="O23104" t="s">
        <v>57</v>
      </c>
      <c r="P23104" t="s">
        <v>35</v>
      </c>
      <c r="Q23104" t="s">
        <v>2997</v>
      </c>
      <c r="R23104" t="s">
        <v>71</v>
      </c>
      <c r="S23104" t="s">
        <v>101</v>
      </c>
      <c r="T23104">
        <v>37.760357300000003</v>
      </c>
      <c r="U23104">
        <v>-122.430497</v>
      </c>
      <c r="V23104">
        <v>52</v>
      </c>
    </row>
    <row r="23105" spans="1:22" x14ac:dyDescent="0.25">
      <c r="A23105" s="1">
        <v>44684.017361111109</v>
      </c>
      <c r="B23105" s="2">
        <v>44684</v>
      </c>
      <c r="C23105" s="1">
        <v>1.736111111111116E-2</v>
      </c>
      <c r="D23105">
        <v>2022</v>
      </c>
      <c r="E23105" t="s">
        <v>22</v>
      </c>
      <c r="F23105" s="1">
        <v>44684.035416666666</v>
      </c>
      <c r="G23105">
        <v>1146643</v>
      </c>
      <c r="H23105">
        <v>220288167</v>
      </c>
      <c r="I23105">
        <v>221230066</v>
      </c>
      <c r="J23105" t="s">
        <v>23</v>
      </c>
      <c r="K23105" t="s">
        <v>24</v>
      </c>
      <c r="L23105">
        <v>68020</v>
      </c>
      <c r="M23105" t="s">
        <v>253</v>
      </c>
      <c r="N23105" t="s">
        <v>253</v>
      </c>
      <c r="O23105" t="s">
        <v>253</v>
      </c>
      <c r="P23105" t="s">
        <v>35</v>
      </c>
      <c r="Q23105" t="s">
        <v>355</v>
      </c>
      <c r="R23105" t="s">
        <v>71</v>
      </c>
      <c r="S23105" t="s">
        <v>71</v>
      </c>
      <c r="T23105">
        <v>37.765183129999997</v>
      </c>
      <c r="U23105">
        <v>-122.4174866</v>
      </c>
      <c r="V23105">
        <v>53</v>
      </c>
    </row>
    <row r="23106" spans="1:22" x14ac:dyDescent="0.25">
      <c r="A23106" s="1">
        <v>44684.006944444445</v>
      </c>
      <c r="B23106" s="2">
        <v>44684</v>
      </c>
      <c r="C23106" s="1">
        <v>6.9444444444444198E-3</v>
      </c>
      <c r="D23106">
        <v>2022</v>
      </c>
      <c r="E23106" t="s">
        <v>22</v>
      </c>
      <c r="F23106" s="1">
        <v>44684.035416666666</v>
      </c>
      <c r="G23106">
        <v>1146636</v>
      </c>
      <c r="H23106">
        <v>220288173</v>
      </c>
      <c r="I23106">
        <v>221230047</v>
      </c>
      <c r="J23106" t="s">
        <v>23</v>
      </c>
      <c r="K23106" t="s">
        <v>24</v>
      </c>
      <c r="L23106">
        <v>5081</v>
      </c>
      <c r="M23106" t="s">
        <v>103</v>
      </c>
      <c r="N23106" t="s">
        <v>330</v>
      </c>
      <c r="O23106" t="s">
        <v>375</v>
      </c>
      <c r="P23106" t="s">
        <v>35</v>
      </c>
      <c r="Q23106" t="s">
        <v>4823</v>
      </c>
      <c r="R23106" t="s">
        <v>96</v>
      </c>
      <c r="S23106" t="s">
        <v>149</v>
      </c>
      <c r="T23106">
        <v>37.735101899999997</v>
      </c>
      <c r="U23106">
        <v>-122.45309349999999</v>
      </c>
      <c r="V23106">
        <v>72</v>
      </c>
    </row>
    <row r="23107" spans="1:22" x14ac:dyDescent="0.25">
      <c r="A23107" s="1">
        <v>44684</v>
      </c>
      <c r="B23107" s="2">
        <v>44684</v>
      </c>
      <c r="C23107" s="1">
        <v>0</v>
      </c>
      <c r="D23107">
        <v>2022</v>
      </c>
      <c r="E23107" t="s">
        <v>22</v>
      </c>
      <c r="F23107" s="1">
        <v>44684.506249999999</v>
      </c>
      <c r="G23107">
        <v>1146859</v>
      </c>
      <c r="H23107">
        <v>220289002</v>
      </c>
      <c r="I23107">
        <v>221231350</v>
      </c>
      <c r="J23107" t="s">
        <v>23</v>
      </c>
      <c r="K23107" t="s">
        <v>24</v>
      </c>
      <c r="L23107">
        <v>9250</v>
      </c>
      <c r="M23107" t="s">
        <v>50</v>
      </c>
      <c r="N23107" t="s">
        <v>50</v>
      </c>
      <c r="O23107" t="s">
        <v>199</v>
      </c>
      <c r="P23107" t="s">
        <v>35</v>
      </c>
      <c r="Q23107" t="s">
        <v>1318</v>
      </c>
      <c r="R23107" t="s">
        <v>29</v>
      </c>
      <c r="S23107" t="s">
        <v>30</v>
      </c>
      <c r="T23107">
        <v>37.773466919999997</v>
      </c>
      <c r="U23107">
        <v>-122.3914343</v>
      </c>
      <c r="V23107">
        <v>34</v>
      </c>
    </row>
    <row r="23108" spans="1:22" x14ac:dyDescent="0.25">
      <c r="A23108" s="1">
        <v>44684</v>
      </c>
      <c r="B23108" s="2">
        <v>44684</v>
      </c>
      <c r="C23108" s="1">
        <v>0</v>
      </c>
      <c r="D23108">
        <v>2022</v>
      </c>
      <c r="E23108" t="s">
        <v>22</v>
      </c>
      <c r="F23108" s="1">
        <v>44684.418749999997</v>
      </c>
      <c r="G23108">
        <v>1146821</v>
      </c>
      <c r="H23108">
        <v>220288719</v>
      </c>
      <c r="I23108">
        <v>221230903</v>
      </c>
      <c r="J23108" t="s">
        <v>23</v>
      </c>
      <c r="K23108" t="s">
        <v>24</v>
      </c>
      <c r="L23108">
        <v>9250</v>
      </c>
      <c r="M23108" t="s">
        <v>50</v>
      </c>
      <c r="N23108" t="s">
        <v>50</v>
      </c>
      <c r="O23108" t="s">
        <v>199</v>
      </c>
      <c r="P23108" t="s">
        <v>35</v>
      </c>
      <c r="Q23108" t="s">
        <v>4824</v>
      </c>
      <c r="R23108" t="s">
        <v>96</v>
      </c>
      <c r="S23108" t="s">
        <v>228</v>
      </c>
      <c r="T23108">
        <v>37.713663080000003</v>
      </c>
      <c r="U23108">
        <v>-122.43689430000001</v>
      </c>
      <c r="V23108">
        <v>58</v>
      </c>
    </row>
    <row r="23109" spans="1:22" x14ac:dyDescent="0.25">
      <c r="A23109" s="1">
        <v>44684</v>
      </c>
      <c r="B23109" s="2">
        <v>44684</v>
      </c>
      <c r="C23109" s="1">
        <v>0</v>
      </c>
      <c r="D23109">
        <v>2022</v>
      </c>
      <c r="E23109" t="s">
        <v>22</v>
      </c>
      <c r="F23109" s="1">
        <v>44684.003472222219</v>
      </c>
      <c r="G23109">
        <v>1146634</v>
      </c>
      <c r="H23109">
        <v>220288139</v>
      </c>
      <c r="I23109">
        <v>221230007</v>
      </c>
      <c r="J23109" t="s">
        <v>23</v>
      </c>
      <c r="K23109" t="s">
        <v>24</v>
      </c>
      <c r="L23109">
        <v>64085</v>
      </c>
      <c r="M23109" t="s">
        <v>58</v>
      </c>
      <c r="N23109" t="s">
        <v>31</v>
      </c>
      <c r="O23109" t="s">
        <v>161</v>
      </c>
      <c r="P23109" t="s">
        <v>35</v>
      </c>
      <c r="Q23109" t="s">
        <v>631</v>
      </c>
      <c r="R23109" t="s">
        <v>71</v>
      </c>
      <c r="S23109" t="s">
        <v>71</v>
      </c>
      <c r="T23109">
        <v>37.765051339999999</v>
      </c>
      <c r="U23109">
        <v>-122.419669</v>
      </c>
      <c r="V23109">
        <v>53</v>
      </c>
    </row>
    <row r="23110" spans="1:22" x14ac:dyDescent="0.25">
      <c r="A23110" s="1">
        <v>44684</v>
      </c>
      <c r="B23110" s="2">
        <v>44684</v>
      </c>
      <c r="C23110" s="1">
        <v>0</v>
      </c>
      <c r="D23110">
        <v>2022</v>
      </c>
      <c r="E23110" t="s">
        <v>22</v>
      </c>
      <c r="F23110" s="1">
        <v>44684.760416666664</v>
      </c>
      <c r="G23110">
        <v>1146963</v>
      </c>
      <c r="H23110">
        <v>220289983</v>
      </c>
      <c r="I23110">
        <v>221232636</v>
      </c>
      <c r="J23110" t="s">
        <v>23</v>
      </c>
      <c r="K23110" t="s">
        <v>24</v>
      </c>
      <c r="L23110">
        <v>9164</v>
      </c>
      <c r="M23110" t="s">
        <v>50</v>
      </c>
      <c r="N23110" t="s">
        <v>50</v>
      </c>
      <c r="O23110" t="s">
        <v>866</v>
      </c>
      <c r="P23110" t="s">
        <v>35</v>
      </c>
      <c r="Q23110" t="s">
        <v>3268</v>
      </c>
      <c r="R23110" t="s">
        <v>53</v>
      </c>
      <c r="S23110" t="s">
        <v>233</v>
      </c>
      <c r="T23110">
        <v>37.801381079999999</v>
      </c>
      <c r="U23110">
        <v>-122.40161550000001</v>
      </c>
      <c r="V23110">
        <v>77</v>
      </c>
    </row>
    <row r="23111" spans="1:22" x14ac:dyDescent="0.25">
      <c r="A23111" s="1">
        <v>44684</v>
      </c>
      <c r="B23111" s="2">
        <v>44684</v>
      </c>
      <c r="C23111" s="1">
        <v>0</v>
      </c>
      <c r="D23111">
        <v>2022</v>
      </c>
      <c r="E23111" t="s">
        <v>22</v>
      </c>
      <c r="F23111" s="1">
        <v>44684</v>
      </c>
      <c r="G23111">
        <v>1146889</v>
      </c>
      <c r="H23111">
        <v>210609153</v>
      </c>
      <c r="J23111" t="s">
        <v>89</v>
      </c>
      <c r="K23111" t="s">
        <v>90</v>
      </c>
      <c r="L23111">
        <v>71012</v>
      </c>
      <c r="M23111" t="s">
        <v>128</v>
      </c>
      <c r="N23111" t="s">
        <v>128</v>
      </c>
      <c r="O23111" t="s">
        <v>129</v>
      </c>
      <c r="P23111" t="s">
        <v>35</v>
      </c>
      <c r="R23111" t="s">
        <v>134</v>
      </c>
    </row>
    <row r="23112" spans="1:22" x14ac:dyDescent="0.25">
      <c r="A23112" s="1">
        <v>44684</v>
      </c>
      <c r="B23112" s="2">
        <v>44684</v>
      </c>
      <c r="C23112" s="1">
        <v>0</v>
      </c>
      <c r="D23112">
        <v>2022</v>
      </c>
      <c r="E23112" t="s">
        <v>22</v>
      </c>
      <c r="F23112" s="1">
        <v>44684.003472222219</v>
      </c>
      <c r="G23112">
        <v>1146634</v>
      </c>
      <c r="H23112">
        <v>220288139</v>
      </c>
      <c r="I23112">
        <v>221230007</v>
      </c>
      <c r="J23112" t="s">
        <v>23</v>
      </c>
      <c r="K23112" t="s">
        <v>24</v>
      </c>
      <c r="L23112">
        <v>28160</v>
      </c>
      <c r="M23112" t="s">
        <v>37</v>
      </c>
      <c r="N23112" t="s">
        <v>38</v>
      </c>
      <c r="O23112" t="s">
        <v>39</v>
      </c>
      <c r="P23112" t="s">
        <v>35</v>
      </c>
      <c r="Q23112" t="s">
        <v>631</v>
      </c>
      <c r="R23112" t="s">
        <v>71</v>
      </c>
      <c r="S23112" t="s">
        <v>71</v>
      </c>
      <c r="T23112">
        <v>37.765051339999999</v>
      </c>
      <c r="U23112">
        <v>-122.419669</v>
      </c>
      <c r="V23112">
        <v>53</v>
      </c>
    </row>
    <row r="23113" spans="1:22" x14ac:dyDescent="0.25">
      <c r="A23113" s="1">
        <v>44684</v>
      </c>
      <c r="B23113" s="2">
        <v>44684</v>
      </c>
      <c r="C23113" s="1">
        <v>0</v>
      </c>
      <c r="D23113">
        <v>2022</v>
      </c>
      <c r="E23113" t="s">
        <v>22</v>
      </c>
      <c r="F23113" s="1">
        <v>44684.760416666664</v>
      </c>
      <c r="G23113">
        <v>1146963</v>
      </c>
      <c r="H23113">
        <v>220289983</v>
      </c>
      <c r="I23113">
        <v>221232636</v>
      </c>
      <c r="J23113" t="s">
        <v>23</v>
      </c>
      <c r="K23113" t="s">
        <v>24</v>
      </c>
      <c r="L23113">
        <v>9029</v>
      </c>
      <c r="M23113" t="s">
        <v>50</v>
      </c>
      <c r="N23113" t="s">
        <v>50</v>
      </c>
      <c r="O23113" t="s">
        <v>264</v>
      </c>
      <c r="P23113" t="s">
        <v>35</v>
      </c>
      <c r="Q23113" t="s">
        <v>3268</v>
      </c>
      <c r="R23113" t="s">
        <v>53</v>
      </c>
      <c r="S23113" t="s">
        <v>233</v>
      </c>
      <c r="T23113">
        <v>37.801381079999999</v>
      </c>
      <c r="U23113">
        <v>-122.40161550000001</v>
      </c>
      <c r="V23113">
        <v>77</v>
      </c>
    </row>
    <row r="23114" spans="1:22" x14ac:dyDescent="0.25">
      <c r="A23114" s="1">
        <v>44684</v>
      </c>
      <c r="B23114" s="2">
        <v>44684</v>
      </c>
      <c r="C23114" s="1">
        <v>0</v>
      </c>
      <c r="D23114">
        <v>2022</v>
      </c>
      <c r="E23114" t="s">
        <v>22</v>
      </c>
      <c r="F23114" s="1">
        <v>44685.458333333336</v>
      </c>
      <c r="G23114">
        <v>1147118</v>
      </c>
      <c r="H23114">
        <v>220291342</v>
      </c>
      <c r="I23114">
        <v>221241131</v>
      </c>
      <c r="J23114" t="s">
        <v>23</v>
      </c>
      <c r="K23114" t="s">
        <v>24</v>
      </c>
      <c r="L23114">
        <v>9250</v>
      </c>
      <c r="M23114" t="s">
        <v>50</v>
      </c>
      <c r="N23114" t="s">
        <v>50</v>
      </c>
      <c r="O23114" t="s">
        <v>199</v>
      </c>
      <c r="P23114" t="s">
        <v>35</v>
      </c>
      <c r="Q23114" t="s">
        <v>536</v>
      </c>
      <c r="R23114" t="s">
        <v>134</v>
      </c>
      <c r="S23114" t="s">
        <v>71</v>
      </c>
      <c r="T23114">
        <v>37.762578830000002</v>
      </c>
      <c r="U23114">
        <v>-122.4216625</v>
      </c>
      <c r="V23114">
        <v>53</v>
      </c>
    </row>
    <row r="23115" spans="1:22" x14ac:dyDescent="0.25">
      <c r="A23115" s="1">
        <v>44684</v>
      </c>
      <c r="B23115" s="2">
        <v>44684</v>
      </c>
      <c r="C23115" s="1">
        <v>0</v>
      </c>
      <c r="D23115">
        <v>2022</v>
      </c>
      <c r="E23115" t="s">
        <v>22</v>
      </c>
      <c r="F23115" s="1">
        <v>44685.458333333336</v>
      </c>
      <c r="G23115">
        <v>1147118</v>
      </c>
      <c r="H23115">
        <v>220291342</v>
      </c>
      <c r="I23115">
        <v>221241131</v>
      </c>
      <c r="J23115" t="s">
        <v>23</v>
      </c>
      <c r="K23115" t="s">
        <v>24</v>
      </c>
      <c r="L23115">
        <v>68030</v>
      </c>
      <c r="M23115" t="s">
        <v>550</v>
      </c>
      <c r="N23115" t="s">
        <v>550</v>
      </c>
      <c r="O23115" t="s">
        <v>550</v>
      </c>
      <c r="P23115" t="s">
        <v>35</v>
      </c>
      <c r="Q23115" t="s">
        <v>536</v>
      </c>
      <c r="R23115" t="s">
        <v>134</v>
      </c>
      <c r="S23115" t="s">
        <v>71</v>
      </c>
      <c r="T23115">
        <v>37.762578830000002</v>
      </c>
      <c r="U23115">
        <v>-122.4216625</v>
      </c>
      <c r="V23115">
        <v>53</v>
      </c>
    </row>
    <row r="23116" spans="1:22" x14ac:dyDescent="0.25">
      <c r="A23116" s="1">
        <v>44684</v>
      </c>
      <c r="B23116" s="2">
        <v>44684</v>
      </c>
      <c r="C23116" s="1">
        <v>0</v>
      </c>
      <c r="D23116">
        <v>2022</v>
      </c>
      <c r="E23116" t="s">
        <v>22</v>
      </c>
      <c r="F23116" s="1">
        <v>44686.604861111111</v>
      </c>
      <c r="G23116">
        <v>1147598</v>
      </c>
      <c r="H23116">
        <v>220294556</v>
      </c>
      <c r="I23116">
        <v>221251846</v>
      </c>
      <c r="J23116" t="s">
        <v>23</v>
      </c>
      <c r="K23116" t="s">
        <v>24</v>
      </c>
      <c r="L23116">
        <v>5071</v>
      </c>
      <c r="M23116" t="s">
        <v>103</v>
      </c>
      <c r="N23116" t="s">
        <v>138</v>
      </c>
      <c r="O23116" t="s">
        <v>356</v>
      </c>
      <c r="P23116" t="s">
        <v>35</v>
      </c>
      <c r="Q23116" t="s">
        <v>1978</v>
      </c>
      <c r="R23116" t="s">
        <v>75</v>
      </c>
      <c r="S23116" t="s">
        <v>175</v>
      </c>
      <c r="T23116">
        <v>37.760550219999999</v>
      </c>
      <c r="U23116">
        <v>-122.3875688</v>
      </c>
      <c r="V23116">
        <v>55</v>
      </c>
    </row>
    <row r="23117" spans="1:22" x14ac:dyDescent="0.25">
      <c r="A23117" s="1">
        <v>44684</v>
      </c>
      <c r="B23117" s="2">
        <v>44684</v>
      </c>
      <c r="C23117" s="1">
        <v>0</v>
      </c>
      <c r="D23117">
        <v>2022</v>
      </c>
      <c r="E23117" t="s">
        <v>22</v>
      </c>
      <c r="F23117" s="1">
        <v>44692.602777777778</v>
      </c>
      <c r="G23117">
        <v>1150204</v>
      </c>
      <c r="H23117">
        <v>226080040</v>
      </c>
      <c r="J23117" t="s">
        <v>23</v>
      </c>
      <c r="K23117" t="s">
        <v>110</v>
      </c>
      <c r="L23117">
        <v>6224</v>
      </c>
      <c r="M23117" t="s">
        <v>55</v>
      </c>
      <c r="N23117" t="s">
        <v>56</v>
      </c>
      <c r="O23117" t="s">
        <v>259</v>
      </c>
      <c r="P23117" t="s">
        <v>35</v>
      </c>
      <c r="R23117" t="s">
        <v>41</v>
      </c>
    </row>
    <row r="23118" spans="1:22" x14ac:dyDescent="0.25">
      <c r="A23118" s="1">
        <v>44684</v>
      </c>
      <c r="B23118" s="2">
        <v>44684</v>
      </c>
      <c r="C23118" s="1">
        <v>0</v>
      </c>
      <c r="D23118">
        <v>2022</v>
      </c>
      <c r="E23118" t="s">
        <v>22</v>
      </c>
      <c r="F23118" s="1">
        <v>44726.577777777777</v>
      </c>
      <c r="G23118">
        <v>1160506</v>
      </c>
      <c r="H23118">
        <v>220390217</v>
      </c>
      <c r="I23118">
        <v>221650634</v>
      </c>
      <c r="J23118" t="s">
        <v>23</v>
      </c>
      <c r="K23118" t="s">
        <v>24</v>
      </c>
      <c r="L23118">
        <v>68020</v>
      </c>
      <c r="M23118" t="s">
        <v>253</v>
      </c>
      <c r="N23118" t="s">
        <v>253</v>
      </c>
      <c r="O23118" t="s">
        <v>253</v>
      </c>
      <c r="P23118" t="s">
        <v>35</v>
      </c>
      <c r="Q23118" t="s">
        <v>1283</v>
      </c>
      <c r="R23118" t="s">
        <v>41</v>
      </c>
      <c r="S23118" t="s">
        <v>62</v>
      </c>
      <c r="T23118">
        <v>37.763752330000003</v>
      </c>
      <c r="U23118">
        <v>-122.47278970000001</v>
      </c>
      <c r="V23118">
        <v>109</v>
      </c>
    </row>
    <row r="23119" spans="1:22" x14ac:dyDescent="0.25">
      <c r="A23119" s="1">
        <v>44683.988888888889</v>
      </c>
      <c r="B23119" s="2">
        <v>44683</v>
      </c>
      <c r="C23119" s="1">
        <v>0.98888888888888893</v>
      </c>
      <c r="D23119">
        <v>2022</v>
      </c>
      <c r="E23119" t="s">
        <v>386</v>
      </c>
      <c r="F23119" s="1">
        <v>44683.988888888889</v>
      </c>
      <c r="G23119">
        <v>1146637</v>
      </c>
      <c r="H23119">
        <v>220288117</v>
      </c>
      <c r="I23119">
        <v>221223513</v>
      </c>
      <c r="J23119" t="s">
        <v>63</v>
      </c>
      <c r="K23119" t="s">
        <v>64</v>
      </c>
      <c r="L23119">
        <v>7055</v>
      </c>
      <c r="M23119" t="s">
        <v>65</v>
      </c>
      <c r="N23119" t="s">
        <v>65</v>
      </c>
      <c r="O23119" t="s">
        <v>280</v>
      </c>
      <c r="P23119" t="s">
        <v>35</v>
      </c>
      <c r="Q23119" t="s">
        <v>4825</v>
      </c>
      <c r="R23119" t="s">
        <v>41</v>
      </c>
      <c r="S23119" t="s">
        <v>170</v>
      </c>
      <c r="T23119">
        <v>37.711407960000003</v>
      </c>
      <c r="U23119">
        <v>-122.4560376</v>
      </c>
      <c r="V23119">
        <v>81</v>
      </c>
    </row>
    <row r="23120" spans="1:22" x14ac:dyDescent="0.25">
      <c r="A23120" s="1">
        <v>44683.988888888889</v>
      </c>
      <c r="B23120" s="2">
        <v>44683</v>
      </c>
      <c r="C23120" s="1">
        <v>0.98888888888888893</v>
      </c>
      <c r="D23120">
        <v>2022</v>
      </c>
      <c r="E23120" t="s">
        <v>386</v>
      </c>
      <c r="F23120" s="1">
        <v>44683.988888888889</v>
      </c>
      <c r="G23120">
        <v>1146629</v>
      </c>
      <c r="H23120">
        <v>220283719</v>
      </c>
      <c r="I23120">
        <v>221223533</v>
      </c>
      <c r="J23120" t="s">
        <v>89</v>
      </c>
      <c r="K23120" t="s">
        <v>90</v>
      </c>
      <c r="L23120">
        <v>7041</v>
      </c>
      <c r="M23120" t="s">
        <v>91</v>
      </c>
      <c r="N23120" t="s">
        <v>91</v>
      </c>
      <c r="O23120" t="s">
        <v>92</v>
      </c>
      <c r="P23120" t="s">
        <v>35</v>
      </c>
      <c r="Q23120" t="s">
        <v>2320</v>
      </c>
      <c r="R23120" t="s">
        <v>75</v>
      </c>
      <c r="S23120" t="s">
        <v>76</v>
      </c>
      <c r="T23120">
        <v>37.739853199999999</v>
      </c>
      <c r="U23120">
        <v>-122.3912684</v>
      </c>
      <c r="V23120">
        <v>86</v>
      </c>
    </row>
    <row r="23121" spans="1:22" x14ac:dyDescent="0.25">
      <c r="A23121" s="1">
        <v>44683.979166666664</v>
      </c>
      <c r="B23121" s="2">
        <v>44683</v>
      </c>
      <c r="C23121" s="1">
        <v>0.97916666666666674</v>
      </c>
      <c r="D23121">
        <v>2022</v>
      </c>
      <c r="E23121" t="s">
        <v>386</v>
      </c>
      <c r="F23121" s="1">
        <v>44684.439583333333</v>
      </c>
      <c r="G23121">
        <v>1151461</v>
      </c>
      <c r="H23121">
        <v>226082193</v>
      </c>
      <c r="J23121" t="s">
        <v>23</v>
      </c>
      <c r="K23121" t="s">
        <v>110</v>
      </c>
      <c r="L23121">
        <v>6224</v>
      </c>
      <c r="M23121" t="s">
        <v>55</v>
      </c>
      <c r="N23121" t="s">
        <v>56</v>
      </c>
      <c r="O23121" t="s">
        <v>259</v>
      </c>
      <c r="P23121" t="s">
        <v>35</v>
      </c>
      <c r="Q23121" t="s">
        <v>4274</v>
      </c>
      <c r="R23121" t="s">
        <v>96</v>
      </c>
      <c r="S23121" t="s">
        <v>97</v>
      </c>
      <c r="T23121">
        <v>37.717170930000002</v>
      </c>
      <c r="U23121">
        <v>-122.4077331</v>
      </c>
      <c r="V23121">
        <v>75</v>
      </c>
    </row>
    <row r="23122" spans="1:22" x14ac:dyDescent="0.25">
      <c r="A23122" s="1">
        <v>44683.977777777778</v>
      </c>
      <c r="B23122" s="2">
        <v>44683</v>
      </c>
      <c r="C23122" s="1">
        <v>0.97777777777777786</v>
      </c>
      <c r="D23122">
        <v>2022</v>
      </c>
      <c r="E23122" t="s">
        <v>386</v>
      </c>
      <c r="F23122" s="1">
        <v>44683.977777777778</v>
      </c>
      <c r="G23122">
        <v>1146641</v>
      </c>
      <c r="H23122">
        <v>220288208</v>
      </c>
      <c r="I23122">
        <v>221223487</v>
      </c>
      <c r="J23122" t="s">
        <v>23</v>
      </c>
      <c r="K23122" t="s">
        <v>24</v>
      </c>
      <c r="L23122">
        <v>64020</v>
      </c>
      <c r="M23122" t="s">
        <v>80</v>
      </c>
      <c r="N23122" t="s">
        <v>31</v>
      </c>
      <c r="O23122" t="s">
        <v>181</v>
      </c>
      <c r="P23122" t="s">
        <v>35</v>
      </c>
      <c r="Q23122" t="s">
        <v>1624</v>
      </c>
      <c r="R23122" t="s">
        <v>119</v>
      </c>
      <c r="S23122" t="s">
        <v>47</v>
      </c>
      <c r="T23122">
        <v>37.78450084</v>
      </c>
      <c r="U23122">
        <v>-122.4194545</v>
      </c>
      <c r="V23122">
        <v>20</v>
      </c>
    </row>
    <row r="23123" spans="1:22" x14ac:dyDescent="0.25">
      <c r="A23123" s="1">
        <v>44683.968055555553</v>
      </c>
      <c r="B23123" s="2">
        <v>44683</v>
      </c>
      <c r="C23123" s="1">
        <v>0.96805555555555545</v>
      </c>
      <c r="D23123">
        <v>2022</v>
      </c>
      <c r="E23123" t="s">
        <v>386</v>
      </c>
      <c r="F23123" s="1">
        <v>44683.976388888892</v>
      </c>
      <c r="G23123">
        <v>1146628</v>
      </c>
      <c r="H23123">
        <v>220288060</v>
      </c>
      <c r="I23123">
        <v>221223472</v>
      </c>
      <c r="J23123" t="s">
        <v>23</v>
      </c>
      <c r="K23123" t="s">
        <v>24</v>
      </c>
      <c r="L23123">
        <v>6362</v>
      </c>
      <c r="M23123" t="s">
        <v>55</v>
      </c>
      <c r="N23123" t="s">
        <v>130</v>
      </c>
      <c r="O23123" t="s">
        <v>243</v>
      </c>
      <c r="P23123" t="s">
        <v>35</v>
      </c>
      <c r="Q23123" t="s">
        <v>3741</v>
      </c>
      <c r="R23123" t="s">
        <v>107</v>
      </c>
      <c r="S23123" t="s">
        <v>155</v>
      </c>
      <c r="T23123">
        <v>37.773488739999998</v>
      </c>
      <c r="U23123">
        <v>-122.4648117</v>
      </c>
      <c r="V23123">
        <v>5</v>
      </c>
    </row>
    <row r="23124" spans="1:22" x14ac:dyDescent="0.25">
      <c r="A23124" s="1">
        <v>44683.961805555555</v>
      </c>
      <c r="B23124" s="2">
        <v>44683</v>
      </c>
      <c r="C23124" s="1">
        <v>0.96180555555555558</v>
      </c>
      <c r="D23124">
        <v>2022</v>
      </c>
      <c r="E23124" t="s">
        <v>386</v>
      </c>
      <c r="F23124" s="1">
        <v>44683.96597222222</v>
      </c>
      <c r="G23124">
        <v>1146642</v>
      </c>
      <c r="H23124">
        <v>220288082</v>
      </c>
      <c r="I23124">
        <v>221223457</v>
      </c>
      <c r="J23124" t="s">
        <v>63</v>
      </c>
      <c r="K23124" t="s">
        <v>64</v>
      </c>
      <c r="L23124">
        <v>7020</v>
      </c>
      <c r="M23124" t="s">
        <v>65</v>
      </c>
      <c r="N23124" t="s">
        <v>65</v>
      </c>
      <c r="O23124" t="s">
        <v>430</v>
      </c>
      <c r="P23124" t="s">
        <v>35</v>
      </c>
      <c r="Q23124" t="s">
        <v>2496</v>
      </c>
      <c r="R23124" t="s">
        <v>71</v>
      </c>
      <c r="S23124" t="s">
        <v>71</v>
      </c>
      <c r="T23124">
        <v>37.752305980000003</v>
      </c>
      <c r="U23124">
        <v>-122.4173578</v>
      </c>
      <c r="V23124">
        <v>53</v>
      </c>
    </row>
    <row r="23125" spans="1:22" x14ac:dyDescent="0.25">
      <c r="A23125" s="1">
        <v>44683.961111111108</v>
      </c>
      <c r="B23125" s="2">
        <v>44683</v>
      </c>
      <c r="C23125" s="1">
        <v>0.96111111111111103</v>
      </c>
      <c r="D23125">
        <v>2022</v>
      </c>
      <c r="E23125" t="s">
        <v>386</v>
      </c>
      <c r="F23125" s="1">
        <v>44684.306944444441</v>
      </c>
      <c r="G23125">
        <v>1146799</v>
      </c>
      <c r="H23125">
        <v>220288399</v>
      </c>
      <c r="I23125">
        <v>221230465</v>
      </c>
      <c r="J23125" t="s">
        <v>63</v>
      </c>
      <c r="K23125" t="s">
        <v>64</v>
      </c>
      <c r="L23125">
        <v>71013</v>
      </c>
      <c r="M23125" t="s">
        <v>55</v>
      </c>
      <c r="N23125" t="s">
        <v>336</v>
      </c>
      <c r="O23125" t="s">
        <v>468</v>
      </c>
      <c r="P23125" t="s">
        <v>35</v>
      </c>
      <c r="Q23125" t="s">
        <v>4826</v>
      </c>
      <c r="R23125" t="s">
        <v>29</v>
      </c>
      <c r="S23125" t="s">
        <v>30</v>
      </c>
      <c r="T23125">
        <v>37.771797139999997</v>
      </c>
      <c r="U23125">
        <v>-122.3929445</v>
      </c>
      <c r="V23125">
        <v>34</v>
      </c>
    </row>
    <row r="23126" spans="1:22" x14ac:dyDescent="0.25">
      <c r="A23126" s="1">
        <v>44683.959722222222</v>
      </c>
      <c r="B23126" s="2">
        <v>44683</v>
      </c>
      <c r="C23126" s="1">
        <v>0.95972222222222214</v>
      </c>
      <c r="D23126">
        <v>2022</v>
      </c>
      <c r="E23126" t="s">
        <v>386</v>
      </c>
      <c r="F23126" s="1">
        <v>44683.959722222222</v>
      </c>
      <c r="G23126">
        <v>1146626</v>
      </c>
      <c r="H23126">
        <v>220288054</v>
      </c>
      <c r="I23126">
        <v>221223433</v>
      </c>
      <c r="J23126" t="s">
        <v>23</v>
      </c>
      <c r="K23126" t="s">
        <v>24</v>
      </c>
      <c r="L23126">
        <v>64020</v>
      </c>
      <c r="M23126" t="s">
        <v>80</v>
      </c>
      <c r="N23126" t="s">
        <v>31</v>
      </c>
      <c r="O23126" t="s">
        <v>181</v>
      </c>
      <c r="P23126" t="s">
        <v>35</v>
      </c>
      <c r="Q23126" t="s">
        <v>168</v>
      </c>
      <c r="R23126" t="s">
        <v>47</v>
      </c>
      <c r="S23126" t="s">
        <v>47</v>
      </c>
      <c r="T23126">
        <v>37.783310890000003</v>
      </c>
      <c r="U23126">
        <v>-122.4175288</v>
      </c>
      <c r="V23126">
        <v>20</v>
      </c>
    </row>
    <row r="23127" spans="1:22" x14ac:dyDescent="0.25">
      <c r="A23127" s="1">
        <v>44683.958333333336</v>
      </c>
      <c r="B23127" s="2">
        <v>44683</v>
      </c>
      <c r="C23127" s="1">
        <v>0.95833333333333326</v>
      </c>
      <c r="D23127">
        <v>2022</v>
      </c>
      <c r="E23127" t="s">
        <v>386</v>
      </c>
      <c r="F23127" s="1">
        <v>44709.506249999999</v>
      </c>
      <c r="G23127">
        <v>1155262</v>
      </c>
      <c r="H23127">
        <v>220349117</v>
      </c>
      <c r="I23127">
        <v>221481215</v>
      </c>
      <c r="J23127" t="s">
        <v>23</v>
      </c>
      <c r="K23127" t="s">
        <v>24</v>
      </c>
      <c r="L23127">
        <v>9320</v>
      </c>
      <c r="M23127" t="s">
        <v>50</v>
      </c>
      <c r="N23127" t="s">
        <v>50</v>
      </c>
      <c r="O23127" t="s">
        <v>51</v>
      </c>
      <c r="P23127" t="s">
        <v>35</v>
      </c>
      <c r="Q23127" t="s">
        <v>1249</v>
      </c>
      <c r="R23127" t="s">
        <v>119</v>
      </c>
      <c r="S23127" t="s">
        <v>120</v>
      </c>
      <c r="T23127">
        <v>37.790578259999997</v>
      </c>
      <c r="U23127">
        <v>-122.42068740000001</v>
      </c>
      <c r="V23127">
        <v>105</v>
      </c>
    </row>
    <row r="23128" spans="1:22" x14ac:dyDescent="0.25">
      <c r="A23128" s="1">
        <v>44683.958333333336</v>
      </c>
      <c r="B23128" s="2">
        <v>44683</v>
      </c>
      <c r="C23128" s="1">
        <v>0.95833333333333326</v>
      </c>
      <c r="D23128">
        <v>2022</v>
      </c>
      <c r="E23128" t="s">
        <v>386</v>
      </c>
      <c r="F23128" s="1">
        <v>44709.506249999999</v>
      </c>
      <c r="G23128">
        <v>1156494</v>
      </c>
      <c r="H23128">
        <v>220349117</v>
      </c>
      <c r="I23128">
        <v>221481215</v>
      </c>
      <c r="J23128" t="s">
        <v>48</v>
      </c>
      <c r="K23128" t="s">
        <v>49</v>
      </c>
      <c r="L23128">
        <v>9320</v>
      </c>
      <c r="M23128" t="s">
        <v>50</v>
      </c>
      <c r="N23128" t="s">
        <v>50</v>
      </c>
      <c r="O23128" t="s">
        <v>51</v>
      </c>
      <c r="P23128" t="s">
        <v>35</v>
      </c>
      <c r="Q23128" t="s">
        <v>1249</v>
      </c>
      <c r="R23128" t="s">
        <v>119</v>
      </c>
      <c r="S23128" t="s">
        <v>120</v>
      </c>
      <c r="T23128">
        <v>37.790578259999997</v>
      </c>
      <c r="U23128">
        <v>-122.42068740000001</v>
      </c>
      <c r="V23128">
        <v>105</v>
      </c>
    </row>
    <row r="23129" spans="1:22" x14ac:dyDescent="0.25">
      <c r="A23129" s="1">
        <v>44683.957638888889</v>
      </c>
      <c r="B23129" s="2">
        <v>44683</v>
      </c>
      <c r="C23129" s="1">
        <v>0.95763888888888893</v>
      </c>
      <c r="D23129">
        <v>2022</v>
      </c>
      <c r="E23129" t="s">
        <v>386</v>
      </c>
      <c r="F23129" s="1">
        <v>44713.446527777778</v>
      </c>
      <c r="G23129">
        <v>1157070</v>
      </c>
      <c r="H23129">
        <v>226093366</v>
      </c>
      <c r="J23129" t="s">
        <v>23</v>
      </c>
      <c r="K23129" t="s">
        <v>110</v>
      </c>
      <c r="L23129">
        <v>9320</v>
      </c>
      <c r="M23129" t="s">
        <v>50</v>
      </c>
      <c r="N23129" t="s">
        <v>50</v>
      </c>
      <c r="O23129" t="s">
        <v>51</v>
      </c>
      <c r="P23129" t="s">
        <v>35</v>
      </c>
      <c r="Q23129" t="s">
        <v>4827</v>
      </c>
      <c r="R23129" t="s">
        <v>100</v>
      </c>
      <c r="S23129" t="s">
        <v>101</v>
      </c>
      <c r="T23129">
        <v>37.766527889999999</v>
      </c>
      <c r="U23129">
        <v>-122.43554810000001</v>
      </c>
      <c r="V23129">
        <v>113</v>
      </c>
    </row>
    <row r="23130" spans="1:22" x14ac:dyDescent="0.25">
      <c r="A23130" s="1">
        <v>44683.954861111109</v>
      </c>
      <c r="B23130" s="2">
        <v>44683</v>
      </c>
      <c r="C23130" s="1">
        <v>0.95486111111111116</v>
      </c>
      <c r="D23130">
        <v>2022</v>
      </c>
      <c r="E23130" t="s">
        <v>386</v>
      </c>
      <c r="F23130" s="1">
        <v>44683.98541666667</v>
      </c>
      <c r="G23130">
        <v>1146631</v>
      </c>
      <c r="H23130">
        <v>220288101</v>
      </c>
      <c r="I23130">
        <v>221223431</v>
      </c>
      <c r="J23130" t="s">
        <v>63</v>
      </c>
      <c r="K23130" t="s">
        <v>64</v>
      </c>
      <c r="L23130">
        <v>7055</v>
      </c>
      <c r="M23130" t="s">
        <v>65</v>
      </c>
      <c r="N23130" t="s">
        <v>65</v>
      </c>
      <c r="O23130" t="s">
        <v>280</v>
      </c>
      <c r="P23130" t="s">
        <v>35</v>
      </c>
      <c r="Q23130" t="s">
        <v>2654</v>
      </c>
      <c r="R23130" t="s">
        <v>41</v>
      </c>
      <c r="S23130" t="s">
        <v>68</v>
      </c>
      <c r="T23130">
        <v>37.765447989999998</v>
      </c>
      <c r="U23130">
        <v>-122.4773084</v>
      </c>
      <c r="V23130">
        <v>39</v>
      </c>
    </row>
    <row r="23131" spans="1:22" x14ac:dyDescent="0.25">
      <c r="A23131" s="1">
        <v>44683.944444444445</v>
      </c>
      <c r="B23131" s="2">
        <v>44683</v>
      </c>
      <c r="C23131" s="1">
        <v>0.94444444444444442</v>
      </c>
      <c r="D23131">
        <v>2022</v>
      </c>
      <c r="E23131" t="s">
        <v>386</v>
      </c>
      <c r="F23131" s="1">
        <v>44683.950694444444</v>
      </c>
      <c r="G23131">
        <v>1146624</v>
      </c>
      <c r="H23131">
        <v>220288032</v>
      </c>
      <c r="I23131">
        <v>221223412</v>
      </c>
      <c r="J23131" t="s">
        <v>23</v>
      </c>
      <c r="K23131" t="s">
        <v>24</v>
      </c>
      <c r="L23131">
        <v>4134</v>
      </c>
      <c r="M23131" t="s">
        <v>43</v>
      </c>
      <c r="N23131" t="s">
        <v>86</v>
      </c>
      <c r="O23131" t="s">
        <v>229</v>
      </c>
      <c r="P23131" t="s">
        <v>35</v>
      </c>
      <c r="Q23131" t="s">
        <v>162</v>
      </c>
      <c r="R23131" t="s">
        <v>47</v>
      </c>
      <c r="S23131" t="s">
        <v>47</v>
      </c>
      <c r="T23131">
        <v>37.783723780000003</v>
      </c>
      <c r="U23131">
        <v>-122.4142416</v>
      </c>
      <c r="V23131">
        <v>20</v>
      </c>
    </row>
    <row r="23132" spans="1:22" x14ac:dyDescent="0.25">
      <c r="A23132" s="1">
        <v>44683.938888888886</v>
      </c>
      <c r="B23132" s="2">
        <v>44683</v>
      </c>
      <c r="C23132" s="1">
        <v>0.93888888888888888</v>
      </c>
      <c r="D23132">
        <v>2022</v>
      </c>
      <c r="E23132" t="s">
        <v>386</v>
      </c>
      <c r="F23132" s="1">
        <v>44684.408333333333</v>
      </c>
      <c r="G23132">
        <v>1149574</v>
      </c>
      <c r="H23132">
        <v>226078744</v>
      </c>
      <c r="J23132" t="s">
        <v>23</v>
      </c>
      <c r="K23132" t="s">
        <v>110</v>
      </c>
      <c r="L23132">
        <v>6224</v>
      </c>
      <c r="M23132" t="s">
        <v>55</v>
      </c>
      <c r="N23132" t="s">
        <v>56</v>
      </c>
      <c r="O23132" t="s">
        <v>259</v>
      </c>
      <c r="P23132" t="s">
        <v>35</v>
      </c>
      <c r="Q23132" t="s">
        <v>680</v>
      </c>
      <c r="R23132" t="s">
        <v>53</v>
      </c>
      <c r="S23132" t="s">
        <v>54</v>
      </c>
      <c r="T23132">
        <v>37.806241249999999</v>
      </c>
      <c r="U23132">
        <v>-122.4187819</v>
      </c>
      <c r="V23132">
        <v>99</v>
      </c>
    </row>
    <row r="23133" spans="1:22" x14ac:dyDescent="0.25">
      <c r="A23133" s="1">
        <v>44683.9375</v>
      </c>
      <c r="B23133" s="2">
        <v>44683</v>
      </c>
      <c r="C23133" s="1">
        <v>0.9375</v>
      </c>
      <c r="D23133">
        <v>2022</v>
      </c>
      <c r="E23133" t="s">
        <v>386</v>
      </c>
      <c r="F23133" s="1">
        <v>44684.44027777778</v>
      </c>
      <c r="G23133">
        <v>1147386</v>
      </c>
      <c r="H23133">
        <v>226073653</v>
      </c>
      <c r="J23133" t="s">
        <v>23</v>
      </c>
      <c r="K23133" t="s">
        <v>110</v>
      </c>
      <c r="L23133">
        <v>6224</v>
      </c>
      <c r="M23133" t="s">
        <v>55</v>
      </c>
      <c r="N23133" t="s">
        <v>56</v>
      </c>
      <c r="O23133" t="s">
        <v>259</v>
      </c>
      <c r="P23133" t="s">
        <v>35</v>
      </c>
      <c r="Q23133" t="s">
        <v>888</v>
      </c>
      <c r="R23133" t="s">
        <v>29</v>
      </c>
      <c r="S23133" t="s">
        <v>233</v>
      </c>
      <c r="T23133">
        <v>37.784044440000002</v>
      </c>
      <c r="U23133">
        <v>-122.4037118</v>
      </c>
      <c r="V23133">
        <v>32</v>
      </c>
    </row>
    <row r="23134" spans="1:22" x14ac:dyDescent="0.25">
      <c r="A23134" s="1">
        <v>44683.927083333336</v>
      </c>
      <c r="B23134" s="2">
        <v>44683</v>
      </c>
      <c r="C23134" s="1">
        <v>0.92708333333333326</v>
      </c>
      <c r="D23134">
        <v>2022</v>
      </c>
      <c r="E23134" t="s">
        <v>386</v>
      </c>
      <c r="F23134" s="1">
        <v>44696.701388888891</v>
      </c>
      <c r="G23134">
        <v>1151051</v>
      </c>
      <c r="H23134">
        <v>226081565</v>
      </c>
      <c r="J23134" t="s">
        <v>23</v>
      </c>
      <c r="K23134" t="s">
        <v>110</v>
      </c>
      <c r="L23134">
        <v>28150</v>
      </c>
      <c r="M23134" t="s">
        <v>37</v>
      </c>
      <c r="N23134" t="s">
        <v>38</v>
      </c>
      <c r="O23134" t="s">
        <v>109</v>
      </c>
      <c r="P23134" t="s">
        <v>35</v>
      </c>
      <c r="Q23134" t="s">
        <v>2045</v>
      </c>
      <c r="R23134" t="s">
        <v>53</v>
      </c>
      <c r="S23134" t="s">
        <v>120</v>
      </c>
      <c r="T23134">
        <v>37.789016340000003</v>
      </c>
      <c r="U23134">
        <v>-122.4102424</v>
      </c>
      <c r="V23134">
        <v>19</v>
      </c>
    </row>
    <row r="23135" spans="1:22" x14ac:dyDescent="0.25">
      <c r="A23135" s="1">
        <v>44683.916666666664</v>
      </c>
      <c r="B23135" s="2">
        <v>44683</v>
      </c>
      <c r="C23135" s="1">
        <v>0.91666666666666674</v>
      </c>
      <c r="D23135">
        <v>2022</v>
      </c>
      <c r="E23135" t="s">
        <v>386</v>
      </c>
      <c r="F23135" s="1">
        <v>44686.48541666667</v>
      </c>
      <c r="G23135">
        <v>1147493</v>
      </c>
      <c r="H23135">
        <v>220293809</v>
      </c>
      <c r="I23135">
        <v>221251211</v>
      </c>
      <c r="J23135" t="s">
        <v>63</v>
      </c>
      <c r="K23135" t="s">
        <v>64</v>
      </c>
      <c r="L23135">
        <v>7021</v>
      </c>
      <c r="M23135" t="s">
        <v>65</v>
      </c>
      <c r="N23135" t="s">
        <v>65</v>
      </c>
      <c r="O23135" t="s">
        <v>66</v>
      </c>
      <c r="P23135" t="s">
        <v>35</v>
      </c>
      <c r="Q23135" t="s">
        <v>3029</v>
      </c>
      <c r="R23135" t="s">
        <v>75</v>
      </c>
      <c r="S23135" t="s">
        <v>76</v>
      </c>
      <c r="T23135">
        <v>37.733510320000001</v>
      </c>
      <c r="U23135">
        <v>-122.39768359999999</v>
      </c>
      <c r="V23135">
        <v>87</v>
      </c>
    </row>
    <row r="23136" spans="1:22" x14ac:dyDescent="0.25">
      <c r="A23136" s="1">
        <v>44683.916666666664</v>
      </c>
      <c r="B23136" s="2">
        <v>44683</v>
      </c>
      <c r="C23136" s="1">
        <v>0.91666666666666674</v>
      </c>
      <c r="D23136">
        <v>2022</v>
      </c>
      <c r="E23136" t="s">
        <v>386</v>
      </c>
      <c r="F23136" s="1">
        <v>44684.354166666664</v>
      </c>
      <c r="G23136">
        <v>1147705</v>
      </c>
      <c r="H23136">
        <v>226074576</v>
      </c>
      <c r="J23136" t="s">
        <v>23</v>
      </c>
      <c r="K23136" t="s">
        <v>110</v>
      </c>
      <c r="L23136">
        <v>6244</v>
      </c>
      <c r="M23136" t="s">
        <v>55</v>
      </c>
      <c r="N23136" t="s">
        <v>56</v>
      </c>
      <c r="O23136" t="s">
        <v>57</v>
      </c>
      <c r="P23136" t="s">
        <v>35</v>
      </c>
      <c r="Q23136" t="s">
        <v>2156</v>
      </c>
      <c r="R23136" t="s">
        <v>119</v>
      </c>
      <c r="S23136" t="s">
        <v>112</v>
      </c>
      <c r="T23136">
        <v>37.793257869999998</v>
      </c>
      <c r="U23136">
        <v>-122.42122999999999</v>
      </c>
      <c r="V23136">
        <v>105</v>
      </c>
    </row>
    <row r="23137" spans="1:22" x14ac:dyDescent="0.25">
      <c r="A23137" s="1">
        <v>44683.916666666664</v>
      </c>
      <c r="B23137" s="2">
        <v>44683</v>
      </c>
      <c r="C23137" s="1">
        <v>0.91666666666666674</v>
      </c>
      <c r="D23137">
        <v>2022</v>
      </c>
      <c r="E23137" t="s">
        <v>386</v>
      </c>
      <c r="F23137" s="1">
        <v>44685.036111111112</v>
      </c>
      <c r="G23137">
        <v>1148083</v>
      </c>
      <c r="H23137">
        <v>226074689</v>
      </c>
      <c r="J23137" t="s">
        <v>23</v>
      </c>
      <c r="K23137" t="s">
        <v>110</v>
      </c>
      <c r="L23137">
        <v>28150</v>
      </c>
      <c r="M23137" t="s">
        <v>37</v>
      </c>
      <c r="N23137" t="s">
        <v>38</v>
      </c>
      <c r="O23137" t="s">
        <v>109</v>
      </c>
      <c r="P23137" t="s">
        <v>35</v>
      </c>
      <c r="Q23137" t="s">
        <v>2201</v>
      </c>
      <c r="R23137" t="s">
        <v>119</v>
      </c>
      <c r="S23137" t="s">
        <v>127</v>
      </c>
      <c r="T23137">
        <v>37.785061740000003</v>
      </c>
      <c r="U23137">
        <v>-122.4264301</v>
      </c>
      <c r="V23137">
        <v>100</v>
      </c>
    </row>
    <row r="23138" spans="1:22" x14ac:dyDescent="0.25">
      <c r="A23138" s="1">
        <v>44683.915277777778</v>
      </c>
      <c r="B23138" s="2">
        <v>44683</v>
      </c>
      <c r="C23138" s="1">
        <v>0.91527777777777786</v>
      </c>
      <c r="D23138">
        <v>2022</v>
      </c>
      <c r="E23138" t="s">
        <v>386</v>
      </c>
      <c r="F23138" s="1">
        <v>44684.741666666669</v>
      </c>
      <c r="G23138">
        <v>1151692</v>
      </c>
      <c r="H23138">
        <v>226082278</v>
      </c>
      <c r="J23138" t="s">
        <v>23</v>
      </c>
      <c r="K23138" t="s">
        <v>110</v>
      </c>
      <c r="L23138">
        <v>6372</v>
      </c>
      <c r="M23138" t="s">
        <v>55</v>
      </c>
      <c r="N23138" t="s">
        <v>77</v>
      </c>
      <c r="O23138" t="s">
        <v>436</v>
      </c>
      <c r="P23138" t="s">
        <v>35</v>
      </c>
      <c r="Q23138" t="s">
        <v>4828</v>
      </c>
      <c r="R23138" t="s">
        <v>96</v>
      </c>
      <c r="S23138" t="s">
        <v>502</v>
      </c>
      <c r="T23138">
        <v>37.743942240000003</v>
      </c>
      <c r="U23138">
        <v>-122.4226694</v>
      </c>
      <c r="V23138">
        <v>84</v>
      </c>
    </row>
    <row r="23139" spans="1:22" x14ac:dyDescent="0.25">
      <c r="A23139" s="1">
        <v>44683.913194444445</v>
      </c>
      <c r="B23139" s="2">
        <v>44683</v>
      </c>
      <c r="C23139" s="1">
        <v>0.91319444444444442</v>
      </c>
      <c r="D23139">
        <v>2022</v>
      </c>
      <c r="E23139" t="s">
        <v>386</v>
      </c>
      <c r="F23139" s="1">
        <v>44683.913194444445</v>
      </c>
      <c r="G23139">
        <v>1146640</v>
      </c>
      <c r="H23139">
        <v>220288026</v>
      </c>
      <c r="I23139">
        <v>221223302</v>
      </c>
      <c r="J23139" t="s">
        <v>23</v>
      </c>
      <c r="K23139" t="s">
        <v>24</v>
      </c>
      <c r="L23139">
        <v>15162</v>
      </c>
      <c r="M23139" t="s">
        <v>33</v>
      </c>
      <c r="N23139" t="s">
        <v>31</v>
      </c>
      <c r="O23139" t="s">
        <v>433</v>
      </c>
      <c r="P23139" t="s">
        <v>35</v>
      </c>
      <c r="Q23139" t="s">
        <v>1984</v>
      </c>
      <c r="R23139" t="s">
        <v>71</v>
      </c>
      <c r="S23139" t="s">
        <v>71</v>
      </c>
      <c r="T23139">
        <v>37.753967770000003</v>
      </c>
      <c r="U23139">
        <v>-122.4164135</v>
      </c>
      <c r="V23139">
        <v>53</v>
      </c>
    </row>
    <row r="23140" spans="1:22" x14ac:dyDescent="0.25">
      <c r="A23140" s="1">
        <v>44683.902083333334</v>
      </c>
      <c r="B23140" s="2">
        <v>44683</v>
      </c>
      <c r="C23140" s="1">
        <v>0.90208333333333335</v>
      </c>
      <c r="D23140">
        <v>2022</v>
      </c>
      <c r="E23140" t="s">
        <v>386</v>
      </c>
      <c r="F23140" s="1">
        <v>44683.902777777781</v>
      </c>
      <c r="G23140">
        <v>1146620</v>
      </c>
      <c r="H23140">
        <v>220287959</v>
      </c>
      <c r="I23140">
        <v>221222481</v>
      </c>
      <c r="J23140" t="s">
        <v>63</v>
      </c>
      <c r="K23140" t="s">
        <v>64</v>
      </c>
      <c r="L23140">
        <v>7041</v>
      </c>
      <c r="M23140" t="s">
        <v>91</v>
      </c>
      <c r="N23140" t="s">
        <v>91</v>
      </c>
      <c r="O23140" t="s">
        <v>92</v>
      </c>
      <c r="P23140" t="s">
        <v>35</v>
      </c>
      <c r="Q23140" t="s">
        <v>532</v>
      </c>
      <c r="R23140" t="s">
        <v>29</v>
      </c>
      <c r="S23140" t="s">
        <v>192</v>
      </c>
      <c r="T23140">
        <v>37.773856299999998</v>
      </c>
      <c r="U23140">
        <v>-122.4052858</v>
      </c>
      <c r="V23140">
        <v>33</v>
      </c>
    </row>
    <row r="23141" spans="1:22" x14ac:dyDescent="0.25">
      <c r="A23141" s="1">
        <v>44683.881944444445</v>
      </c>
      <c r="B23141" s="2">
        <v>44683</v>
      </c>
      <c r="C23141" s="1">
        <v>0.88194444444444442</v>
      </c>
      <c r="D23141">
        <v>2022</v>
      </c>
      <c r="E23141" t="s">
        <v>386</v>
      </c>
      <c r="F23141" s="1">
        <v>44687.604861111111</v>
      </c>
      <c r="G23141">
        <v>1147861</v>
      </c>
      <c r="H23141">
        <v>220296847</v>
      </c>
      <c r="I23141">
        <v>221261971</v>
      </c>
      <c r="J23141" t="s">
        <v>23</v>
      </c>
      <c r="K23141" t="s">
        <v>24</v>
      </c>
      <c r="L23141">
        <v>3044</v>
      </c>
      <c r="M23141" t="s">
        <v>184</v>
      </c>
      <c r="N23141" t="s">
        <v>207</v>
      </c>
      <c r="O23141" t="s">
        <v>2419</v>
      </c>
      <c r="P23141" t="s">
        <v>35</v>
      </c>
      <c r="Q23141" t="s">
        <v>209</v>
      </c>
      <c r="R23141" t="s">
        <v>41</v>
      </c>
      <c r="S23141" t="s">
        <v>149</v>
      </c>
      <c r="T23141">
        <v>37.724533170000001</v>
      </c>
      <c r="U23141">
        <v>-122.4592128</v>
      </c>
      <c r="V23141">
        <v>71</v>
      </c>
    </row>
    <row r="23142" spans="1:22" x14ac:dyDescent="0.25">
      <c r="A23142" s="1">
        <v>44683.875</v>
      </c>
      <c r="B23142" s="2">
        <v>44683</v>
      </c>
      <c r="C23142" s="1">
        <v>0.875</v>
      </c>
      <c r="D23142">
        <v>2022</v>
      </c>
      <c r="E23142" t="s">
        <v>386</v>
      </c>
      <c r="F23142" s="1">
        <v>44683.980555555558</v>
      </c>
      <c r="G23142">
        <v>1146645</v>
      </c>
      <c r="H23142">
        <v>220288098</v>
      </c>
      <c r="I23142">
        <v>221223323</v>
      </c>
      <c r="J23142" t="s">
        <v>23</v>
      </c>
      <c r="K23142" t="s">
        <v>24</v>
      </c>
      <c r="L23142">
        <v>6371</v>
      </c>
      <c r="M23142" t="s">
        <v>55</v>
      </c>
      <c r="N23142" t="s">
        <v>77</v>
      </c>
      <c r="O23142" t="s">
        <v>393</v>
      </c>
      <c r="P23142" t="s">
        <v>35</v>
      </c>
      <c r="Q23142" t="s">
        <v>1828</v>
      </c>
      <c r="R23142" t="s">
        <v>41</v>
      </c>
      <c r="S23142" t="s">
        <v>68</v>
      </c>
      <c r="T23142">
        <v>37.745786039999999</v>
      </c>
      <c r="U23142">
        <v>-122.4984528</v>
      </c>
      <c r="V23142">
        <v>39</v>
      </c>
    </row>
    <row r="23143" spans="1:22" x14ac:dyDescent="0.25">
      <c r="A23143" s="1">
        <v>44683.875</v>
      </c>
      <c r="B23143" s="2">
        <v>44683</v>
      </c>
      <c r="C23143" s="1">
        <v>0.875</v>
      </c>
      <c r="D23143">
        <v>2022</v>
      </c>
      <c r="E23143" t="s">
        <v>386</v>
      </c>
      <c r="F23143" s="1">
        <v>44686.981249999997</v>
      </c>
      <c r="G23143">
        <v>1148085</v>
      </c>
      <c r="H23143">
        <v>226074833</v>
      </c>
      <c r="J23143" t="s">
        <v>23</v>
      </c>
      <c r="K23143" t="s">
        <v>110</v>
      </c>
      <c r="L23143">
        <v>6244</v>
      </c>
      <c r="M23143" t="s">
        <v>55</v>
      </c>
      <c r="N23143" t="s">
        <v>56</v>
      </c>
      <c r="O23143" t="s">
        <v>57</v>
      </c>
      <c r="P23143" t="s">
        <v>35</v>
      </c>
      <c r="Q23143" t="s">
        <v>2475</v>
      </c>
      <c r="R23143" t="s">
        <v>119</v>
      </c>
      <c r="S23143" t="s">
        <v>151</v>
      </c>
      <c r="T23143">
        <v>37.777139660000003</v>
      </c>
      <c r="U23143">
        <v>-122.42471759999999</v>
      </c>
      <c r="V23143">
        <v>22</v>
      </c>
    </row>
    <row r="23144" spans="1:22" x14ac:dyDescent="0.25">
      <c r="A23144" s="1">
        <v>44683.865277777775</v>
      </c>
      <c r="B23144" s="2">
        <v>44683</v>
      </c>
      <c r="C23144" s="1">
        <v>0.86527777777777781</v>
      </c>
      <c r="D23144">
        <v>2022</v>
      </c>
      <c r="E23144" t="s">
        <v>386</v>
      </c>
      <c r="F23144" s="1">
        <v>44683.918749999997</v>
      </c>
      <c r="G23144">
        <v>1146633</v>
      </c>
      <c r="H23144">
        <v>220288048</v>
      </c>
      <c r="I23144">
        <v>221223144</v>
      </c>
      <c r="J23144" t="s">
        <v>23</v>
      </c>
      <c r="K23144" t="s">
        <v>24</v>
      </c>
      <c r="L23144">
        <v>64070</v>
      </c>
      <c r="M23144" t="s">
        <v>204</v>
      </c>
      <c r="N23144" t="s">
        <v>204</v>
      </c>
      <c r="O23144" t="s">
        <v>205</v>
      </c>
      <c r="P23144" t="s">
        <v>35</v>
      </c>
      <c r="Q23144" t="s">
        <v>2875</v>
      </c>
      <c r="R23144" t="s">
        <v>29</v>
      </c>
      <c r="S23144" t="s">
        <v>192</v>
      </c>
      <c r="T23144">
        <v>37.776689830000002</v>
      </c>
      <c r="U23144">
        <v>-122.4110144</v>
      </c>
      <c r="V23144">
        <v>32</v>
      </c>
    </row>
    <row r="23145" spans="1:22" x14ac:dyDescent="0.25">
      <c r="A23145" s="1">
        <v>44683.864583333336</v>
      </c>
      <c r="B23145" s="2">
        <v>44683</v>
      </c>
      <c r="C23145" s="1">
        <v>0.86458333333333326</v>
      </c>
      <c r="D23145">
        <v>2022</v>
      </c>
      <c r="E23145" t="s">
        <v>386</v>
      </c>
      <c r="F23145" s="1">
        <v>44683.92083333333</v>
      </c>
      <c r="G23145">
        <v>1146616</v>
      </c>
      <c r="H23145">
        <v>220287987</v>
      </c>
      <c r="I23145">
        <v>221223334</v>
      </c>
      <c r="J23145" t="s">
        <v>23</v>
      </c>
      <c r="K23145" t="s">
        <v>24</v>
      </c>
      <c r="L23145">
        <v>6244</v>
      </c>
      <c r="M23145" t="s">
        <v>55</v>
      </c>
      <c r="N23145" t="s">
        <v>56</v>
      </c>
      <c r="O23145" t="s">
        <v>57</v>
      </c>
      <c r="P23145" t="s">
        <v>35</v>
      </c>
      <c r="Q23145" t="s">
        <v>2674</v>
      </c>
      <c r="R23145" t="s">
        <v>29</v>
      </c>
      <c r="S23145" t="s">
        <v>192</v>
      </c>
      <c r="T23145">
        <v>37.783784930000003</v>
      </c>
      <c r="U23145">
        <v>-122.3989303</v>
      </c>
      <c r="V23145">
        <v>32</v>
      </c>
    </row>
    <row r="23146" spans="1:22" x14ac:dyDescent="0.25">
      <c r="A23146" s="1">
        <v>44683.861111111109</v>
      </c>
      <c r="B23146" s="2">
        <v>44683</v>
      </c>
      <c r="C23146" s="1">
        <v>0.86111111111111116</v>
      </c>
      <c r="D23146">
        <v>2022</v>
      </c>
      <c r="E23146" t="s">
        <v>386</v>
      </c>
      <c r="F23146" s="1">
        <v>44685.624305555553</v>
      </c>
      <c r="G23146">
        <v>1148038</v>
      </c>
      <c r="H23146">
        <v>226074742</v>
      </c>
      <c r="J23146" t="s">
        <v>23</v>
      </c>
      <c r="K23146" t="s">
        <v>110</v>
      </c>
      <c r="L23146">
        <v>6244</v>
      </c>
      <c r="M23146" t="s">
        <v>55</v>
      </c>
      <c r="N23146" t="s">
        <v>56</v>
      </c>
      <c r="O23146" t="s">
        <v>57</v>
      </c>
      <c r="P23146" t="s">
        <v>35</v>
      </c>
      <c r="Q23146" t="s">
        <v>230</v>
      </c>
      <c r="R23146" t="s">
        <v>119</v>
      </c>
      <c r="S23146" t="s">
        <v>151</v>
      </c>
      <c r="T23146">
        <v>37.777090970000003</v>
      </c>
      <c r="U23146">
        <v>-122.4213304</v>
      </c>
      <c r="V23146">
        <v>21</v>
      </c>
    </row>
    <row r="23147" spans="1:22" x14ac:dyDescent="0.25">
      <c r="A23147" s="1">
        <v>44683.859722222223</v>
      </c>
      <c r="B23147" s="2">
        <v>44683</v>
      </c>
      <c r="C23147" s="1">
        <v>0.85972222222222228</v>
      </c>
      <c r="D23147">
        <v>2022</v>
      </c>
      <c r="E23147" t="s">
        <v>386</v>
      </c>
      <c r="F23147" s="1">
        <v>44687.549305555556</v>
      </c>
      <c r="G23147">
        <v>1148531</v>
      </c>
      <c r="H23147">
        <v>226076259</v>
      </c>
      <c r="J23147" t="s">
        <v>23</v>
      </c>
      <c r="K23147" t="s">
        <v>110</v>
      </c>
      <c r="L23147">
        <v>6374</v>
      </c>
      <c r="M23147" t="s">
        <v>55</v>
      </c>
      <c r="N23147" t="s">
        <v>77</v>
      </c>
      <c r="O23147" t="s">
        <v>200</v>
      </c>
      <c r="P23147" t="s">
        <v>35</v>
      </c>
      <c r="R23147" t="s">
        <v>71</v>
      </c>
    </row>
    <row r="23148" spans="1:22" x14ac:dyDescent="0.25">
      <c r="A23148" s="1">
        <v>44683.842361111114</v>
      </c>
      <c r="B23148" s="2">
        <v>44683</v>
      </c>
      <c r="C23148" s="1">
        <v>0.84236111111111112</v>
      </c>
      <c r="D23148">
        <v>2022</v>
      </c>
      <c r="E23148" t="s">
        <v>386</v>
      </c>
      <c r="F23148" s="1">
        <v>44683.842361111114</v>
      </c>
      <c r="G23148">
        <v>1146604</v>
      </c>
      <c r="H23148">
        <v>220287909</v>
      </c>
      <c r="I23148">
        <v>221223054</v>
      </c>
      <c r="J23148" t="s">
        <v>23</v>
      </c>
      <c r="K23148" t="s">
        <v>24</v>
      </c>
      <c r="L23148">
        <v>64085</v>
      </c>
      <c r="M23148" t="s">
        <v>58</v>
      </c>
      <c r="N23148" t="s">
        <v>31</v>
      </c>
      <c r="O23148" t="s">
        <v>161</v>
      </c>
      <c r="P23148" t="s">
        <v>35</v>
      </c>
      <c r="Q23148" t="s">
        <v>2093</v>
      </c>
      <c r="R23148" t="s">
        <v>41</v>
      </c>
      <c r="S23148" t="s">
        <v>68</v>
      </c>
      <c r="T23148">
        <v>37.744918720000001</v>
      </c>
      <c r="U23148">
        <v>-122.47577320000001</v>
      </c>
    </row>
    <row r="23149" spans="1:22" x14ac:dyDescent="0.25">
      <c r="A23149" s="1">
        <v>44683.842361111114</v>
      </c>
      <c r="B23149" s="2">
        <v>44683</v>
      </c>
      <c r="C23149" s="1">
        <v>0.84236111111111112</v>
      </c>
      <c r="D23149">
        <v>2022</v>
      </c>
      <c r="E23149" t="s">
        <v>386</v>
      </c>
      <c r="F23149" s="1">
        <v>44683.842361111114</v>
      </c>
      <c r="G23149">
        <v>1146604</v>
      </c>
      <c r="H23149">
        <v>220287909</v>
      </c>
      <c r="I23149">
        <v>221223054</v>
      </c>
      <c r="J23149" t="s">
        <v>23</v>
      </c>
      <c r="K23149" t="s">
        <v>24</v>
      </c>
      <c r="L23149">
        <v>51040</v>
      </c>
      <c r="M23149" t="s">
        <v>80</v>
      </c>
      <c r="N23149" t="s">
        <v>80</v>
      </c>
      <c r="O23149" t="s">
        <v>188</v>
      </c>
      <c r="P23149" t="s">
        <v>35</v>
      </c>
      <c r="Q23149" t="s">
        <v>2093</v>
      </c>
      <c r="R23149" t="s">
        <v>41</v>
      </c>
      <c r="S23149" t="s">
        <v>68</v>
      </c>
      <c r="T23149">
        <v>37.744918720000001</v>
      </c>
      <c r="U23149">
        <v>-122.47577320000001</v>
      </c>
    </row>
    <row r="23150" spans="1:22" x14ac:dyDescent="0.25">
      <c r="A23150" s="1">
        <v>44683.836805555555</v>
      </c>
      <c r="B23150" s="2">
        <v>44683</v>
      </c>
      <c r="C23150" s="1">
        <v>0.83680555555555558</v>
      </c>
      <c r="D23150">
        <v>2022</v>
      </c>
      <c r="E23150" t="s">
        <v>386</v>
      </c>
      <c r="F23150" s="1">
        <v>44683.839583333334</v>
      </c>
      <c r="G23150">
        <v>1146632</v>
      </c>
      <c r="H23150">
        <v>220287761</v>
      </c>
      <c r="J23150" t="s">
        <v>89</v>
      </c>
      <c r="K23150" t="s">
        <v>90</v>
      </c>
      <c r="L23150">
        <v>7041</v>
      </c>
      <c r="M23150" t="s">
        <v>91</v>
      </c>
      <c r="N23150" t="s">
        <v>91</v>
      </c>
      <c r="O23150" t="s">
        <v>92</v>
      </c>
      <c r="P23150" t="s">
        <v>35</v>
      </c>
      <c r="R23150" t="s">
        <v>134</v>
      </c>
    </row>
    <row r="23151" spans="1:22" x14ac:dyDescent="0.25">
      <c r="A23151" s="1">
        <v>44683.833333333336</v>
      </c>
      <c r="B23151" s="2">
        <v>44683</v>
      </c>
      <c r="C23151" s="1">
        <v>0.83333333333333326</v>
      </c>
      <c r="D23151">
        <v>2022</v>
      </c>
      <c r="E23151" t="s">
        <v>386</v>
      </c>
      <c r="F23151" s="1">
        <v>44683.944444444445</v>
      </c>
      <c r="G23151">
        <v>1146622</v>
      </c>
      <c r="H23151">
        <v>220288010</v>
      </c>
      <c r="I23151">
        <v>221223399</v>
      </c>
      <c r="J23151" t="s">
        <v>23</v>
      </c>
      <c r="K23151" t="s">
        <v>24</v>
      </c>
      <c r="L23151">
        <v>6244</v>
      </c>
      <c r="M23151" t="s">
        <v>55</v>
      </c>
      <c r="N23151" t="s">
        <v>56</v>
      </c>
      <c r="O23151" t="s">
        <v>57</v>
      </c>
      <c r="P23151" t="s">
        <v>35</v>
      </c>
      <c r="Q23151" t="s">
        <v>458</v>
      </c>
      <c r="R23151" t="s">
        <v>119</v>
      </c>
      <c r="S23151" t="s">
        <v>435</v>
      </c>
      <c r="T23151">
        <v>37.785563850000003</v>
      </c>
      <c r="U23151">
        <v>-122.4297826</v>
      </c>
      <c r="V23151">
        <v>101</v>
      </c>
    </row>
    <row r="23152" spans="1:22" x14ac:dyDescent="0.25">
      <c r="A23152" s="1">
        <v>44683.833333333336</v>
      </c>
      <c r="B23152" s="2">
        <v>44683</v>
      </c>
      <c r="C23152" s="1">
        <v>0.83333333333333326</v>
      </c>
      <c r="D23152">
        <v>2022</v>
      </c>
      <c r="E23152" t="s">
        <v>386</v>
      </c>
      <c r="F23152" s="1">
        <v>44684.920138888891</v>
      </c>
      <c r="G23152">
        <v>1147019</v>
      </c>
      <c r="H23152">
        <v>220290366</v>
      </c>
      <c r="I23152">
        <v>221232961</v>
      </c>
      <c r="J23152" t="s">
        <v>63</v>
      </c>
      <c r="K23152" t="s">
        <v>64</v>
      </c>
      <c r="L23152">
        <v>71013</v>
      </c>
      <c r="M23152" t="s">
        <v>55</v>
      </c>
      <c r="N23152" t="s">
        <v>336</v>
      </c>
      <c r="O23152" t="s">
        <v>468</v>
      </c>
      <c r="P23152" t="s">
        <v>35</v>
      </c>
      <c r="Q23152" t="s">
        <v>1050</v>
      </c>
      <c r="R23152" t="s">
        <v>29</v>
      </c>
      <c r="S23152" t="s">
        <v>233</v>
      </c>
      <c r="T23152">
        <v>37.782137079999998</v>
      </c>
      <c r="U23152">
        <v>-122.3932458</v>
      </c>
      <c r="V23152">
        <v>31</v>
      </c>
    </row>
    <row r="23153" spans="1:22" x14ac:dyDescent="0.25">
      <c r="A23153" s="1">
        <v>44683.833333333336</v>
      </c>
      <c r="B23153" s="2">
        <v>44683</v>
      </c>
      <c r="C23153" s="1">
        <v>0.83333333333333326</v>
      </c>
      <c r="D23153">
        <v>2022</v>
      </c>
      <c r="E23153" t="s">
        <v>386</v>
      </c>
      <c r="F23153" s="1">
        <v>44684.429861111108</v>
      </c>
      <c r="G23153">
        <v>1147059</v>
      </c>
      <c r="H23153">
        <v>226073249</v>
      </c>
      <c r="J23153" t="s">
        <v>23</v>
      </c>
      <c r="K23153" t="s">
        <v>110</v>
      </c>
      <c r="L23153">
        <v>6244</v>
      </c>
      <c r="M23153" t="s">
        <v>55</v>
      </c>
      <c r="N23153" t="s">
        <v>56</v>
      </c>
      <c r="O23153" t="s">
        <v>57</v>
      </c>
      <c r="P23153" t="s">
        <v>35</v>
      </c>
      <c r="Q23153" t="s">
        <v>1203</v>
      </c>
      <c r="R23153" t="s">
        <v>41</v>
      </c>
      <c r="S23153" t="s">
        <v>68</v>
      </c>
      <c r="T23153">
        <v>37.742625969999999</v>
      </c>
      <c r="U23153">
        <v>-122.48533550000001</v>
      </c>
      <c r="V23153">
        <v>40</v>
      </c>
    </row>
    <row r="23154" spans="1:22" x14ac:dyDescent="0.25">
      <c r="A23154" s="1">
        <v>44683.833333333336</v>
      </c>
      <c r="B23154" s="2">
        <v>44683</v>
      </c>
      <c r="C23154" s="1">
        <v>0.83333333333333326</v>
      </c>
      <c r="D23154">
        <v>2022</v>
      </c>
      <c r="E23154" t="s">
        <v>386</v>
      </c>
      <c r="F23154" s="1">
        <v>44685.411111111112</v>
      </c>
      <c r="G23154">
        <v>1147123</v>
      </c>
      <c r="H23154">
        <v>220291295</v>
      </c>
      <c r="I23154">
        <v>221240913</v>
      </c>
      <c r="J23154" t="s">
        <v>63</v>
      </c>
      <c r="K23154" t="s">
        <v>64</v>
      </c>
      <c r="L23154">
        <v>6246</v>
      </c>
      <c r="M23154" t="s">
        <v>55</v>
      </c>
      <c r="N23154" t="s">
        <v>77</v>
      </c>
      <c r="O23154" t="s">
        <v>78</v>
      </c>
      <c r="P23154" t="s">
        <v>35</v>
      </c>
      <c r="Q23154" t="s">
        <v>1066</v>
      </c>
      <c r="R23154" t="s">
        <v>75</v>
      </c>
      <c r="S23154" t="s">
        <v>175</v>
      </c>
      <c r="T23154">
        <v>37.757650779999999</v>
      </c>
      <c r="U23154">
        <v>-122.3931226</v>
      </c>
      <c r="V23154">
        <v>54</v>
      </c>
    </row>
    <row r="23155" spans="1:22" x14ac:dyDescent="0.25">
      <c r="A23155" s="1">
        <v>44683.833333333336</v>
      </c>
      <c r="B23155" s="2">
        <v>44683</v>
      </c>
      <c r="C23155" s="1">
        <v>0.83333333333333326</v>
      </c>
      <c r="D23155">
        <v>2022</v>
      </c>
      <c r="E23155" t="s">
        <v>386</v>
      </c>
      <c r="F23155" s="1">
        <v>44684.620833333334</v>
      </c>
      <c r="G23155">
        <v>1148093</v>
      </c>
      <c r="H23155">
        <v>226074623</v>
      </c>
      <c r="J23155" t="s">
        <v>23</v>
      </c>
      <c r="K23155" t="s">
        <v>110</v>
      </c>
      <c r="L23155">
        <v>6244</v>
      </c>
      <c r="M23155" t="s">
        <v>55</v>
      </c>
      <c r="N23155" t="s">
        <v>56</v>
      </c>
      <c r="O23155" t="s">
        <v>57</v>
      </c>
      <c r="P23155" t="s">
        <v>35</v>
      </c>
      <c r="Q23155" t="s">
        <v>1064</v>
      </c>
      <c r="R23155" t="s">
        <v>119</v>
      </c>
      <c r="S23155" t="s">
        <v>435</v>
      </c>
      <c r="T23155">
        <v>37.786246579999997</v>
      </c>
      <c r="U23155">
        <v>-122.4282415</v>
      </c>
      <c r="V23155">
        <v>101</v>
      </c>
    </row>
    <row r="23156" spans="1:22" x14ac:dyDescent="0.25">
      <c r="A23156" s="1">
        <v>44683.833333333336</v>
      </c>
      <c r="B23156" s="2">
        <v>44683</v>
      </c>
      <c r="C23156" s="1">
        <v>0.83333333333333326</v>
      </c>
      <c r="D23156">
        <v>2022</v>
      </c>
      <c r="E23156" t="s">
        <v>386</v>
      </c>
      <c r="F23156" s="1">
        <v>44683.943749999999</v>
      </c>
      <c r="G23156">
        <v>1151584</v>
      </c>
      <c r="H23156">
        <v>226082171</v>
      </c>
      <c r="J23156" t="s">
        <v>23</v>
      </c>
      <c r="K23156" t="s">
        <v>110</v>
      </c>
      <c r="L23156">
        <v>6224</v>
      </c>
      <c r="M23156" t="s">
        <v>55</v>
      </c>
      <c r="N23156" t="s">
        <v>56</v>
      </c>
      <c r="O23156" t="s">
        <v>259</v>
      </c>
      <c r="P23156" t="s">
        <v>35</v>
      </c>
      <c r="Q23156" t="s">
        <v>3770</v>
      </c>
      <c r="R23156" t="s">
        <v>96</v>
      </c>
      <c r="S23156" t="s">
        <v>228</v>
      </c>
      <c r="T23156">
        <v>37.724004909999998</v>
      </c>
      <c r="U23156">
        <v>-122.4353126</v>
      </c>
      <c r="V23156">
        <v>90</v>
      </c>
    </row>
    <row r="23157" spans="1:22" x14ac:dyDescent="0.25">
      <c r="A23157" s="1">
        <v>44683.833333333336</v>
      </c>
      <c r="B23157" s="2">
        <v>44683</v>
      </c>
      <c r="C23157" s="1">
        <v>0.83333333333333326</v>
      </c>
      <c r="D23157">
        <v>2022</v>
      </c>
      <c r="E23157" t="s">
        <v>386</v>
      </c>
      <c r="F23157" s="1">
        <v>44700.800694444442</v>
      </c>
      <c r="G23157">
        <v>1155826</v>
      </c>
      <c r="H23157">
        <v>220287880</v>
      </c>
      <c r="J23157" t="s">
        <v>48</v>
      </c>
      <c r="K23157" t="s">
        <v>343</v>
      </c>
      <c r="L23157">
        <v>6244</v>
      </c>
      <c r="M23157" t="s">
        <v>55</v>
      </c>
      <c r="N23157" t="s">
        <v>56</v>
      </c>
      <c r="O23157" t="s">
        <v>57</v>
      </c>
      <c r="P23157" t="s">
        <v>35</v>
      </c>
      <c r="Q23157" t="s">
        <v>1915</v>
      </c>
      <c r="R23157" t="s">
        <v>107</v>
      </c>
      <c r="S23157" t="s">
        <v>442</v>
      </c>
      <c r="T23157">
        <v>37.78657965</v>
      </c>
      <c r="U23157">
        <v>-122.49311489999999</v>
      </c>
      <c r="V23157">
        <v>1</v>
      </c>
    </row>
    <row r="23158" spans="1:22" x14ac:dyDescent="0.25">
      <c r="A23158" s="1">
        <v>44683.833333333336</v>
      </c>
      <c r="B23158" s="2">
        <v>44683</v>
      </c>
      <c r="C23158" s="1">
        <v>0.83333333333333326</v>
      </c>
      <c r="D23158">
        <v>2022</v>
      </c>
      <c r="E23158" t="s">
        <v>386</v>
      </c>
      <c r="F23158" s="1">
        <v>44691.355555555558</v>
      </c>
      <c r="G23158">
        <v>1156403</v>
      </c>
      <c r="H23158">
        <v>226092158</v>
      </c>
      <c r="J23158" t="s">
        <v>23</v>
      </c>
      <c r="K23158" t="s">
        <v>110</v>
      </c>
      <c r="L23158">
        <v>71000</v>
      </c>
      <c r="M23158" t="s">
        <v>319</v>
      </c>
      <c r="N23158" t="s">
        <v>319</v>
      </c>
      <c r="O23158" t="s">
        <v>319</v>
      </c>
      <c r="P23158" t="s">
        <v>35</v>
      </c>
      <c r="R23158" t="s">
        <v>134</v>
      </c>
    </row>
    <row r="23159" spans="1:22" x14ac:dyDescent="0.25">
      <c r="A23159" s="1">
        <v>44683.829861111109</v>
      </c>
      <c r="B23159" s="2">
        <v>44683</v>
      </c>
      <c r="C23159" s="1">
        <v>0.82986111111111116</v>
      </c>
      <c r="D23159">
        <v>2022</v>
      </c>
      <c r="E23159" t="s">
        <v>386</v>
      </c>
      <c r="F23159" s="1">
        <v>44685.697916666664</v>
      </c>
      <c r="G23159">
        <v>1147235</v>
      </c>
      <c r="H23159">
        <v>220292237</v>
      </c>
      <c r="I23159">
        <v>221242286</v>
      </c>
      <c r="J23159" t="s">
        <v>23</v>
      </c>
      <c r="K23159" t="s">
        <v>24</v>
      </c>
      <c r="L23159">
        <v>19057</v>
      </c>
      <c r="M23159" t="s">
        <v>234</v>
      </c>
      <c r="N23159" t="s">
        <v>312</v>
      </c>
      <c r="O23159" t="s">
        <v>313</v>
      </c>
      <c r="P23159" t="s">
        <v>35</v>
      </c>
      <c r="Q23159" t="s">
        <v>269</v>
      </c>
      <c r="R23159" t="s">
        <v>47</v>
      </c>
      <c r="S23159" t="s">
        <v>233</v>
      </c>
      <c r="T23159">
        <v>37.784560140000004</v>
      </c>
      <c r="U23159">
        <v>-122.407337</v>
      </c>
      <c r="V23159">
        <v>19</v>
      </c>
    </row>
    <row r="23160" spans="1:22" x14ac:dyDescent="0.25">
      <c r="A23160" s="1">
        <v>44683.829861111109</v>
      </c>
      <c r="B23160" s="2">
        <v>44683</v>
      </c>
      <c r="C23160" s="1">
        <v>0.82986111111111116</v>
      </c>
      <c r="D23160">
        <v>2022</v>
      </c>
      <c r="E23160" t="s">
        <v>386</v>
      </c>
      <c r="F23160" s="1">
        <v>44685.697916666664</v>
      </c>
      <c r="G23160">
        <v>1147235</v>
      </c>
      <c r="H23160">
        <v>220292237</v>
      </c>
      <c r="I23160">
        <v>221242286</v>
      </c>
      <c r="J23160" t="s">
        <v>23</v>
      </c>
      <c r="K23160" t="s">
        <v>24</v>
      </c>
      <c r="L23160">
        <v>6362</v>
      </c>
      <c r="M23160" t="s">
        <v>55</v>
      </c>
      <c r="N23160" t="s">
        <v>130</v>
      </c>
      <c r="O23160" t="s">
        <v>243</v>
      </c>
      <c r="P23160" t="s">
        <v>35</v>
      </c>
      <c r="Q23160" t="s">
        <v>269</v>
      </c>
      <c r="R23160" t="s">
        <v>47</v>
      </c>
      <c r="S23160" t="s">
        <v>233</v>
      </c>
      <c r="T23160">
        <v>37.784560140000004</v>
      </c>
      <c r="U23160">
        <v>-122.407337</v>
      </c>
      <c r="V23160">
        <v>19</v>
      </c>
    </row>
    <row r="23161" spans="1:22" x14ac:dyDescent="0.25">
      <c r="A23161" s="1">
        <v>44683.826388888891</v>
      </c>
      <c r="B23161" s="2">
        <v>44683</v>
      </c>
      <c r="C23161" s="1">
        <v>0.82638888888888884</v>
      </c>
      <c r="D23161">
        <v>2022</v>
      </c>
      <c r="E23161" t="s">
        <v>386</v>
      </c>
      <c r="F23161" s="1">
        <v>44683.865277777775</v>
      </c>
      <c r="G23161">
        <v>1146597</v>
      </c>
      <c r="H23161">
        <v>220287880</v>
      </c>
      <c r="I23161">
        <v>221223139</v>
      </c>
      <c r="J23161" t="s">
        <v>23</v>
      </c>
      <c r="K23161" t="s">
        <v>24</v>
      </c>
      <c r="L23161">
        <v>6244</v>
      </c>
      <c r="M23161" t="s">
        <v>55</v>
      </c>
      <c r="N23161" t="s">
        <v>56</v>
      </c>
      <c r="O23161" t="s">
        <v>57</v>
      </c>
      <c r="P23161" t="s">
        <v>35</v>
      </c>
      <c r="Q23161" t="s">
        <v>1915</v>
      </c>
      <c r="R23161" t="s">
        <v>107</v>
      </c>
      <c r="S23161" t="s">
        <v>442</v>
      </c>
      <c r="T23161">
        <v>37.78657965</v>
      </c>
      <c r="U23161">
        <v>-122.49311489999999</v>
      </c>
      <c r="V23161">
        <v>1</v>
      </c>
    </row>
    <row r="23162" spans="1:22" x14ac:dyDescent="0.25">
      <c r="A23162" s="1">
        <v>44683.8125</v>
      </c>
      <c r="B23162" s="2">
        <v>44683</v>
      </c>
      <c r="C23162" s="1">
        <v>0.8125</v>
      </c>
      <c r="D23162">
        <v>2022</v>
      </c>
      <c r="E23162" t="s">
        <v>386</v>
      </c>
      <c r="F23162" s="1">
        <v>44683.854166666664</v>
      </c>
      <c r="G23162">
        <v>1146740</v>
      </c>
      <c r="H23162">
        <v>226073164</v>
      </c>
      <c r="J23162" t="s">
        <v>23</v>
      </c>
      <c r="K23162" t="s">
        <v>110</v>
      </c>
      <c r="L23162">
        <v>6224</v>
      </c>
      <c r="M23162" t="s">
        <v>55</v>
      </c>
      <c r="N23162" t="s">
        <v>56</v>
      </c>
      <c r="O23162" t="s">
        <v>259</v>
      </c>
      <c r="P23162" t="s">
        <v>35</v>
      </c>
      <c r="Q23162" t="s">
        <v>4829</v>
      </c>
      <c r="R23162" t="s">
        <v>41</v>
      </c>
      <c r="S23162" t="s">
        <v>68</v>
      </c>
      <c r="T23162">
        <v>37.745409539999997</v>
      </c>
      <c r="U23162">
        <v>-122.5070305</v>
      </c>
      <c r="V23162">
        <v>39</v>
      </c>
    </row>
    <row r="23163" spans="1:22" x14ac:dyDescent="0.25">
      <c r="A23163" s="1">
        <v>44683.809027777781</v>
      </c>
      <c r="B23163" s="2">
        <v>44683</v>
      </c>
      <c r="C23163" s="1">
        <v>0.80902777777777768</v>
      </c>
      <c r="D23163">
        <v>2022</v>
      </c>
      <c r="E23163" t="s">
        <v>386</v>
      </c>
      <c r="F23163" s="1">
        <v>44683.98541666667</v>
      </c>
      <c r="G23163">
        <v>1149208</v>
      </c>
      <c r="H23163">
        <v>226078318</v>
      </c>
      <c r="J23163" t="s">
        <v>23</v>
      </c>
      <c r="K23163" t="s">
        <v>110</v>
      </c>
      <c r="L23163">
        <v>6244</v>
      </c>
      <c r="M23163" t="s">
        <v>55</v>
      </c>
      <c r="N23163" t="s">
        <v>56</v>
      </c>
      <c r="O23163" t="s">
        <v>57</v>
      </c>
      <c r="P23163" t="s">
        <v>35</v>
      </c>
      <c r="R23163" t="s">
        <v>53</v>
      </c>
    </row>
    <row r="23164" spans="1:22" x14ac:dyDescent="0.25">
      <c r="A23164" s="1">
        <v>44683.788194444445</v>
      </c>
      <c r="B23164" s="2">
        <v>44683</v>
      </c>
      <c r="C23164" s="1">
        <v>0.78819444444444442</v>
      </c>
      <c r="D23164">
        <v>2022</v>
      </c>
      <c r="E23164" t="s">
        <v>386</v>
      </c>
      <c r="F23164" s="1">
        <v>44683.790277777778</v>
      </c>
      <c r="G23164">
        <v>1146580</v>
      </c>
      <c r="H23164">
        <v>220287777</v>
      </c>
      <c r="I23164">
        <v>221222861</v>
      </c>
      <c r="J23164" t="s">
        <v>23</v>
      </c>
      <c r="K23164" t="s">
        <v>24</v>
      </c>
      <c r="L23164">
        <v>12030</v>
      </c>
      <c r="M23164" t="s">
        <v>309</v>
      </c>
      <c r="N23164" t="s">
        <v>309</v>
      </c>
      <c r="O23164" t="s">
        <v>580</v>
      </c>
      <c r="P23164" t="s">
        <v>27</v>
      </c>
      <c r="Q23164" t="s">
        <v>1936</v>
      </c>
      <c r="R23164" t="s">
        <v>75</v>
      </c>
      <c r="S23164" t="s">
        <v>76</v>
      </c>
      <c r="T23164">
        <v>37.73242217</v>
      </c>
      <c r="U23164">
        <v>-122.38018460000001</v>
      </c>
      <c r="V23164">
        <v>86</v>
      </c>
    </row>
    <row r="23165" spans="1:22" x14ac:dyDescent="0.25">
      <c r="A23165" s="1">
        <v>44683.788194444445</v>
      </c>
      <c r="B23165" s="2">
        <v>44683</v>
      </c>
      <c r="C23165" s="1">
        <v>0.78819444444444442</v>
      </c>
      <c r="D23165">
        <v>2022</v>
      </c>
      <c r="E23165" t="s">
        <v>386</v>
      </c>
      <c r="F23165" s="1">
        <v>44683.790277777778</v>
      </c>
      <c r="G23165">
        <v>1146580</v>
      </c>
      <c r="H23165">
        <v>220287777</v>
      </c>
      <c r="I23165">
        <v>221222861</v>
      </c>
      <c r="J23165" t="s">
        <v>23</v>
      </c>
      <c r="K23165" t="s">
        <v>24</v>
      </c>
      <c r="L23165">
        <v>12100</v>
      </c>
      <c r="M23165" t="s">
        <v>308</v>
      </c>
      <c r="N23165" t="s">
        <v>309</v>
      </c>
      <c r="O23165" t="s">
        <v>391</v>
      </c>
      <c r="P23165" t="s">
        <v>27</v>
      </c>
      <c r="Q23165" t="s">
        <v>1936</v>
      </c>
      <c r="R23165" t="s">
        <v>75</v>
      </c>
      <c r="S23165" t="s">
        <v>76</v>
      </c>
      <c r="T23165">
        <v>37.73242217</v>
      </c>
      <c r="U23165">
        <v>-122.38018460000001</v>
      </c>
      <c r="V23165">
        <v>86</v>
      </c>
    </row>
    <row r="23166" spans="1:22" x14ac:dyDescent="0.25">
      <c r="A23166" s="1">
        <v>44683.774305555555</v>
      </c>
      <c r="B23166" s="2">
        <v>44683</v>
      </c>
      <c r="C23166" s="1">
        <v>0.77430555555555558</v>
      </c>
      <c r="D23166">
        <v>2022</v>
      </c>
      <c r="E23166" t="s">
        <v>386</v>
      </c>
      <c r="F23166" s="1">
        <v>44686.739583333336</v>
      </c>
      <c r="G23166">
        <v>1153104</v>
      </c>
      <c r="H23166">
        <v>226084280</v>
      </c>
      <c r="J23166" t="s">
        <v>23</v>
      </c>
      <c r="K23166" t="s">
        <v>110</v>
      </c>
      <c r="L23166">
        <v>9320</v>
      </c>
      <c r="M23166" t="s">
        <v>50</v>
      </c>
      <c r="N23166" t="s">
        <v>50</v>
      </c>
      <c r="O23166" t="s">
        <v>51</v>
      </c>
      <c r="P23166" t="s">
        <v>35</v>
      </c>
      <c r="Q23166" t="s">
        <v>297</v>
      </c>
      <c r="R23166" t="s">
        <v>47</v>
      </c>
      <c r="S23166" t="s">
        <v>47</v>
      </c>
      <c r="T23166">
        <v>37.778719430000002</v>
      </c>
      <c r="U23166">
        <v>-122.41474119999999</v>
      </c>
      <c r="V23166">
        <v>21</v>
      </c>
    </row>
    <row r="23167" spans="1:22" x14ac:dyDescent="0.25">
      <c r="A23167" s="1">
        <v>44683.772222222222</v>
      </c>
      <c r="B23167" s="2">
        <v>44683</v>
      </c>
      <c r="C23167" s="1">
        <v>0.77222222222222214</v>
      </c>
      <c r="D23167">
        <v>2022</v>
      </c>
      <c r="E23167" t="s">
        <v>386</v>
      </c>
      <c r="F23167" s="1">
        <v>44683.772222222222</v>
      </c>
      <c r="G23167">
        <v>1146619</v>
      </c>
      <c r="H23167">
        <v>220287921</v>
      </c>
      <c r="I23167">
        <v>221222794</v>
      </c>
      <c r="J23167" t="s">
        <v>48</v>
      </c>
      <c r="K23167" t="s">
        <v>49</v>
      </c>
      <c r="L23167">
        <v>64020</v>
      </c>
      <c r="M23167" t="s">
        <v>80</v>
      </c>
      <c r="N23167" t="s">
        <v>31</v>
      </c>
      <c r="O23167" t="s">
        <v>181</v>
      </c>
      <c r="P23167" t="s">
        <v>35</v>
      </c>
      <c r="Q23167" t="s">
        <v>4830</v>
      </c>
      <c r="R23167" t="s">
        <v>71</v>
      </c>
      <c r="S23167" t="s">
        <v>101</v>
      </c>
      <c r="T23167">
        <v>37.761954410000001</v>
      </c>
      <c r="U23167">
        <v>-122.4306502</v>
      </c>
      <c r="V23167">
        <v>37</v>
      </c>
    </row>
    <row r="23168" spans="1:22" x14ac:dyDescent="0.25">
      <c r="A23168" s="1">
        <v>44683.771527777775</v>
      </c>
      <c r="B23168" s="2">
        <v>44683</v>
      </c>
      <c r="C23168" s="1">
        <v>0.77152777777777781</v>
      </c>
      <c r="D23168">
        <v>2022</v>
      </c>
      <c r="E23168" t="s">
        <v>386</v>
      </c>
      <c r="F23168" s="1">
        <v>44683.771527777775</v>
      </c>
      <c r="G23168">
        <v>1146589</v>
      </c>
      <c r="H23168">
        <v>220287749</v>
      </c>
      <c r="I23168">
        <v>221222788</v>
      </c>
      <c r="J23168" t="s">
        <v>23</v>
      </c>
      <c r="K23168" t="s">
        <v>24</v>
      </c>
      <c r="L23168">
        <v>27170</v>
      </c>
      <c r="M23168" t="s">
        <v>58</v>
      </c>
      <c r="N23168" t="s">
        <v>31</v>
      </c>
      <c r="O23168" t="s">
        <v>178</v>
      </c>
      <c r="P23168" t="s">
        <v>35</v>
      </c>
      <c r="Q23168" t="s">
        <v>979</v>
      </c>
      <c r="R23168" t="s">
        <v>119</v>
      </c>
      <c r="S23168" t="s">
        <v>120</v>
      </c>
      <c r="T23168">
        <v>37.787548139999998</v>
      </c>
      <c r="U23168">
        <v>-122.42175810000001</v>
      </c>
    </row>
    <row r="23169" spans="1:22" x14ac:dyDescent="0.25">
      <c r="A23169" s="1">
        <v>44683.771527777775</v>
      </c>
      <c r="B23169" s="2">
        <v>44683</v>
      </c>
      <c r="C23169" s="1">
        <v>0.77152777777777781</v>
      </c>
      <c r="D23169">
        <v>2022</v>
      </c>
      <c r="E23169" t="s">
        <v>386</v>
      </c>
      <c r="F23169" s="1">
        <v>44683.771527777775</v>
      </c>
      <c r="G23169">
        <v>1146589</v>
      </c>
      <c r="H23169">
        <v>220287749</v>
      </c>
      <c r="I23169">
        <v>221222788</v>
      </c>
      <c r="J23169" t="s">
        <v>23</v>
      </c>
      <c r="K23169" t="s">
        <v>24</v>
      </c>
      <c r="L23169">
        <v>4014</v>
      </c>
      <c r="M23169" t="s">
        <v>43</v>
      </c>
      <c r="N23169" t="s">
        <v>44</v>
      </c>
      <c r="O23169" t="s">
        <v>238</v>
      </c>
      <c r="P23169" t="s">
        <v>35</v>
      </c>
      <c r="Q23169" t="s">
        <v>979</v>
      </c>
      <c r="R23169" t="s">
        <v>119</v>
      </c>
      <c r="S23169" t="s">
        <v>120</v>
      </c>
      <c r="T23169">
        <v>37.787548139999998</v>
      </c>
      <c r="U23169">
        <v>-122.42175810000001</v>
      </c>
    </row>
    <row r="23170" spans="1:22" x14ac:dyDescent="0.25">
      <c r="A23170" s="1">
        <v>44683.770833333336</v>
      </c>
      <c r="B23170" s="2">
        <v>44683</v>
      </c>
      <c r="C23170" s="1">
        <v>0.77083333333333326</v>
      </c>
      <c r="D23170">
        <v>2022</v>
      </c>
      <c r="E23170" t="s">
        <v>386</v>
      </c>
      <c r="F23170" s="1">
        <v>44684.140972222223</v>
      </c>
      <c r="G23170">
        <v>1146652</v>
      </c>
      <c r="H23170">
        <v>220288258</v>
      </c>
      <c r="I23170">
        <v>221230203</v>
      </c>
      <c r="J23170" t="s">
        <v>23</v>
      </c>
      <c r="K23170" t="s">
        <v>24</v>
      </c>
      <c r="L23170">
        <v>5051</v>
      </c>
      <c r="M23170" t="s">
        <v>103</v>
      </c>
      <c r="N23170" t="s">
        <v>361</v>
      </c>
      <c r="O23170" t="s">
        <v>797</v>
      </c>
      <c r="P23170" t="s">
        <v>35</v>
      </c>
      <c r="Q23170" t="s">
        <v>3560</v>
      </c>
      <c r="R23170" t="s">
        <v>29</v>
      </c>
      <c r="S23170" t="s">
        <v>233</v>
      </c>
      <c r="T23170">
        <v>37.784896930000002</v>
      </c>
      <c r="U23170">
        <v>-122.3958957</v>
      </c>
      <c r="V23170">
        <v>30</v>
      </c>
    </row>
    <row r="23171" spans="1:22" x14ac:dyDescent="0.25">
      <c r="A23171" s="1">
        <v>44683.763888888891</v>
      </c>
      <c r="B23171" s="2">
        <v>44683</v>
      </c>
      <c r="C23171" s="1">
        <v>0.76388888888888884</v>
      </c>
      <c r="D23171">
        <v>2022</v>
      </c>
      <c r="E23171" t="s">
        <v>386</v>
      </c>
      <c r="F23171" s="1">
        <v>44683.765972222223</v>
      </c>
      <c r="G23171">
        <v>1146602</v>
      </c>
      <c r="H23171">
        <v>220287711</v>
      </c>
      <c r="I23171">
        <v>221222769</v>
      </c>
      <c r="J23171" t="s">
        <v>23</v>
      </c>
      <c r="K23171" t="s">
        <v>24</v>
      </c>
      <c r="L23171">
        <v>12030</v>
      </c>
      <c r="M23171" t="s">
        <v>309</v>
      </c>
      <c r="N23171" t="s">
        <v>309</v>
      </c>
      <c r="O23171" t="s">
        <v>580</v>
      </c>
      <c r="P23171" t="s">
        <v>27</v>
      </c>
      <c r="Q23171" t="s">
        <v>3531</v>
      </c>
      <c r="R23171" t="s">
        <v>53</v>
      </c>
      <c r="S23171" t="s">
        <v>120</v>
      </c>
      <c r="T23171">
        <v>37.790159500000001</v>
      </c>
      <c r="U23171">
        <v>-122.4087861</v>
      </c>
      <c r="V23171">
        <v>16</v>
      </c>
    </row>
    <row r="23172" spans="1:22" x14ac:dyDescent="0.25">
      <c r="A23172" s="1">
        <v>44683.763888888891</v>
      </c>
      <c r="B23172" s="2">
        <v>44683</v>
      </c>
      <c r="C23172" s="1">
        <v>0.76388888888888884</v>
      </c>
      <c r="D23172">
        <v>2022</v>
      </c>
      <c r="E23172" t="s">
        <v>386</v>
      </c>
      <c r="F23172" s="1">
        <v>44683.763888888891</v>
      </c>
      <c r="G23172">
        <v>1146575</v>
      </c>
      <c r="H23172">
        <v>220287755</v>
      </c>
      <c r="I23172">
        <v>221222758</v>
      </c>
      <c r="J23172" t="s">
        <v>23</v>
      </c>
      <c r="K23172" t="s">
        <v>24</v>
      </c>
      <c r="L23172">
        <v>51040</v>
      </c>
      <c r="M23172" t="s">
        <v>80</v>
      </c>
      <c r="N23172" t="s">
        <v>80</v>
      </c>
      <c r="O23172" t="s">
        <v>188</v>
      </c>
      <c r="P23172" t="s">
        <v>35</v>
      </c>
      <c r="Q23172" t="s">
        <v>532</v>
      </c>
      <c r="R23172" t="s">
        <v>29</v>
      </c>
      <c r="S23172" t="s">
        <v>192</v>
      </c>
      <c r="T23172">
        <v>37.773856299999998</v>
      </c>
      <c r="U23172">
        <v>-122.4052858</v>
      </c>
      <c r="V23172">
        <v>33</v>
      </c>
    </row>
    <row r="23173" spans="1:22" x14ac:dyDescent="0.25">
      <c r="A23173" s="1">
        <v>44683.763888888891</v>
      </c>
      <c r="B23173" s="2">
        <v>44683</v>
      </c>
      <c r="C23173" s="1">
        <v>0.76388888888888884</v>
      </c>
      <c r="D23173">
        <v>2022</v>
      </c>
      <c r="E23173" t="s">
        <v>386</v>
      </c>
      <c r="F23173" s="1">
        <v>44683.765972222223</v>
      </c>
      <c r="G23173">
        <v>1146602</v>
      </c>
      <c r="H23173">
        <v>220287711</v>
      </c>
      <c r="I23173">
        <v>221222769</v>
      </c>
      <c r="J23173" t="s">
        <v>23</v>
      </c>
      <c r="K23173" t="s">
        <v>24</v>
      </c>
      <c r="L23173">
        <v>19057</v>
      </c>
      <c r="M23173" t="s">
        <v>234</v>
      </c>
      <c r="N23173" t="s">
        <v>312</v>
      </c>
      <c r="O23173" t="s">
        <v>313</v>
      </c>
      <c r="P23173" t="s">
        <v>27</v>
      </c>
      <c r="Q23173" t="s">
        <v>3531</v>
      </c>
      <c r="R23173" t="s">
        <v>53</v>
      </c>
      <c r="S23173" t="s">
        <v>120</v>
      </c>
      <c r="T23173">
        <v>37.790159500000001</v>
      </c>
      <c r="U23173">
        <v>-122.4087861</v>
      </c>
      <c r="V23173">
        <v>16</v>
      </c>
    </row>
    <row r="23174" spans="1:22" x14ac:dyDescent="0.25">
      <c r="A23174" s="1">
        <v>44683.763888888891</v>
      </c>
      <c r="B23174" s="2">
        <v>44683</v>
      </c>
      <c r="C23174" s="1">
        <v>0.76388888888888884</v>
      </c>
      <c r="D23174">
        <v>2022</v>
      </c>
      <c r="E23174" t="s">
        <v>386</v>
      </c>
      <c r="F23174" s="1">
        <v>44683.765972222223</v>
      </c>
      <c r="G23174">
        <v>1146602</v>
      </c>
      <c r="H23174">
        <v>220287711</v>
      </c>
      <c r="I23174">
        <v>221222769</v>
      </c>
      <c r="J23174" t="s">
        <v>23</v>
      </c>
      <c r="K23174" t="s">
        <v>24</v>
      </c>
      <c r="L23174">
        <v>4134</v>
      </c>
      <c r="M23174" t="s">
        <v>43</v>
      </c>
      <c r="N23174" t="s">
        <v>86</v>
      </c>
      <c r="O23174" t="s">
        <v>229</v>
      </c>
      <c r="P23174" t="s">
        <v>27</v>
      </c>
      <c r="Q23174" t="s">
        <v>3531</v>
      </c>
      <c r="R23174" t="s">
        <v>53</v>
      </c>
      <c r="S23174" t="s">
        <v>120</v>
      </c>
      <c r="T23174">
        <v>37.790159500000001</v>
      </c>
      <c r="U23174">
        <v>-122.4087861</v>
      </c>
      <c r="V23174">
        <v>16</v>
      </c>
    </row>
    <row r="23175" spans="1:22" x14ac:dyDescent="0.25">
      <c r="A23175" s="1">
        <v>44683.763888888891</v>
      </c>
      <c r="B23175" s="2">
        <v>44683</v>
      </c>
      <c r="C23175" s="1">
        <v>0.76388888888888884</v>
      </c>
      <c r="D23175">
        <v>2022</v>
      </c>
      <c r="E23175" t="s">
        <v>386</v>
      </c>
      <c r="F23175" s="1">
        <v>44683.763888888891</v>
      </c>
      <c r="G23175">
        <v>1146575</v>
      </c>
      <c r="H23175">
        <v>220287755</v>
      </c>
      <c r="I23175">
        <v>221222758</v>
      </c>
      <c r="J23175" t="s">
        <v>23</v>
      </c>
      <c r="K23175" t="s">
        <v>24</v>
      </c>
      <c r="L23175">
        <v>64085</v>
      </c>
      <c r="M23175" t="s">
        <v>58</v>
      </c>
      <c r="N23175" t="s">
        <v>31</v>
      </c>
      <c r="O23175" t="s">
        <v>161</v>
      </c>
      <c r="P23175" t="s">
        <v>35</v>
      </c>
      <c r="Q23175" t="s">
        <v>532</v>
      </c>
      <c r="R23175" t="s">
        <v>29</v>
      </c>
      <c r="S23175" t="s">
        <v>192</v>
      </c>
      <c r="T23175">
        <v>37.773856299999998</v>
      </c>
      <c r="U23175">
        <v>-122.4052858</v>
      </c>
      <c r="V23175">
        <v>33</v>
      </c>
    </row>
    <row r="23176" spans="1:22" x14ac:dyDescent="0.25">
      <c r="A23176" s="1">
        <v>44683.761111111111</v>
      </c>
      <c r="B23176" s="2">
        <v>44683</v>
      </c>
      <c r="C23176" s="1">
        <v>0.76111111111111107</v>
      </c>
      <c r="D23176">
        <v>2022</v>
      </c>
      <c r="E23176" t="s">
        <v>386</v>
      </c>
      <c r="F23176" s="1">
        <v>44683.76666666667</v>
      </c>
      <c r="G23176">
        <v>1146584</v>
      </c>
      <c r="H23176">
        <v>220287692</v>
      </c>
      <c r="I23176">
        <v>221222757</v>
      </c>
      <c r="J23176" t="s">
        <v>23</v>
      </c>
      <c r="K23176" t="s">
        <v>24</v>
      </c>
      <c r="L23176">
        <v>64085</v>
      </c>
      <c r="M23176" t="s">
        <v>58</v>
      </c>
      <c r="N23176" t="s">
        <v>31</v>
      </c>
      <c r="O23176" t="s">
        <v>161</v>
      </c>
      <c r="P23176" t="s">
        <v>35</v>
      </c>
      <c r="Q23176" t="s">
        <v>3234</v>
      </c>
      <c r="R23176" t="s">
        <v>75</v>
      </c>
      <c r="S23176" t="s">
        <v>71</v>
      </c>
      <c r="T23176">
        <v>37.75695219</v>
      </c>
      <c r="U23176">
        <v>-122.40473230000001</v>
      </c>
      <c r="V23176">
        <v>54</v>
      </c>
    </row>
    <row r="23177" spans="1:22" x14ac:dyDescent="0.25">
      <c r="A23177" s="1">
        <v>44683.756944444445</v>
      </c>
      <c r="B23177" s="2">
        <v>44683</v>
      </c>
      <c r="C23177" s="1">
        <v>0.75694444444444442</v>
      </c>
      <c r="D23177">
        <v>2022</v>
      </c>
      <c r="E23177" t="s">
        <v>386</v>
      </c>
      <c r="F23177" s="1">
        <v>44684.688194444447</v>
      </c>
      <c r="G23177">
        <v>1147446</v>
      </c>
      <c r="H23177">
        <v>221232211</v>
      </c>
      <c r="J23177" t="s">
        <v>48</v>
      </c>
      <c r="K23177" t="s">
        <v>343</v>
      </c>
      <c r="L23177">
        <v>6374</v>
      </c>
      <c r="M23177" t="s">
        <v>55</v>
      </c>
      <c r="N23177" t="s">
        <v>77</v>
      </c>
      <c r="O23177" t="s">
        <v>200</v>
      </c>
      <c r="P23177" t="s">
        <v>35</v>
      </c>
      <c r="Q23177" t="s">
        <v>1116</v>
      </c>
      <c r="R23177" t="s">
        <v>107</v>
      </c>
      <c r="S23177" t="s">
        <v>108</v>
      </c>
      <c r="T23177">
        <v>37.781213479999998</v>
      </c>
      <c r="U23177">
        <v>-122.4599997</v>
      </c>
      <c r="V23177">
        <v>5</v>
      </c>
    </row>
    <row r="23178" spans="1:22" x14ac:dyDescent="0.25">
      <c r="A23178" s="1">
        <v>44683.755555555559</v>
      </c>
      <c r="B23178" s="2">
        <v>44683</v>
      </c>
      <c r="C23178" s="1">
        <v>0.75555555555555554</v>
      </c>
      <c r="D23178">
        <v>2022</v>
      </c>
      <c r="E23178" t="s">
        <v>386</v>
      </c>
      <c r="F23178" s="1">
        <v>44683.755555555559</v>
      </c>
      <c r="G23178">
        <v>1146568</v>
      </c>
      <c r="H23178">
        <v>220260977</v>
      </c>
      <c r="I23178">
        <v>221222718</v>
      </c>
      <c r="J23178" t="s">
        <v>89</v>
      </c>
      <c r="K23178" t="s">
        <v>90</v>
      </c>
      <c r="L23178">
        <v>7041</v>
      </c>
      <c r="M23178" t="s">
        <v>91</v>
      </c>
      <c r="N23178" t="s">
        <v>91</v>
      </c>
      <c r="O23178" t="s">
        <v>92</v>
      </c>
      <c r="P23178" t="s">
        <v>35</v>
      </c>
      <c r="Q23178" t="s">
        <v>869</v>
      </c>
      <c r="R23178" t="s">
        <v>53</v>
      </c>
      <c r="S23178" t="s">
        <v>276</v>
      </c>
      <c r="T23178">
        <v>37.795223229999998</v>
      </c>
      <c r="U23178">
        <v>-122.4058457</v>
      </c>
      <c r="V23178">
        <v>104</v>
      </c>
    </row>
    <row r="23179" spans="1:22" x14ac:dyDescent="0.25">
      <c r="A23179" s="1">
        <v>44683.75</v>
      </c>
      <c r="B23179" s="2">
        <v>44683</v>
      </c>
      <c r="C23179" s="1">
        <v>0.75</v>
      </c>
      <c r="D23179">
        <v>2022</v>
      </c>
      <c r="E23179" t="s">
        <v>386</v>
      </c>
      <c r="F23179" s="1">
        <v>44683.75</v>
      </c>
      <c r="G23179">
        <v>1146579</v>
      </c>
      <c r="H23179">
        <v>220271554</v>
      </c>
      <c r="I23179">
        <v>221222740</v>
      </c>
      <c r="J23179" t="s">
        <v>89</v>
      </c>
      <c r="K23179" t="s">
        <v>90</v>
      </c>
      <c r="L23179">
        <v>7041</v>
      </c>
      <c r="M23179" t="s">
        <v>91</v>
      </c>
      <c r="N23179" t="s">
        <v>91</v>
      </c>
      <c r="O23179" t="s">
        <v>92</v>
      </c>
      <c r="P23179" t="s">
        <v>27</v>
      </c>
      <c r="Q23179" t="s">
        <v>4831</v>
      </c>
      <c r="R23179" t="s">
        <v>75</v>
      </c>
      <c r="S23179" t="s">
        <v>85</v>
      </c>
      <c r="T23179">
        <v>37.731314480000002</v>
      </c>
      <c r="U23179">
        <v>-122.41373299999999</v>
      </c>
      <c r="V23179">
        <v>91</v>
      </c>
    </row>
    <row r="23180" spans="1:22" x14ac:dyDescent="0.25">
      <c r="A23180" s="1">
        <v>44683.75</v>
      </c>
      <c r="B23180" s="2">
        <v>44683</v>
      </c>
      <c r="C23180" s="1">
        <v>0.75</v>
      </c>
      <c r="D23180">
        <v>2022</v>
      </c>
      <c r="E23180" t="s">
        <v>386</v>
      </c>
      <c r="F23180" s="1">
        <v>44683.877083333333</v>
      </c>
      <c r="G23180">
        <v>1151614</v>
      </c>
      <c r="H23180">
        <v>226082165</v>
      </c>
      <c r="J23180" t="s">
        <v>23</v>
      </c>
      <c r="K23180" t="s">
        <v>110</v>
      </c>
      <c r="L23180">
        <v>6244</v>
      </c>
      <c r="M23180" t="s">
        <v>55</v>
      </c>
      <c r="N23180" t="s">
        <v>56</v>
      </c>
      <c r="O23180" t="s">
        <v>57</v>
      </c>
      <c r="P23180" t="s">
        <v>35</v>
      </c>
      <c r="R23180" t="s">
        <v>96</v>
      </c>
    </row>
    <row r="23181" spans="1:22" x14ac:dyDescent="0.25">
      <c r="A23181" s="1">
        <v>44683.745833333334</v>
      </c>
      <c r="B23181" s="2">
        <v>44683</v>
      </c>
      <c r="C23181" s="1">
        <v>0.74583333333333335</v>
      </c>
      <c r="D23181">
        <v>2022</v>
      </c>
      <c r="E23181" t="s">
        <v>386</v>
      </c>
      <c r="F23181" s="1">
        <v>44683.763194444444</v>
      </c>
      <c r="G23181">
        <v>1146612</v>
      </c>
      <c r="H23181">
        <v>220287705</v>
      </c>
      <c r="I23181">
        <v>221222685</v>
      </c>
      <c r="J23181" t="s">
        <v>23</v>
      </c>
      <c r="K23181" t="s">
        <v>24</v>
      </c>
      <c r="L23181">
        <v>61030</v>
      </c>
      <c r="M23181" t="s">
        <v>31</v>
      </c>
      <c r="N23181" t="s">
        <v>31</v>
      </c>
      <c r="O23181" t="s">
        <v>156</v>
      </c>
      <c r="P23181" t="s">
        <v>35</v>
      </c>
      <c r="Q23181" t="s">
        <v>2940</v>
      </c>
      <c r="R23181" t="s">
        <v>29</v>
      </c>
      <c r="S23181" t="s">
        <v>233</v>
      </c>
      <c r="T23181">
        <v>37.79253722</v>
      </c>
      <c r="U23181">
        <v>-122.39405960000001</v>
      </c>
      <c r="V23181">
        <v>108</v>
      </c>
    </row>
    <row r="23182" spans="1:22" x14ac:dyDescent="0.25">
      <c r="A23182" s="1">
        <v>44683.745138888888</v>
      </c>
      <c r="B23182" s="2">
        <v>44683</v>
      </c>
      <c r="C23182" s="1">
        <v>0.7451388888888888</v>
      </c>
      <c r="D23182">
        <v>2022</v>
      </c>
      <c r="E23182" t="s">
        <v>386</v>
      </c>
      <c r="F23182" s="1">
        <v>44684.73333333333</v>
      </c>
      <c r="G23182">
        <v>1146981</v>
      </c>
      <c r="H23182">
        <v>220289870</v>
      </c>
      <c r="I23182">
        <v>221231578</v>
      </c>
      <c r="J23182" t="s">
        <v>63</v>
      </c>
      <c r="K23182" t="s">
        <v>64</v>
      </c>
      <c r="L23182">
        <v>7025</v>
      </c>
      <c r="M23182" t="s">
        <v>65</v>
      </c>
      <c r="N23182" t="s">
        <v>65</v>
      </c>
      <c r="O23182" t="s">
        <v>69</v>
      </c>
      <c r="P23182" t="s">
        <v>35</v>
      </c>
      <c r="Q23182" t="s">
        <v>2411</v>
      </c>
      <c r="R23182" t="s">
        <v>29</v>
      </c>
      <c r="S23182" t="s">
        <v>675</v>
      </c>
      <c r="T23182">
        <v>37.829548580000001</v>
      </c>
      <c r="U23182">
        <v>-122.37142900000001</v>
      </c>
      <c r="V23182">
        <v>36</v>
      </c>
    </row>
    <row r="23183" spans="1:22" x14ac:dyDescent="0.25">
      <c r="A23183" s="1">
        <v>44683.742361111108</v>
      </c>
      <c r="B23183" s="2">
        <v>44683</v>
      </c>
      <c r="C23183" s="1">
        <v>0.74236111111111103</v>
      </c>
      <c r="D23183">
        <v>2022</v>
      </c>
      <c r="E23183" t="s">
        <v>386</v>
      </c>
      <c r="F23183" s="1">
        <v>44683.742361111108</v>
      </c>
      <c r="G23183">
        <v>1146571</v>
      </c>
      <c r="H23183">
        <v>220287103</v>
      </c>
      <c r="I23183">
        <v>221222674</v>
      </c>
      <c r="J23183" t="s">
        <v>48</v>
      </c>
      <c r="K23183" t="s">
        <v>49</v>
      </c>
      <c r="L23183">
        <v>7041</v>
      </c>
      <c r="M23183" t="s">
        <v>91</v>
      </c>
      <c r="N23183" t="s">
        <v>91</v>
      </c>
      <c r="O23183" t="s">
        <v>92</v>
      </c>
      <c r="P23183" t="s">
        <v>27</v>
      </c>
      <c r="Q23183" t="s">
        <v>699</v>
      </c>
      <c r="R23183" t="s">
        <v>75</v>
      </c>
      <c r="S23183" t="s">
        <v>76</v>
      </c>
      <c r="T23183">
        <v>37.749745599999997</v>
      </c>
      <c r="U23183">
        <v>-122.39627350000001</v>
      </c>
      <c r="V23183">
        <v>56</v>
      </c>
    </row>
    <row r="23184" spans="1:22" x14ac:dyDescent="0.25">
      <c r="A23184" s="1">
        <v>44683.742361111108</v>
      </c>
      <c r="B23184" s="2">
        <v>44683</v>
      </c>
      <c r="C23184" s="1">
        <v>0.74236111111111103</v>
      </c>
      <c r="D23184">
        <v>2022</v>
      </c>
      <c r="E23184" t="s">
        <v>386</v>
      </c>
      <c r="F23184" s="1">
        <v>44683.742361111108</v>
      </c>
      <c r="G23184">
        <v>1146571</v>
      </c>
      <c r="H23184">
        <v>220287103</v>
      </c>
      <c r="I23184">
        <v>221222674</v>
      </c>
      <c r="J23184" t="s">
        <v>48</v>
      </c>
      <c r="K23184" t="s">
        <v>49</v>
      </c>
      <c r="L23184">
        <v>11012</v>
      </c>
      <c r="M23184" t="s">
        <v>322</v>
      </c>
      <c r="N23184" t="s">
        <v>322</v>
      </c>
      <c r="O23184" t="s">
        <v>323</v>
      </c>
      <c r="P23184" t="s">
        <v>27</v>
      </c>
      <c r="Q23184" t="s">
        <v>699</v>
      </c>
      <c r="R23184" t="s">
        <v>75</v>
      </c>
      <c r="S23184" t="s">
        <v>76</v>
      </c>
      <c r="T23184">
        <v>37.749745599999997</v>
      </c>
      <c r="U23184">
        <v>-122.39627350000001</v>
      </c>
      <c r="V23184">
        <v>56</v>
      </c>
    </row>
    <row r="23185" spans="1:22" x14ac:dyDescent="0.25">
      <c r="A23185" s="1">
        <v>44683.742361111108</v>
      </c>
      <c r="B23185" s="2">
        <v>44683</v>
      </c>
      <c r="C23185" s="1">
        <v>0.74236111111111103</v>
      </c>
      <c r="D23185">
        <v>2022</v>
      </c>
      <c r="E23185" t="s">
        <v>386</v>
      </c>
      <c r="F23185" s="1">
        <v>44683.742361111108</v>
      </c>
      <c r="G23185">
        <v>1146574</v>
      </c>
      <c r="H23185">
        <v>220287103</v>
      </c>
      <c r="I23185">
        <v>221222144</v>
      </c>
      <c r="J23185" t="s">
        <v>89</v>
      </c>
      <c r="K23185" t="s">
        <v>90</v>
      </c>
      <c r="L23185">
        <v>7041</v>
      </c>
      <c r="M23185" t="s">
        <v>91</v>
      </c>
      <c r="N23185" t="s">
        <v>91</v>
      </c>
      <c r="O23185" t="s">
        <v>92</v>
      </c>
      <c r="P23185" t="s">
        <v>27</v>
      </c>
      <c r="Q23185" t="s">
        <v>699</v>
      </c>
      <c r="R23185" t="s">
        <v>75</v>
      </c>
      <c r="S23185" t="s">
        <v>76</v>
      </c>
      <c r="T23185">
        <v>37.749745599999997</v>
      </c>
      <c r="U23185">
        <v>-122.39627350000001</v>
      </c>
      <c r="V23185">
        <v>56</v>
      </c>
    </row>
    <row r="23186" spans="1:22" x14ac:dyDescent="0.25">
      <c r="A23186" s="1">
        <v>44683.742361111108</v>
      </c>
      <c r="B23186" s="2">
        <v>44683</v>
      </c>
      <c r="C23186" s="1">
        <v>0.74236111111111103</v>
      </c>
      <c r="D23186">
        <v>2022</v>
      </c>
      <c r="E23186" t="s">
        <v>386</v>
      </c>
      <c r="F23186" s="1">
        <v>44683.742361111108</v>
      </c>
      <c r="G23186">
        <v>1146571</v>
      </c>
      <c r="H23186">
        <v>220287103</v>
      </c>
      <c r="I23186">
        <v>221222674</v>
      </c>
      <c r="J23186" t="s">
        <v>48</v>
      </c>
      <c r="K23186" t="s">
        <v>49</v>
      </c>
      <c r="L23186">
        <v>26170</v>
      </c>
      <c r="M23186" t="s">
        <v>58</v>
      </c>
      <c r="N23186" t="s">
        <v>31</v>
      </c>
      <c r="O23186" t="s">
        <v>882</v>
      </c>
      <c r="P23186" t="s">
        <v>27</v>
      </c>
      <c r="Q23186" t="s">
        <v>699</v>
      </c>
      <c r="R23186" t="s">
        <v>75</v>
      </c>
      <c r="S23186" t="s">
        <v>76</v>
      </c>
      <c r="T23186">
        <v>37.749745599999997</v>
      </c>
      <c r="U23186">
        <v>-122.39627350000001</v>
      </c>
      <c r="V23186">
        <v>56</v>
      </c>
    </row>
    <row r="23187" spans="1:22" x14ac:dyDescent="0.25">
      <c r="A23187" s="1">
        <v>44683.736111111109</v>
      </c>
      <c r="B23187" s="2">
        <v>44683</v>
      </c>
      <c r="C23187" s="1">
        <v>0.73611111111111116</v>
      </c>
      <c r="D23187">
        <v>2022</v>
      </c>
      <c r="E23187" t="s">
        <v>386</v>
      </c>
      <c r="F23187" s="1">
        <v>44683.788194444445</v>
      </c>
      <c r="G23187">
        <v>1146566</v>
      </c>
      <c r="H23187">
        <v>220287642</v>
      </c>
      <c r="I23187">
        <v>221222663</v>
      </c>
      <c r="J23187" t="s">
        <v>23</v>
      </c>
      <c r="K23187" t="s">
        <v>24</v>
      </c>
      <c r="L23187">
        <v>12030</v>
      </c>
      <c r="M23187" t="s">
        <v>309</v>
      </c>
      <c r="N23187" t="s">
        <v>309</v>
      </c>
      <c r="O23187" t="s">
        <v>580</v>
      </c>
      <c r="P23187" t="s">
        <v>35</v>
      </c>
      <c r="Q23187" t="s">
        <v>1014</v>
      </c>
      <c r="R23187" t="s">
        <v>29</v>
      </c>
      <c r="S23187" t="s">
        <v>675</v>
      </c>
      <c r="T23187">
        <v>37.82999075</v>
      </c>
      <c r="U23187">
        <v>-122.37459440000001</v>
      </c>
      <c r="V23187">
        <v>36</v>
      </c>
    </row>
    <row r="23188" spans="1:22" x14ac:dyDescent="0.25">
      <c r="A23188" s="1">
        <v>44683.736111111109</v>
      </c>
      <c r="B23188" s="2">
        <v>44683</v>
      </c>
      <c r="C23188" s="1">
        <v>0.73611111111111116</v>
      </c>
      <c r="D23188">
        <v>2022</v>
      </c>
      <c r="E23188" t="s">
        <v>386</v>
      </c>
      <c r="F23188" s="1">
        <v>44683.736111111109</v>
      </c>
      <c r="G23188">
        <v>1146565</v>
      </c>
      <c r="H23188">
        <v>220287175</v>
      </c>
      <c r="I23188">
        <v>221222600</v>
      </c>
      <c r="J23188" t="s">
        <v>48</v>
      </c>
      <c r="K23188" t="s">
        <v>49</v>
      </c>
      <c r="L23188">
        <v>72000</v>
      </c>
      <c r="M23188" t="s">
        <v>80</v>
      </c>
      <c r="N23188" t="s">
        <v>80</v>
      </c>
      <c r="O23188" t="s">
        <v>117</v>
      </c>
      <c r="P23188" t="s">
        <v>35</v>
      </c>
      <c r="Q23188" t="s">
        <v>1733</v>
      </c>
      <c r="R23188" t="s">
        <v>96</v>
      </c>
      <c r="S23188" t="s">
        <v>446</v>
      </c>
      <c r="T23188">
        <v>37.711728309999998</v>
      </c>
      <c r="U23188">
        <v>-122.45153809999999</v>
      </c>
      <c r="V23188">
        <v>66</v>
      </c>
    </row>
    <row r="23189" spans="1:22" x14ac:dyDescent="0.25">
      <c r="A23189" s="1">
        <v>44683.736111111109</v>
      </c>
      <c r="B23189" s="2">
        <v>44683</v>
      </c>
      <c r="C23189" s="1">
        <v>0.73611111111111116</v>
      </c>
      <c r="D23189">
        <v>2022</v>
      </c>
      <c r="E23189" t="s">
        <v>386</v>
      </c>
      <c r="F23189" s="1">
        <v>44683.736111111109</v>
      </c>
      <c r="G23189">
        <v>1146587</v>
      </c>
      <c r="H23189">
        <v>220287517</v>
      </c>
      <c r="I23189">
        <v>221222600</v>
      </c>
      <c r="J23189" t="s">
        <v>48</v>
      </c>
      <c r="K23189" t="s">
        <v>49</v>
      </c>
      <c r="L23189">
        <v>72000</v>
      </c>
      <c r="M23189" t="s">
        <v>80</v>
      </c>
      <c r="N23189" t="s">
        <v>80</v>
      </c>
      <c r="O23189" t="s">
        <v>117</v>
      </c>
      <c r="P23189" t="s">
        <v>35</v>
      </c>
      <c r="Q23189" t="s">
        <v>1733</v>
      </c>
      <c r="R23189" t="s">
        <v>96</v>
      </c>
      <c r="S23189" t="s">
        <v>446</v>
      </c>
      <c r="T23189">
        <v>37.711728309999998</v>
      </c>
      <c r="U23189">
        <v>-122.45153809999999</v>
      </c>
      <c r="V23189">
        <v>66</v>
      </c>
    </row>
    <row r="23190" spans="1:22" x14ac:dyDescent="0.25">
      <c r="A23190" s="1">
        <v>44683.736111111109</v>
      </c>
      <c r="B23190" s="2">
        <v>44683</v>
      </c>
      <c r="C23190" s="1">
        <v>0.73611111111111116</v>
      </c>
      <c r="D23190">
        <v>2022</v>
      </c>
      <c r="E23190" t="s">
        <v>386</v>
      </c>
      <c r="F23190" s="1">
        <v>44683.736111111109</v>
      </c>
      <c r="G23190">
        <v>1146594</v>
      </c>
      <c r="H23190">
        <v>220287567</v>
      </c>
      <c r="I23190">
        <v>221222600</v>
      </c>
      <c r="J23190" t="s">
        <v>48</v>
      </c>
      <c r="K23190" t="s">
        <v>49</v>
      </c>
      <c r="L23190">
        <v>72000</v>
      </c>
      <c r="M23190" t="s">
        <v>80</v>
      </c>
      <c r="N23190" t="s">
        <v>80</v>
      </c>
      <c r="O23190" t="s">
        <v>117</v>
      </c>
      <c r="P23190" t="s">
        <v>35</v>
      </c>
      <c r="Q23190" t="s">
        <v>1733</v>
      </c>
      <c r="R23190" t="s">
        <v>96</v>
      </c>
      <c r="S23190" t="s">
        <v>446</v>
      </c>
      <c r="T23190">
        <v>37.711728309999998</v>
      </c>
      <c r="U23190">
        <v>-122.45153809999999</v>
      </c>
      <c r="V23190">
        <v>66</v>
      </c>
    </row>
    <row r="23191" spans="1:22" x14ac:dyDescent="0.25">
      <c r="A23191" s="1">
        <v>44683.73541666667</v>
      </c>
      <c r="B23191" s="2">
        <v>44683</v>
      </c>
      <c r="C23191" s="1">
        <v>0.73541666666666661</v>
      </c>
      <c r="D23191">
        <v>2022</v>
      </c>
      <c r="E23191" t="s">
        <v>386</v>
      </c>
      <c r="F23191" s="1">
        <v>44683.73541666667</v>
      </c>
      <c r="G23191">
        <v>1146572</v>
      </c>
      <c r="H23191">
        <v>220287589</v>
      </c>
      <c r="I23191">
        <v>221222637</v>
      </c>
      <c r="J23191" t="s">
        <v>23</v>
      </c>
      <c r="K23191" t="s">
        <v>24</v>
      </c>
      <c r="L23191">
        <v>16110</v>
      </c>
      <c r="M23191" t="s">
        <v>163</v>
      </c>
      <c r="N23191" t="s">
        <v>164</v>
      </c>
      <c r="O23191" t="s">
        <v>728</v>
      </c>
      <c r="P23191" t="s">
        <v>27</v>
      </c>
      <c r="Q23191" t="s">
        <v>218</v>
      </c>
      <c r="R23191" t="s">
        <v>47</v>
      </c>
      <c r="S23191" t="s">
        <v>47</v>
      </c>
      <c r="T23191">
        <v>37.783515639999997</v>
      </c>
      <c r="U23191">
        <v>-122.4158825</v>
      </c>
      <c r="V23191">
        <v>20</v>
      </c>
    </row>
    <row r="23192" spans="1:22" x14ac:dyDescent="0.25">
      <c r="A23192" s="1">
        <v>44683.73541666667</v>
      </c>
      <c r="B23192" s="2">
        <v>44683</v>
      </c>
      <c r="C23192" s="1">
        <v>0.73541666666666661</v>
      </c>
      <c r="D23192">
        <v>2022</v>
      </c>
      <c r="E23192" t="s">
        <v>386</v>
      </c>
      <c r="F23192" s="1">
        <v>44683.73541666667</v>
      </c>
      <c r="G23192">
        <v>1146572</v>
      </c>
      <c r="H23192">
        <v>220287589</v>
      </c>
      <c r="I23192">
        <v>221222637</v>
      </c>
      <c r="J23192" t="s">
        <v>23</v>
      </c>
      <c r="K23192" t="s">
        <v>24</v>
      </c>
      <c r="L23192">
        <v>16652</v>
      </c>
      <c r="M23192" t="s">
        <v>163</v>
      </c>
      <c r="N23192" t="s">
        <v>164</v>
      </c>
      <c r="O23192" t="s">
        <v>509</v>
      </c>
      <c r="P23192" t="s">
        <v>27</v>
      </c>
      <c r="Q23192" t="s">
        <v>218</v>
      </c>
      <c r="R23192" t="s">
        <v>47</v>
      </c>
      <c r="S23192" t="s">
        <v>47</v>
      </c>
      <c r="T23192">
        <v>37.783515639999997</v>
      </c>
      <c r="U23192">
        <v>-122.4158825</v>
      </c>
      <c r="V23192">
        <v>20</v>
      </c>
    </row>
    <row r="23193" spans="1:22" x14ac:dyDescent="0.25">
      <c r="A23193" s="1">
        <v>44683.73541666667</v>
      </c>
      <c r="B23193" s="2">
        <v>44683</v>
      </c>
      <c r="C23193" s="1">
        <v>0.73541666666666661</v>
      </c>
      <c r="D23193">
        <v>2022</v>
      </c>
      <c r="E23193" t="s">
        <v>386</v>
      </c>
      <c r="F23193" s="1">
        <v>44683.73541666667</v>
      </c>
      <c r="G23193">
        <v>1146572</v>
      </c>
      <c r="H23193">
        <v>220287589</v>
      </c>
      <c r="I23193">
        <v>221222637</v>
      </c>
      <c r="J23193" t="s">
        <v>23</v>
      </c>
      <c r="K23193" t="s">
        <v>24</v>
      </c>
      <c r="L23193">
        <v>16622</v>
      </c>
      <c r="M23193" t="s">
        <v>163</v>
      </c>
      <c r="N23193" t="s">
        <v>164</v>
      </c>
      <c r="O23193" t="s">
        <v>1338</v>
      </c>
      <c r="P23193" t="s">
        <v>27</v>
      </c>
      <c r="Q23193" t="s">
        <v>218</v>
      </c>
      <c r="R23193" t="s">
        <v>47</v>
      </c>
      <c r="S23193" t="s">
        <v>47</v>
      </c>
      <c r="T23193">
        <v>37.783515639999997</v>
      </c>
      <c r="U23193">
        <v>-122.4158825</v>
      </c>
      <c r="V23193">
        <v>20</v>
      </c>
    </row>
    <row r="23194" spans="1:22" x14ac:dyDescent="0.25">
      <c r="A23194" s="1">
        <v>44683.729166666664</v>
      </c>
      <c r="B23194" s="2">
        <v>44683</v>
      </c>
      <c r="C23194" s="1">
        <v>0.72916666666666674</v>
      </c>
      <c r="D23194">
        <v>2022</v>
      </c>
      <c r="E23194" t="s">
        <v>386</v>
      </c>
      <c r="F23194" s="1">
        <v>44683.734027777777</v>
      </c>
      <c r="G23194">
        <v>1146611</v>
      </c>
      <c r="H23194">
        <v>220287664</v>
      </c>
      <c r="I23194">
        <v>221222627</v>
      </c>
      <c r="J23194" t="s">
        <v>23</v>
      </c>
      <c r="K23194" t="s">
        <v>24</v>
      </c>
      <c r="L23194">
        <v>64020</v>
      </c>
      <c r="M23194" t="s">
        <v>80</v>
      </c>
      <c r="N23194" t="s">
        <v>31</v>
      </c>
      <c r="O23194" t="s">
        <v>181</v>
      </c>
      <c r="P23194" t="s">
        <v>35</v>
      </c>
      <c r="Q23194" t="s">
        <v>4832</v>
      </c>
      <c r="R23194" t="s">
        <v>107</v>
      </c>
      <c r="S23194" t="s">
        <v>177</v>
      </c>
      <c r="T23194">
        <v>37.775225679999998</v>
      </c>
      <c r="U23194">
        <v>-122.5080244</v>
      </c>
      <c r="V23194">
        <v>8</v>
      </c>
    </row>
    <row r="23195" spans="1:22" x14ac:dyDescent="0.25">
      <c r="A23195" s="1">
        <v>44683.729166666664</v>
      </c>
      <c r="B23195" s="2">
        <v>44683</v>
      </c>
      <c r="C23195" s="1">
        <v>0.72916666666666674</v>
      </c>
      <c r="D23195">
        <v>2022</v>
      </c>
      <c r="E23195" t="s">
        <v>386</v>
      </c>
      <c r="F23195" s="1">
        <v>44685.036805555559</v>
      </c>
      <c r="G23195">
        <v>1147379</v>
      </c>
      <c r="H23195">
        <v>226073330</v>
      </c>
      <c r="J23195" t="s">
        <v>23</v>
      </c>
      <c r="K23195" t="s">
        <v>110</v>
      </c>
      <c r="L23195">
        <v>6372</v>
      </c>
      <c r="M23195" t="s">
        <v>55</v>
      </c>
      <c r="N23195" t="s">
        <v>77</v>
      </c>
      <c r="O23195" t="s">
        <v>436</v>
      </c>
      <c r="P23195" t="s">
        <v>35</v>
      </c>
      <c r="Q23195" t="s">
        <v>2014</v>
      </c>
      <c r="R23195" t="s">
        <v>71</v>
      </c>
      <c r="S23195" t="s">
        <v>71</v>
      </c>
      <c r="T23195">
        <v>37.76690344</v>
      </c>
      <c r="U23195">
        <v>-122.4106098</v>
      </c>
      <c r="V23195">
        <v>53</v>
      </c>
    </row>
    <row r="23196" spans="1:22" x14ac:dyDescent="0.25">
      <c r="A23196" s="1">
        <v>44683.726388888892</v>
      </c>
      <c r="B23196" s="2">
        <v>44683</v>
      </c>
      <c r="C23196" s="1">
        <v>0.72638888888888897</v>
      </c>
      <c r="D23196">
        <v>2022</v>
      </c>
      <c r="E23196" t="s">
        <v>386</v>
      </c>
      <c r="F23196" s="1">
        <v>44699.216666666667</v>
      </c>
      <c r="G23196">
        <v>1152199</v>
      </c>
      <c r="H23196">
        <v>220323995</v>
      </c>
      <c r="I23196">
        <v>221380298</v>
      </c>
      <c r="J23196" t="s">
        <v>23</v>
      </c>
      <c r="K23196" t="s">
        <v>24</v>
      </c>
      <c r="L23196">
        <v>6361</v>
      </c>
      <c r="M23196" t="s">
        <v>55</v>
      </c>
      <c r="N23196" t="s">
        <v>130</v>
      </c>
      <c r="O23196" t="s">
        <v>378</v>
      </c>
      <c r="P23196" t="s">
        <v>35</v>
      </c>
      <c r="Q23196" t="s">
        <v>888</v>
      </c>
      <c r="R23196" t="s">
        <v>29</v>
      </c>
      <c r="S23196" t="s">
        <v>233</v>
      </c>
      <c r="T23196">
        <v>37.784044440000002</v>
      </c>
      <c r="U23196">
        <v>-122.4037118</v>
      </c>
      <c r="V23196">
        <v>32</v>
      </c>
    </row>
    <row r="23197" spans="1:22" x14ac:dyDescent="0.25">
      <c r="A23197" s="1">
        <v>44683.725694444445</v>
      </c>
      <c r="B23197" s="2">
        <v>44683</v>
      </c>
      <c r="C23197" s="1">
        <v>0.72569444444444442</v>
      </c>
      <c r="D23197">
        <v>2022</v>
      </c>
      <c r="E23197" t="s">
        <v>386</v>
      </c>
      <c r="F23197" s="1">
        <v>44683.725694444445</v>
      </c>
      <c r="G23197">
        <v>1146554</v>
      </c>
      <c r="H23197">
        <v>220221565</v>
      </c>
      <c r="J23197" t="s">
        <v>89</v>
      </c>
      <c r="K23197" t="s">
        <v>90</v>
      </c>
      <c r="L23197">
        <v>7045</v>
      </c>
      <c r="M23197" t="s">
        <v>91</v>
      </c>
      <c r="N23197" t="s">
        <v>91</v>
      </c>
      <c r="O23197" t="s">
        <v>172</v>
      </c>
      <c r="P23197" t="s">
        <v>35</v>
      </c>
      <c r="R23197" t="s">
        <v>134</v>
      </c>
    </row>
    <row r="23198" spans="1:22" x14ac:dyDescent="0.25">
      <c r="A23198" s="1">
        <v>44683.724999999999</v>
      </c>
      <c r="B23198" s="2">
        <v>44683</v>
      </c>
      <c r="C23198" s="1">
        <v>0.72500000000000009</v>
      </c>
      <c r="D23198">
        <v>2022</v>
      </c>
      <c r="E23198" t="s">
        <v>386</v>
      </c>
      <c r="F23198" s="1">
        <v>44683.724999999999</v>
      </c>
      <c r="G23198">
        <v>1146582</v>
      </c>
      <c r="H23198">
        <v>220287539</v>
      </c>
      <c r="I23198">
        <v>221222591</v>
      </c>
      <c r="J23198" t="s">
        <v>23</v>
      </c>
      <c r="K23198" t="s">
        <v>24</v>
      </c>
      <c r="L23198">
        <v>72000</v>
      </c>
      <c r="M23198" t="s">
        <v>80</v>
      </c>
      <c r="N23198" t="s">
        <v>80</v>
      </c>
      <c r="O23198" t="s">
        <v>117</v>
      </c>
      <c r="P23198" t="s">
        <v>35</v>
      </c>
      <c r="Q23198" t="s">
        <v>1732</v>
      </c>
      <c r="R23198" t="s">
        <v>119</v>
      </c>
      <c r="S23198" t="s">
        <v>47</v>
      </c>
      <c r="T23198">
        <v>37.780470340000001</v>
      </c>
      <c r="U23198">
        <v>-122.4169476</v>
      </c>
      <c r="V23198">
        <v>21</v>
      </c>
    </row>
    <row r="23199" spans="1:22" x14ac:dyDescent="0.25">
      <c r="A23199" s="1">
        <v>44683.720138888886</v>
      </c>
      <c r="B23199" s="2">
        <v>44683</v>
      </c>
      <c r="C23199" s="1">
        <v>0.72013888888888888</v>
      </c>
      <c r="D23199">
        <v>2022</v>
      </c>
      <c r="E23199" t="s">
        <v>386</v>
      </c>
      <c r="F23199" s="1">
        <v>44683.722222222219</v>
      </c>
      <c r="G23199">
        <v>1146560</v>
      </c>
      <c r="H23199">
        <v>220287551</v>
      </c>
      <c r="I23199">
        <v>221222555</v>
      </c>
      <c r="J23199" t="s">
        <v>23</v>
      </c>
      <c r="K23199" t="s">
        <v>24</v>
      </c>
      <c r="L23199">
        <v>12120</v>
      </c>
      <c r="M23199" t="s">
        <v>308</v>
      </c>
      <c r="N23199" t="s">
        <v>309</v>
      </c>
      <c r="O23199" t="s">
        <v>310</v>
      </c>
      <c r="P23199" t="s">
        <v>27</v>
      </c>
      <c r="Q23199" t="s">
        <v>46</v>
      </c>
      <c r="R23199" t="s">
        <v>47</v>
      </c>
      <c r="S23199" t="s">
        <v>47</v>
      </c>
      <c r="T23199">
        <v>37.77999174</v>
      </c>
      <c r="U23199">
        <v>-122.41348739999999</v>
      </c>
      <c r="V23199">
        <v>21</v>
      </c>
    </row>
    <row r="23200" spans="1:22" x14ac:dyDescent="0.25">
      <c r="A23200" s="1">
        <v>44683.718055555553</v>
      </c>
      <c r="B23200" s="2">
        <v>44683</v>
      </c>
      <c r="C23200" s="1">
        <v>0.71805555555555545</v>
      </c>
      <c r="D23200">
        <v>2022</v>
      </c>
      <c r="E23200" t="s">
        <v>386</v>
      </c>
      <c r="F23200" s="1">
        <v>44683.718055555553</v>
      </c>
      <c r="G23200">
        <v>1146621</v>
      </c>
      <c r="H23200">
        <v>220287658</v>
      </c>
      <c r="I23200">
        <v>221222545</v>
      </c>
      <c r="J23200" t="s">
        <v>23</v>
      </c>
      <c r="K23200" t="s">
        <v>24</v>
      </c>
      <c r="L23200">
        <v>74000</v>
      </c>
      <c r="M23200" t="s">
        <v>123</v>
      </c>
      <c r="N23200" t="s">
        <v>124</v>
      </c>
      <c r="O23200" t="s">
        <v>124</v>
      </c>
      <c r="P23200" t="s">
        <v>35</v>
      </c>
      <c r="Q23200" t="s">
        <v>3424</v>
      </c>
      <c r="R23200" t="s">
        <v>71</v>
      </c>
      <c r="S23200" t="s">
        <v>71</v>
      </c>
      <c r="T23200">
        <v>37.755699460000002</v>
      </c>
      <c r="U23200">
        <v>-122.4143876</v>
      </c>
      <c r="V23200">
        <v>53</v>
      </c>
    </row>
    <row r="23201" spans="1:22" x14ac:dyDescent="0.25">
      <c r="A23201" s="1">
        <v>44683.708333333336</v>
      </c>
      <c r="B23201" s="2">
        <v>44683</v>
      </c>
      <c r="C23201" s="1">
        <v>0.70833333333333326</v>
      </c>
      <c r="D23201">
        <v>2022</v>
      </c>
      <c r="E23201" t="s">
        <v>386</v>
      </c>
      <c r="F23201" s="1">
        <v>44684.709027777775</v>
      </c>
      <c r="G23201">
        <v>1146958</v>
      </c>
      <c r="H23201">
        <v>220289751</v>
      </c>
      <c r="I23201">
        <v>221232400</v>
      </c>
      <c r="J23201" t="s">
        <v>23</v>
      </c>
      <c r="K23201" t="s">
        <v>24</v>
      </c>
      <c r="L23201">
        <v>6244</v>
      </c>
      <c r="M23201" t="s">
        <v>55</v>
      </c>
      <c r="N23201" t="s">
        <v>56</v>
      </c>
      <c r="O23201" t="s">
        <v>57</v>
      </c>
      <c r="P23201" t="s">
        <v>35</v>
      </c>
      <c r="Q23201" t="s">
        <v>2829</v>
      </c>
      <c r="R23201" t="s">
        <v>75</v>
      </c>
      <c r="S23201" t="s">
        <v>85</v>
      </c>
      <c r="T23201">
        <v>37.729890419999997</v>
      </c>
      <c r="U23201">
        <v>-122.4132822</v>
      </c>
      <c r="V23201">
        <v>91</v>
      </c>
    </row>
    <row r="23202" spans="1:22" x14ac:dyDescent="0.25">
      <c r="A23202" s="1">
        <v>44683.708333333336</v>
      </c>
      <c r="B23202" s="2">
        <v>44683</v>
      </c>
      <c r="C23202" s="1">
        <v>0.70833333333333326</v>
      </c>
      <c r="D23202">
        <v>2022</v>
      </c>
      <c r="E23202" t="s">
        <v>386</v>
      </c>
      <c r="F23202" s="1">
        <v>44684.412499999999</v>
      </c>
      <c r="G23202">
        <v>1146848</v>
      </c>
      <c r="H23202">
        <v>220288866</v>
      </c>
      <c r="I23202">
        <v>221230879</v>
      </c>
      <c r="J23202" t="s">
        <v>23</v>
      </c>
      <c r="K23202" t="s">
        <v>24</v>
      </c>
      <c r="L23202">
        <v>5071</v>
      </c>
      <c r="M23202" t="s">
        <v>103</v>
      </c>
      <c r="N23202" t="s">
        <v>138</v>
      </c>
      <c r="O23202" t="s">
        <v>356</v>
      </c>
      <c r="P23202" t="s">
        <v>35</v>
      </c>
      <c r="Q23202" t="s">
        <v>1379</v>
      </c>
      <c r="R23202" t="s">
        <v>75</v>
      </c>
      <c r="S23202" t="s">
        <v>328</v>
      </c>
      <c r="T23202">
        <v>37.74429791</v>
      </c>
      <c r="U23202">
        <v>-122.4045273</v>
      </c>
      <c r="V23202">
        <v>85</v>
      </c>
    </row>
    <row r="23203" spans="1:22" x14ac:dyDescent="0.25">
      <c r="A23203" s="1">
        <v>44683.708333333336</v>
      </c>
      <c r="B23203" s="2">
        <v>44683</v>
      </c>
      <c r="C23203" s="1">
        <v>0.70833333333333326</v>
      </c>
      <c r="D23203">
        <v>2022</v>
      </c>
      <c r="E23203" t="s">
        <v>386</v>
      </c>
      <c r="F23203" s="1">
        <v>44684.396527777775</v>
      </c>
      <c r="G23203">
        <v>1146813</v>
      </c>
      <c r="H23203">
        <v>220288571</v>
      </c>
      <c r="I23203">
        <v>221230794</v>
      </c>
      <c r="J23203" t="s">
        <v>63</v>
      </c>
      <c r="K23203" t="s">
        <v>64</v>
      </c>
      <c r="L23203">
        <v>71012</v>
      </c>
      <c r="M23203" t="s">
        <v>128</v>
      </c>
      <c r="N23203" t="s">
        <v>128</v>
      </c>
      <c r="O23203" t="s">
        <v>129</v>
      </c>
      <c r="P23203" t="s">
        <v>35</v>
      </c>
      <c r="Q23203" t="s">
        <v>1318</v>
      </c>
      <c r="R23203" t="s">
        <v>29</v>
      </c>
      <c r="S23203" t="s">
        <v>30</v>
      </c>
      <c r="T23203">
        <v>37.773466919999997</v>
      </c>
      <c r="U23203">
        <v>-122.3914343</v>
      </c>
      <c r="V23203">
        <v>34</v>
      </c>
    </row>
    <row r="23204" spans="1:22" x14ac:dyDescent="0.25">
      <c r="A23204" s="1">
        <v>44683.708333333336</v>
      </c>
      <c r="B23204" s="2">
        <v>44683</v>
      </c>
      <c r="C23204" s="1">
        <v>0.70833333333333326</v>
      </c>
      <c r="D23204">
        <v>2022</v>
      </c>
      <c r="E23204" t="s">
        <v>386</v>
      </c>
      <c r="F23204" s="1">
        <v>44683.995833333334</v>
      </c>
      <c r="G23204">
        <v>1146630</v>
      </c>
      <c r="H23204">
        <v>220288123</v>
      </c>
      <c r="I23204">
        <v>221223453</v>
      </c>
      <c r="J23204" t="s">
        <v>23</v>
      </c>
      <c r="K23204" t="s">
        <v>24</v>
      </c>
      <c r="L23204">
        <v>28160</v>
      </c>
      <c r="M23204" t="s">
        <v>37</v>
      </c>
      <c r="N23204" t="s">
        <v>38</v>
      </c>
      <c r="O23204" t="s">
        <v>39</v>
      </c>
      <c r="P23204" t="s">
        <v>35</v>
      </c>
      <c r="Q23204" t="s">
        <v>4742</v>
      </c>
      <c r="R23204" t="s">
        <v>29</v>
      </c>
      <c r="S23204" t="s">
        <v>71</v>
      </c>
      <c r="T23204">
        <v>37.77281653</v>
      </c>
      <c r="U23204">
        <v>-122.41691280000001</v>
      </c>
      <c r="V23204">
        <v>32</v>
      </c>
    </row>
    <row r="23205" spans="1:22" x14ac:dyDescent="0.25">
      <c r="A23205" s="1">
        <v>44683.708333333336</v>
      </c>
      <c r="B23205" s="2">
        <v>44683</v>
      </c>
      <c r="C23205" s="1">
        <v>0.70833333333333326</v>
      </c>
      <c r="D23205">
        <v>2022</v>
      </c>
      <c r="E23205" t="s">
        <v>386</v>
      </c>
      <c r="F23205" s="1">
        <v>44684.951388888891</v>
      </c>
      <c r="G23205">
        <v>1147415</v>
      </c>
      <c r="H23205">
        <v>226073346</v>
      </c>
      <c r="J23205" t="s">
        <v>23</v>
      </c>
      <c r="K23205" t="s">
        <v>110</v>
      </c>
      <c r="L23205">
        <v>6244</v>
      </c>
      <c r="M23205" t="s">
        <v>55</v>
      </c>
      <c r="N23205" t="s">
        <v>56</v>
      </c>
      <c r="O23205" t="s">
        <v>57</v>
      </c>
      <c r="P23205" t="s">
        <v>35</v>
      </c>
      <c r="R23205" t="s">
        <v>71</v>
      </c>
    </row>
    <row r="23206" spans="1:22" x14ac:dyDescent="0.25">
      <c r="A23206" s="1">
        <v>44683.708333333336</v>
      </c>
      <c r="B23206" s="2">
        <v>44683</v>
      </c>
      <c r="C23206" s="1">
        <v>0.70833333333333326</v>
      </c>
      <c r="D23206">
        <v>2022</v>
      </c>
      <c r="E23206" t="s">
        <v>386</v>
      </c>
      <c r="F23206" s="1">
        <v>44688.088194444441</v>
      </c>
      <c r="G23206">
        <v>1148016</v>
      </c>
      <c r="H23206">
        <v>220298348</v>
      </c>
      <c r="I23206">
        <v>221270224</v>
      </c>
      <c r="J23206" t="s">
        <v>23</v>
      </c>
      <c r="K23206" t="s">
        <v>24</v>
      </c>
      <c r="L23206">
        <v>6234</v>
      </c>
      <c r="M23206" t="s">
        <v>55</v>
      </c>
      <c r="N23206" t="s">
        <v>382</v>
      </c>
      <c r="O23206" t="s">
        <v>383</v>
      </c>
      <c r="P23206" t="s">
        <v>35</v>
      </c>
      <c r="Q23206" t="s">
        <v>1201</v>
      </c>
      <c r="R23206" t="s">
        <v>41</v>
      </c>
      <c r="S23206" t="s">
        <v>42</v>
      </c>
      <c r="T23206">
        <v>37.718201720000003</v>
      </c>
      <c r="U23206">
        <v>-122.4753887</v>
      </c>
      <c r="V23206">
        <v>42</v>
      </c>
    </row>
    <row r="23207" spans="1:22" x14ac:dyDescent="0.25">
      <c r="A23207" s="1">
        <v>44683.708333333336</v>
      </c>
      <c r="B23207" s="2">
        <v>44683</v>
      </c>
      <c r="C23207" s="1">
        <v>0.70833333333333326</v>
      </c>
      <c r="D23207">
        <v>2022</v>
      </c>
      <c r="E23207" t="s">
        <v>386</v>
      </c>
      <c r="F23207" s="1">
        <v>44688.724305555559</v>
      </c>
      <c r="G23207">
        <v>1148331</v>
      </c>
      <c r="H23207">
        <v>226075790</v>
      </c>
      <c r="J23207" t="s">
        <v>23</v>
      </c>
      <c r="K23207" t="s">
        <v>110</v>
      </c>
      <c r="L23207">
        <v>6224</v>
      </c>
      <c r="M23207" t="s">
        <v>55</v>
      </c>
      <c r="N23207" t="s">
        <v>56</v>
      </c>
      <c r="O23207" t="s">
        <v>259</v>
      </c>
      <c r="P23207" t="s">
        <v>35</v>
      </c>
      <c r="R23207" t="s">
        <v>41</v>
      </c>
    </row>
    <row r="23208" spans="1:22" x14ac:dyDescent="0.25">
      <c r="A23208" s="1">
        <v>44683.705555555556</v>
      </c>
      <c r="B23208" s="2">
        <v>44683</v>
      </c>
      <c r="C23208" s="1">
        <v>0.70555555555555549</v>
      </c>
      <c r="D23208">
        <v>2022</v>
      </c>
      <c r="E23208" t="s">
        <v>386</v>
      </c>
      <c r="F23208" s="1">
        <v>44699.216666666667</v>
      </c>
      <c r="G23208">
        <v>1152195</v>
      </c>
      <c r="H23208">
        <v>220323989</v>
      </c>
      <c r="I23208">
        <v>221380297</v>
      </c>
      <c r="J23208" t="s">
        <v>23</v>
      </c>
      <c r="K23208" t="s">
        <v>24</v>
      </c>
      <c r="L23208">
        <v>6363</v>
      </c>
      <c r="M23208" t="s">
        <v>55</v>
      </c>
      <c r="N23208" t="s">
        <v>130</v>
      </c>
      <c r="O23208" t="s">
        <v>131</v>
      </c>
      <c r="P23208" t="s">
        <v>35</v>
      </c>
      <c r="Q23208" t="s">
        <v>888</v>
      </c>
      <c r="R23208" t="s">
        <v>29</v>
      </c>
      <c r="S23208" t="s">
        <v>233</v>
      </c>
      <c r="T23208">
        <v>37.784044440000002</v>
      </c>
      <c r="U23208">
        <v>-122.4037118</v>
      </c>
      <c r="V23208">
        <v>32</v>
      </c>
    </row>
    <row r="23209" spans="1:22" x14ac:dyDescent="0.25">
      <c r="A23209" s="1">
        <v>44683.691666666666</v>
      </c>
      <c r="B23209" s="2">
        <v>44683</v>
      </c>
      <c r="C23209" s="1">
        <v>0.69166666666666665</v>
      </c>
      <c r="D23209">
        <v>2022</v>
      </c>
      <c r="E23209" t="s">
        <v>386</v>
      </c>
      <c r="F23209" s="1">
        <v>44683.7</v>
      </c>
      <c r="G23209">
        <v>1146562</v>
      </c>
      <c r="H23209">
        <v>220287307</v>
      </c>
      <c r="I23209">
        <v>221222406</v>
      </c>
      <c r="J23209" t="s">
        <v>23</v>
      </c>
      <c r="K23209" t="s">
        <v>24</v>
      </c>
      <c r="L23209">
        <v>12030</v>
      </c>
      <c r="M23209" t="s">
        <v>309</v>
      </c>
      <c r="N23209" t="s">
        <v>309</v>
      </c>
      <c r="O23209" t="s">
        <v>580</v>
      </c>
      <c r="P23209" t="s">
        <v>35</v>
      </c>
      <c r="Q23209" t="s">
        <v>410</v>
      </c>
      <c r="R23209" t="s">
        <v>29</v>
      </c>
      <c r="S23209" t="s">
        <v>192</v>
      </c>
      <c r="T23209">
        <v>37.780535389999997</v>
      </c>
      <c r="U23209">
        <v>-122.4081608</v>
      </c>
      <c r="V23209">
        <v>32</v>
      </c>
    </row>
    <row r="23210" spans="1:22" x14ac:dyDescent="0.25">
      <c r="A23210" s="1">
        <v>44683.691666666666</v>
      </c>
      <c r="B23210" s="2">
        <v>44683</v>
      </c>
      <c r="C23210" s="1">
        <v>0.69166666666666665</v>
      </c>
      <c r="D23210">
        <v>2022</v>
      </c>
      <c r="E23210" t="s">
        <v>386</v>
      </c>
      <c r="F23210" s="1">
        <v>44683.7</v>
      </c>
      <c r="G23210">
        <v>1146562</v>
      </c>
      <c r="H23210">
        <v>220287307</v>
      </c>
      <c r="I23210">
        <v>221222406</v>
      </c>
      <c r="J23210" t="s">
        <v>23</v>
      </c>
      <c r="K23210" t="s">
        <v>24</v>
      </c>
      <c r="L23210">
        <v>4011</v>
      </c>
      <c r="M23210" t="s">
        <v>43</v>
      </c>
      <c r="N23210" t="s">
        <v>44</v>
      </c>
      <c r="O23210" t="s">
        <v>314</v>
      </c>
      <c r="P23210" t="s">
        <v>35</v>
      </c>
      <c r="Q23210" t="s">
        <v>410</v>
      </c>
      <c r="R23210" t="s">
        <v>29</v>
      </c>
      <c r="S23210" t="s">
        <v>192</v>
      </c>
      <c r="T23210">
        <v>37.780535389999997</v>
      </c>
      <c r="U23210">
        <v>-122.4081608</v>
      </c>
      <c r="V23210">
        <v>32</v>
      </c>
    </row>
    <row r="23211" spans="1:22" x14ac:dyDescent="0.25">
      <c r="A23211" s="1">
        <v>44683.6875</v>
      </c>
      <c r="B23211" s="2">
        <v>44683</v>
      </c>
      <c r="C23211" s="1">
        <v>0.6875</v>
      </c>
      <c r="D23211">
        <v>2022</v>
      </c>
      <c r="E23211" t="s">
        <v>386</v>
      </c>
      <c r="F23211" s="1">
        <v>44683.726388888892</v>
      </c>
      <c r="G23211">
        <v>1146556</v>
      </c>
      <c r="H23211">
        <v>220287517</v>
      </c>
      <c r="I23211">
        <v>221222598</v>
      </c>
      <c r="J23211" t="s">
        <v>23</v>
      </c>
      <c r="K23211" t="s">
        <v>24</v>
      </c>
      <c r="L23211">
        <v>6244</v>
      </c>
      <c r="M23211" t="s">
        <v>55</v>
      </c>
      <c r="N23211" t="s">
        <v>56</v>
      </c>
      <c r="O23211" t="s">
        <v>57</v>
      </c>
      <c r="P23211" t="s">
        <v>35</v>
      </c>
      <c r="Q23211" t="s">
        <v>2373</v>
      </c>
      <c r="R23211" t="s">
        <v>107</v>
      </c>
      <c r="S23211" t="s">
        <v>62</v>
      </c>
      <c r="T23211">
        <v>37.76578267</v>
      </c>
      <c r="U23211">
        <v>-122.4696539</v>
      </c>
      <c r="V23211">
        <v>109</v>
      </c>
    </row>
    <row r="23212" spans="1:22" x14ac:dyDescent="0.25">
      <c r="A23212" s="1">
        <v>44683.6875</v>
      </c>
      <c r="B23212" s="2">
        <v>44683</v>
      </c>
      <c r="C23212" s="1">
        <v>0.6875</v>
      </c>
      <c r="D23212">
        <v>2022</v>
      </c>
      <c r="E23212" t="s">
        <v>386</v>
      </c>
      <c r="F23212" s="1">
        <v>44683.863888888889</v>
      </c>
      <c r="G23212">
        <v>1146590</v>
      </c>
      <c r="H23212">
        <v>220287874</v>
      </c>
      <c r="I23212">
        <v>221223128</v>
      </c>
      <c r="J23212" t="s">
        <v>63</v>
      </c>
      <c r="K23212" t="s">
        <v>64</v>
      </c>
      <c r="L23212">
        <v>7021</v>
      </c>
      <c r="M23212" t="s">
        <v>65</v>
      </c>
      <c r="N23212" t="s">
        <v>65</v>
      </c>
      <c r="O23212" t="s">
        <v>66</v>
      </c>
      <c r="P23212" t="s">
        <v>35</v>
      </c>
      <c r="Q23212" t="s">
        <v>513</v>
      </c>
      <c r="R23212" t="s">
        <v>47</v>
      </c>
      <c r="S23212" t="s">
        <v>47</v>
      </c>
      <c r="T23212">
        <v>37.78423574</v>
      </c>
      <c r="U23212">
        <v>-122.4177068</v>
      </c>
      <c r="V23212">
        <v>20</v>
      </c>
    </row>
    <row r="23213" spans="1:22" x14ac:dyDescent="0.25">
      <c r="A23213" s="1">
        <v>44683.6875</v>
      </c>
      <c r="B23213" s="2">
        <v>44683</v>
      </c>
      <c r="C23213" s="1">
        <v>0.6875</v>
      </c>
      <c r="D23213">
        <v>2022</v>
      </c>
      <c r="E23213" t="s">
        <v>386</v>
      </c>
      <c r="F23213" s="1">
        <v>44684.489583333336</v>
      </c>
      <c r="G23213">
        <v>1146851</v>
      </c>
      <c r="H23213">
        <v>220288929</v>
      </c>
      <c r="I23213">
        <v>221231266</v>
      </c>
      <c r="J23213" t="s">
        <v>63</v>
      </c>
      <c r="K23213" t="s">
        <v>64</v>
      </c>
      <c r="L23213">
        <v>7021</v>
      </c>
      <c r="M23213" t="s">
        <v>65</v>
      </c>
      <c r="N23213" t="s">
        <v>65</v>
      </c>
      <c r="O23213" t="s">
        <v>66</v>
      </c>
      <c r="P23213" t="s">
        <v>35</v>
      </c>
      <c r="Q23213" t="s">
        <v>4833</v>
      </c>
      <c r="R23213" t="s">
        <v>41</v>
      </c>
      <c r="S23213" t="s">
        <v>68</v>
      </c>
      <c r="T23213">
        <v>37.736960009999997</v>
      </c>
      <c r="U23213">
        <v>-122.4874737</v>
      </c>
      <c r="V23213">
        <v>40</v>
      </c>
    </row>
    <row r="23214" spans="1:22" x14ac:dyDescent="0.25">
      <c r="A23214" s="1">
        <v>44683.684027777781</v>
      </c>
      <c r="B23214" s="2">
        <v>44683</v>
      </c>
      <c r="C23214" s="1">
        <v>0.68402777777777768</v>
      </c>
      <c r="D23214">
        <v>2022</v>
      </c>
      <c r="E23214" t="s">
        <v>386</v>
      </c>
      <c r="F23214" s="1">
        <v>44684.754861111112</v>
      </c>
      <c r="G23214">
        <v>1146964</v>
      </c>
      <c r="H23214">
        <v>220289961</v>
      </c>
      <c r="I23214">
        <v>221232617</v>
      </c>
      <c r="J23214" t="s">
        <v>23</v>
      </c>
      <c r="K23214" t="s">
        <v>24</v>
      </c>
      <c r="L23214">
        <v>10125</v>
      </c>
      <c r="M23214" t="s">
        <v>50</v>
      </c>
      <c r="N23214" t="s">
        <v>50</v>
      </c>
      <c r="O23214" t="s">
        <v>1260</v>
      </c>
      <c r="P23214" t="s">
        <v>35</v>
      </c>
      <c r="Q23214" t="s">
        <v>2408</v>
      </c>
      <c r="R23214" t="s">
        <v>29</v>
      </c>
      <c r="S23214" t="s">
        <v>233</v>
      </c>
      <c r="T23214">
        <v>37.787717610000001</v>
      </c>
      <c r="U23214">
        <v>-122.3950078</v>
      </c>
      <c r="V23214">
        <v>32</v>
      </c>
    </row>
    <row r="23215" spans="1:22" x14ac:dyDescent="0.25">
      <c r="A23215" s="1">
        <v>44683.680555555555</v>
      </c>
      <c r="B23215" s="2">
        <v>44683</v>
      </c>
      <c r="C23215" s="1">
        <v>0.68055555555555558</v>
      </c>
      <c r="D23215">
        <v>2022</v>
      </c>
      <c r="E23215" t="s">
        <v>386</v>
      </c>
      <c r="F23215" s="1">
        <v>44683.697916666664</v>
      </c>
      <c r="G23215">
        <v>1151091</v>
      </c>
      <c r="H23215">
        <v>226081236</v>
      </c>
      <c r="J23215" t="s">
        <v>23</v>
      </c>
      <c r="K23215" t="s">
        <v>110</v>
      </c>
      <c r="L23215">
        <v>9320</v>
      </c>
      <c r="M23215" t="s">
        <v>50</v>
      </c>
      <c r="N23215" t="s">
        <v>50</v>
      </c>
      <c r="O23215" t="s">
        <v>51</v>
      </c>
      <c r="P23215" t="s">
        <v>35</v>
      </c>
      <c r="Q23215" t="s">
        <v>4431</v>
      </c>
      <c r="R23215" t="s">
        <v>96</v>
      </c>
      <c r="S23215" t="s">
        <v>446</v>
      </c>
      <c r="T23215">
        <v>37.71575344</v>
      </c>
      <c r="U23215">
        <v>-122.44155430000001</v>
      </c>
    </row>
    <row r="23216" spans="1:22" x14ac:dyDescent="0.25">
      <c r="A23216" s="1">
        <v>44683.677083333336</v>
      </c>
      <c r="B23216" s="2">
        <v>44683</v>
      </c>
      <c r="C23216" s="1">
        <v>0.67708333333333326</v>
      </c>
      <c r="D23216">
        <v>2022</v>
      </c>
      <c r="E23216" t="s">
        <v>386</v>
      </c>
      <c r="F23216" s="1">
        <v>44683.819444444445</v>
      </c>
      <c r="G23216">
        <v>1146609</v>
      </c>
      <c r="H23216">
        <v>220287802</v>
      </c>
      <c r="I23216">
        <v>221222703</v>
      </c>
      <c r="J23216" t="s">
        <v>23</v>
      </c>
      <c r="K23216" t="s">
        <v>24</v>
      </c>
      <c r="L23216">
        <v>28100</v>
      </c>
      <c r="M23216" t="s">
        <v>37</v>
      </c>
      <c r="N23216" t="s">
        <v>38</v>
      </c>
      <c r="O23216" t="s">
        <v>135</v>
      </c>
      <c r="P23216" t="s">
        <v>35</v>
      </c>
      <c r="Q23216" t="s">
        <v>587</v>
      </c>
      <c r="R23216" t="s">
        <v>53</v>
      </c>
      <c r="S23216" t="s">
        <v>54</v>
      </c>
      <c r="T23216">
        <v>37.807978730000002</v>
      </c>
      <c r="U23216">
        <v>-122.4177159</v>
      </c>
      <c r="V23216">
        <v>99</v>
      </c>
    </row>
    <row r="23217" spans="1:22" x14ac:dyDescent="0.25">
      <c r="A23217" s="1">
        <v>44683.677083333336</v>
      </c>
      <c r="B23217" s="2">
        <v>44683</v>
      </c>
      <c r="C23217" s="1">
        <v>0.67708333333333326</v>
      </c>
      <c r="D23217">
        <v>2022</v>
      </c>
      <c r="E23217" t="s">
        <v>386</v>
      </c>
      <c r="F23217" s="1">
        <v>44707.702777777777</v>
      </c>
      <c r="G23217">
        <v>1154545</v>
      </c>
      <c r="H23217">
        <v>220345212</v>
      </c>
      <c r="I23217">
        <v>221462405</v>
      </c>
      <c r="J23217" t="s">
        <v>23</v>
      </c>
      <c r="K23217" t="s">
        <v>24</v>
      </c>
      <c r="L23217">
        <v>3012</v>
      </c>
      <c r="M23217" t="s">
        <v>184</v>
      </c>
      <c r="N23217" t="s">
        <v>185</v>
      </c>
      <c r="O23217" t="s">
        <v>519</v>
      </c>
      <c r="P23217" t="s">
        <v>35</v>
      </c>
      <c r="Q23217" t="s">
        <v>374</v>
      </c>
      <c r="R23217" t="s">
        <v>47</v>
      </c>
      <c r="S23217" t="s">
        <v>47</v>
      </c>
      <c r="T23217">
        <v>37.78434927</v>
      </c>
      <c r="U23217">
        <v>-122.4093092</v>
      </c>
    </row>
    <row r="23218" spans="1:22" x14ac:dyDescent="0.25">
      <c r="A23218" s="1">
        <v>44683.666666666664</v>
      </c>
      <c r="B23218" s="2">
        <v>44683</v>
      </c>
      <c r="C23218" s="1">
        <v>0.66666666666666674</v>
      </c>
      <c r="D23218">
        <v>2022</v>
      </c>
      <c r="E23218" t="s">
        <v>386</v>
      </c>
      <c r="F23218" s="1">
        <v>44683.867361111108</v>
      </c>
      <c r="G23218">
        <v>1146615</v>
      </c>
      <c r="H23218">
        <v>220287896</v>
      </c>
      <c r="I23218">
        <v>221223146</v>
      </c>
      <c r="J23218" t="s">
        <v>23</v>
      </c>
      <c r="K23218" t="s">
        <v>24</v>
      </c>
      <c r="L23218">
        <v>4134</v>
      </c>
      <c r="M23218" t="s">
        <v>43</v>
      </c>
      <c r="N23218" t="s">
        <v>86</v>
      </c>
      <c r="O23218" t="s">
        <v>229</v>
      </c>
      <c r="P23218" t="s">
        <v>35</v>
      </c>
      <c r="Q23218" t="s">
        <v>3928</v>
      </c>
      <c r="R23218" t="s">
        <v>41</v>
      </c>
      <c r="S23218" t="s">
        <v>149</v>
      </c>
      <c r="T23218">
        <v>37.730329019999999</v>
      </c>
      <c r="U23218">
        <v>-122.4662573</v>
      </c>
      <c r="V23218">
        <v>63</v>
      </c>
    </row>
    <row r="23219" spans="1:22" x14ac:dyDescent="0.25">
      <c r="A23219" s="1">
        <v>44683.666666666664</v>
      </c>
      <c r="B23219" s="2">
        <v>44683</v>
      </c>
      <c r="C23219" s="1">
        <v>0.66666666666666674</v>
      </c>
      <c r="D23219">
        <v>2022</v>
      </c>
      <c r="E23219" t="s">
        <v>386</v>
      </c>
      <c r="F23219" s="1">
        <v>44683.86041666667</v>
      </c>
      <c r="G23219">
        <v>1146591</v>
      </c>
      <c r="H23219">
        <v>220287852</v>
      </c>
      <c r="I23219">
        <v>221223118</v>
      </c>
      <c r="J23219" t="s">
        <v>23</v>
      </c>
      <c r="K23219" t="s">
        <v>24</v>
      </c>
      <c r="L23219">
        <v>6244</v>
      </c>
      <c r="M23219" t="s">
        <v>55</v>
      </c>
      <c r="N23219" t="s">
        <v>56</v>
      </c>
      <c r="O23219" t="s">
        <v>57</v>
      </c>
      <c r="P23219" t="s">
        <v>35</v>
      </c>
      <c r="Q23219" t="s">
        <v>1561</v>
      </c>
      <c r="R23219" t="s">
        <v>29</v>
      </c>
      <c r="S23219" t="s">
        <v>30</v>
      </c>
      <c r="T23219">
        <v>37.766308989999999</v>
      </c>
      <c r="U23219">
        <v>-122.398825</v>
      </c>
      <c r="V23219">
        <v>54</v>
      </c>
    </row>
    <row r="23220" spans="1:22" x14ac:dyDescent="0.25">
      <c r="A23220" s="1">
        <v>44683.666666666664</v>
      </c>
      <c r="B23220" s="2">
        <v>44683</v>
      </c>
      <c r="C23220" s="1">
        <v>0.66666666666666674</v>
      </c>
      <c r="D23220">
        <v>2022</v>
      </c>
      <c r="E23220" t="s">
        <v>386</v>
      </c>
      <c r="F23220" s="1">
        <v>44683.867361111108</v>
      </c>
      <c r="G23220">
        <v>1146615</v>
      </c>
      <c r="H23220">
        <v>220287896</v>
      </c>
      <c r="I23220">
        <v>221223146</v>
      </c>
      <c r="J23220" t="s">
        <v>23</v>
      </c>
      <c r="K23220" t="s">
        <v>24</v>
      </c>
      <c r="L23220">
        <v>19089</v>
      </c>
      <c r="M23220" t="s">
        <v>234</v>
      </c>
      <c r="N23220" t="s">
        <v>31</v>
      </c>
      <c r="O23220" t="s">
        <v>2107</v>
      </c>
      <c r="P23220" t="s">
        <v>35</v>
      </c>
      <c r="Q23220" t="s">
        <v>3928</v>
      </c>
      <c r="R23220" t="s">
        <v>41</v>
      </c>
      <c r="S23220" t="s">
        <v>149</v>
      </c>
      <c r="T23220">
        <v>37.730329019999999</v>
      </c>
      <c r="U23220">
        <v>-122.4662573</v>
      </c>
      <c r="V23220">
        <v>63</v>
      </c>
    </row>
    <row r="23221" spans="1:22" x14ac:dyDescent="0.25">
      <c r="A23221" s="1">
        <v>44683.666666666664</v>
      </c>
      <c r="B23221" s="2">
        <v>44683</v>
      </c>
      <c r="C23221" s="1">
        <v>0.66666666666666674</v>
      </c>
      <c r="D23221">
        <v>2022</v>
      </c>
      <c r="E23221" t="s">
        <v>386</v>
      </c>
      <c r="F23221" s="1">
        <v>44683.72152777778</v>
      </c>
      <c r="G23221">
        <v>1146605</v>
      </c>
      <c r="H23221">
        <v>220287567</v>
      </c>
      <c r="I23221">
        <v>221222408</v>
      </c>
      <c r="J23221" t="s">
        <v>23</v>
      </c>
      <c r="K23221" t="s">
        <v>24</v>
      </c>
      <c r="L23221">
        <v>6244</v>
      </c>
      <c r="M23221" t="s">
        <v>55</v>
      </c>
      <c r="N23221" t="s">
        <v>56</v>
      </c>
      <c r="O23221" t="s">
        <v>57</v>
      </c>
      <c r="P23221" t="s">
        <v>35</v>
      </c>
      <c r="Q23221" t="s">
        <v>176</v>
      </c>
      <c r="R23221" t="s">
        <v>107</v>
      </c>
      <c r="S23221" t="s">
        <v>177</v>
      </c>
      <c r="T23221">
        <v>37.771396029999998</v>
      </c>
      <c r="U23221">
        <v>-122.5098948</v>
      </c>
      <c r="V23221">
        <v>8</v>
      </c>
    </row>
    <row r="23222" spans="1:22" x14ac:dyDescent="0.25">
      <c r="A23222" s="1">
        <v>44683.666666666664</v>
      </c>
      <c r="B23222" s="2">
        <v>44683</v>
      </c>
      <c r="C23222" s="1">
        <v>0.66666666666666674</v>
      </c>
      <c r="D23222">
        <v>2022</v>
      </c>
      <c r="E23222" t="s">
        <v>386</v>
      </c>
      <c r="F23222" s="1">
        <v>44688.088194444441</v>
      </c>
      <c r="G23222">
        <v>1148289</v>
      </c>
      <c r="H23222">
        <v>226075245</v>
      </c>
      <c r="J23222" t="s">
        <v>23</v>
      </c>
      <c r="K23222" t="s">
        <v>110</v>
      </c>
      <c r="L23222">
        <v>6244</v>
      </c>
      <c r="M23222" t="s">
        <v>55</v>
      </c>
      <c r="N23222" t="s">
        <v>56</v>
      </c>
      <c r="O23222" t="s">
        <v>57</v>
      </c>
      <c r="P23222" t="s">
        <v>35</v>
      </c>
      <c r="Q23222" t="s">
        <v>2557</v>
      </c>
      <c r="R23222" t="s">
        <v>41</v>
      </c>
      <c r="S23222" t="s">
        <v>42</v>
      </c>
      <c r="T23222">
        <v>37.718920590000003</v>
      </c>
      <c r="U23222">
        <v>-122.47551230000001</v>
      </c>
      <c r="V23222">
        <v>42</v>
      </c>
    </row>
    <row r="23223" spans="1:22" x14ac:dyDescent="0.25">
      <c r="A23223" s="1">
        <v>44683.666666666664</v>
      </c>
      <c r="B23223" s="2">
        <v>44683</v>
      </c>
      <c r="C23223" s="1">
        <v>0.66666666666666674</v>
      </c>
      <c r="D23223">
        <v>2022</v>
      </c>
      <c r="E23223" t="s">
        <v>386</v>
      </c>
      <c r="F23223" s="1">
        <v>44720.402083333334</v>
      </c>
      <c r="G23223">
        <v>1158701</v>
      </c>
      <c r="H23223">
        <v>220374788</v>
      </c>
      <c r="I23223">
        <v>221590808</v>
      </c>
      <c r="J23223" t="s">
        <v>23</v>
      </c>
      <c r="K23223" t="s">
        <v>24</v>
      </c>
      <c r="L23223">
        <v>72000</v>
      </c>
      <c r="M23223" t="s">
        <v>80</v>
      </c>
      <c r="N23223" t="s">
        <v>80</v>
      </c>
      <c r="O23223" t="s">
        <v>117</v>
      </c>
      <c r="P23223" t="s">
        <v>35</v>
      </c>
      <c r="Q23223" t="s">
        <v>4653</v>
      </c>
      <c r="R23223" t="s">
        <v>41</v>
      </c>
      <c r="S23223" t="s">
        <v>62</v>
      </c>
      <c r="T23223">
        <v>37.755238509999998</v>
      </c>
      <c r="U23223">
        <v>-122.4720712</v>
      </c>
      <c r="V23223">
        <v>44</v>
      </c>
    </row>
    <row r="23224" spans="1:22" x14ac:dyDescent="0.25">
      <c r="A23224" s="1">
        <v>44683.666666666664</v>
      </c>
      <c r="B23224" s="2">
        <v>44683</v>
      </c>
      <c r="C23224" s="1">
        <v>0.66666666666666674</v>
      </c>
      <c r="D23224">
        <v>2022</v>
      </c>
      <c r="E23224" t="s">
        <v>386</v>
      </c>
      <c r="F23224" s="1">
        <v>44725.599999999999</v>
      </c>
      <c r="G23224">
        <v>1161079</v>
      </c>
      <c r="H23224">
        <v>220387725</v>
      </c>
      <c r="I23224">
        <v>221641739</v>
      </c>
      <c r="J23224" t="s">
        <v>23</v>
      </c>
      <c r="K23224" t="s">
        <v>24</v>
      </c>
      <c r="L23224">
        <v>9024</v>
      </c>
      <c r="M23224" t="s">
        <v>50</v>
      </c>
      <c r="N23224" t="s">
        <v>50</v>
      </c>
      <c r="O23224" t="s">
        <v>274</v>
      </c>
      <c r="P23224" t="s">
        <v>35</v>
      </c>
      <c r="Q23224" t="s">
        <v>4834</v>
      </c>
      <c r="R23224" t="s">
        <v>41</v>
      </c>
      <c r="S23224" t="s">
        <v>42</v>
      </c>
      <c r="T23224">
        <v>37.72045</v>
      </c>
      <c r="U23224">
        <v>-122.48301530000001</v>
      </c>
      <c r="V23224">
        <v>42</v>
      </c>
    </row>
    <row r="23225" spans="1:22" x14ac:dyDescent="0.25">
      <c r="A23225" s="1">
        <v>44683.663194444445</v>
      </c>
      <c r="B23225" s="2">
        <v>44683</v>
      </c>
      <c r="C23225" s="1">
        <v>0.66319444444444442</v>
      </c>
      <c r="D23225">
        <v>2022</v>
      </c>
      <c r="E23225" t="s">
        <v>386</v>
      </c>
      <c r="F23225" s="1">
        <v>44687.720833333333</v>
      </c>
      <c r="G23225">
        <v>1147909</v>
      </c>
      <c r="H23225">
        <v>220297447</v>
      </c>
      <c r="I23225">
        <v>221262347</v>
      </c>
      <c r="J23225" t="s">
        <v>23</v>
      </c>
      <c r="K23225" t="s">
        <v>24</v>
      </c>
      <c r="L23225">
        <v>10115</v>
      </c>
      <c r="M23225" t="s">
        <v>50</v>
      </c>
      <c r="N23225" t="s">
        <v>50</v>
      </c>
      <c r="O23225" t="s">
        <v>521</v>
      </c>
      <c r="P23225" t="s">
        <v>35</v>
      </c>
      <c r="Q23225" t="s">
        <v>776</v>
      </c>
      <c r="R23225" t="s">
        <v>53</v>
      </c>
      <c r="S23225" t="s">
        <v>233</v>
      </c>
      <c r="T23225">
        <v>37.789433680000002</v>
      </c>
      <c r="U23225">
        <v>-122.40695700000001</v>
      </c>
      <c r="V23225">
        <v>19</v>
      </c>
    </row>
    <row r="23226" spans="1:22" x14ac:dyDescent="0.25">
      <c r="A23226" s="1">
        <v>44683.663194444445</v>
      </c>
      <c r="B23226" s="2">
        <v>44683</v>
      </c>
      <c r="C23226" s="1">
        <v>0.66319444444444442</v>
      </c>
      <c r="D23226">
        <v>2022</v>
      </c>
      <c r="E23226" t="s">
        <v>386</v>
      </c>
      <c r="F23226" s="1">
        <v>44750.770833333336</v>
      </c>
      <c r="G23226">
        <v>1168779</v>
      </c>
      <c r="H23226">
        <v>220297447</v>
      </c>
      <c r="I23226">
        <v>221262347</v>
      </c>
      <c r="J23226" t="s">
        <v>48</v>
      </c>
      <c r="K23226" t="s">
        <v>49</v>
      </c>
      <c r="L23226">
        <v>10115</v>
      </c>
      <c r="M23226" t="s">
        <v>50</v>
      </c>
      <c r="N23226" t="s">
        <v>50</v>
      </c>
      <c r="O23226" t="s">
        <v>521</v>
      </c>
      <c r="P23226" t="s">
        <v>35</v>
      </c>
      <c r="Q23226" t="s">
        <v>776</v>
      </c>
      <c r="R23226" t="s">
        <v>53</v>
      </c>
      <c r="S23226" t="s">
        <v>233</v>
      </c>
      <c r="T23226">
        <v>37.789433680000002</v>
      </c>
      <c r="U23226">
        <v>-122.40695700000001</v>
      </c>
      <c r="V23226">
        <v>19</v>
      </c>
    </row>
    <row r="23227" spans="1:22" x14ac:dyDescent="0.25">
      <c r="A23227" s="1">
        <v>44683.645833333336</v>
      </c>
      <c r="B23227" s="2">
        <v>44683</v>
      </c>
      <c r="C23227" s="1">
        <v>0.64583333333333326</v>
      </c>
      <c r="D23227">
        <v>2022</v>
      </c>
      <c r="E23227" t="s">
        <v>386</v>
      </c>
      <c r="F23227" s="1">
        <v>44683.645833333336</v>
      </c>
      <c r="G23227">
        <v>1146518</v>
      </c>
      <c r="H23227">
        <v>220281246</v>
      </c>
      <c r="I23227">
        <v>221192288</v>
      </c>
      <c r="J23227" t="s">
        <v>48</v>
      </c>
      <c r="K23227" t="s">
        <v>49</v>
      </c>
      <c r="L23227">
        <v>75000</v>
      </c>
      <c r="M23227" t="s">
        <v>123</v>
      </c>
      <c r="N23227" t="s">
        <v>123</v>
      </c>
      <c r="O23227" t="s">
        <v>282</v>
      </c>
      <c r="P23227" t="s">
        <v>35</v>
      </c>
      <c r="Q23227" t="s">
        <v>4645</v>
      </c>
      <c r="R23227" t="s">
        <v>71</v>
      </c>
      <c r="S23227" t="s">
        <v>71</v>
      </c>
      <c r="T23227">
        <v>37.764038919999997</v>
      </c>
      <c r="U23227">
        <v>-122.42277489999999</v>
      </c>
      <c r="V23227">
        <v>37</v>
      </c>
    </row>
    <row r="23228" spans="1:22" x14ac:dyDescent="0.25">
      <c r="A23228" s="1">
        <v>44683.636805555558</v>
      </c>
      <c r="B23228" s="2">
        <v>44683</v>
      </c>
      <c r="C23228" s="1">
        <v>0.63680555555555562</v>
      </c>
      <c r="D23228">
        <v>2022</v>
      </c>
      <c r="E23228" t="s">
        <v>386</v>
      </c>
      <c r="F23228" s="1">
        <v>44683.640277777777</v>
      </c>
      <c r="G23228">
        <v>1146546</v>
      </c>
      <c r="H23228">
        <v>220287197</v>
      </c>
      <c r="I23228">
        <v>221222142</v>
      </c>
      <c r="J23228" t="s">
        <v>23</v>
      </c>
      <c r="K23228" t="s">
        <v>24</v>
      </c>
      <c r="L23228">
        <v>28160</v>
      </c>
      <c r="M23228" t="s">
        <v>37</v>
      </c>
      <c r="N23228" t="s">
        <v>38</v>
      </c>
      <c r="O23228" t="s">
        <v>39</v>
      </c>
      <c r="P23228" t="s">
        <v>35</v>
      </c>
      <c r="Q23228" t="s">
        <v>2833</v>
      </c>
      <c r="R23228" t="s">
        <v>100</v>
      </c>
      <c r="S23228" t="s">
        <v>180</v>
      </c>
      <c r="T23228">
        <v>37.765800030000001</v>
      </c>
      <c r="U23228">
        <v>-122.4499581</v>
      </c>
      <c r="V23228">
        <v>29</v>
      </c>
    </row>
    <row r="23229" spans="1:22" x14ac:dyDescent="0.25">
      <c r="A23229" s="1">
        <v>44683.636805555558</v>
      </c>
      <c r="B23229" s="2">
        <v>44683</v>
      </c>
      <c r="C23229" s="1">
        <v>0.63680555555555562</v>
      </c>
      <c r="D23229">
        <v>2022</v>
      </c>
      <c r="E23229" t="s">
        <v>386</v>
      </c>
      <c r="F23229" s="1">
        <v>44683.636805555558</v>
      </c>
      <c r="G23229">
        <v>1146528</v>
      </c>
      <c r="H23229">
        <v>220263454</v>
      </c>
      <c r="I23229">
        <v>221222091</v>
      </c>
      <c r="J23229" t="s">
        <v>89</v>
      </c>
      <c r="K23229" t="s">
        <v>90</v>
      </c>
      <c r="L23229">
        <v>7046</v>
      </c>
      <c r="M23229" t="s">
        <v>91</v>
      </c>
      <c r="N23229" t="s">
        <v>91</v>
      </c>
      <c r="O23229" t="s">
        <v>213</v>
      </c>
      <c r="P23229" t="s">
        <v>35</v>
      </c>
      <c r="Q23229" t="s">
        <v>1125</v>
      </c>
      <c r="R23229" t="s">
        <v>53</v>
      </c>
      <c r="S23229" t="s">
        <v>120</v>
      </c>
      <c r="T23229">
        <v>37.78952932</v>
      </c>
      <c r="U23229">
        <v>-122.4137284</v>
      </c>
      <c r="V23229">
        <v>50</v>
      </c>
    </row>
    <row r="23230" spans="1:22" x14ac:dyDescent="0.25">
      <c r="A23230" s="1">
        <v>44683.636111111111</v>
      </c>
      <c r="B23230" s="2">
        <v>44683</v>
      </c>
      <c r="C23230" s="1">
        <v>0.63611111111111107</v>
      </c>
      <c r="D23230">
        <v>2022</v>
      </c>
      <c r="E23230" t="s">
        <v>386</v>
      </c>
      <c r="F23230" s="1">
        <v>44683.636111111111</v>
      </c>
      <c r="G23230">
        <v>1146578</v>
      </c>
      <c r="H23230">
        <v>220287153</v>
      </c>
      <c r="I23230">
        <v>221222123</v>
      </c>
      <c r="J23230" t="s">
        <v>23</v>
      </c>
      <c r="K23230" t="s">
        <v>24</v>
      </c>
      <c r="L23230">
        <v>4134</v>
      </c>
      <c r="M23230" t="s">
        <v>43</v>
      </c>
      <c r="N23230" t="s">
        <v>86</v>
      </c>
      <c r="O23230" t="s">
        <v>229</v>
      </c>
      <c r="P23230" t="s">
        <v>35</v>
      </c>
      <c r="Q23230" t="s">
        <v>1396</v>
      </c>
      <c r="R23230" t="s">
        <v>119</v>
      </c>
      <c r="S23230" t="s">
        <v>180</v>
      </c>
      <c r="T23230">
        <v>37.773756990000003</v>
      </c>
      <c r="U23230">
        <v>-122.4324671</v>
      </c>
      <c r="V23230">
        <v>26</v>
      </c>
    </row>
    <row r="23231" spans="1:22" x14ac:dyDescent="0.25">
      <c r="A23231" s="1">
        <v>44683.635416666664</v>
      </c>
      <c r="B23231" s="2">
        <v>44683</v>
      </c>
      <c r="C23231" s="1">
        <v>0.63541666666666674</v>
      </c>
      <c r="D23231">
        <v>2022</v>
      </c>
      <c r="E23231" t="s">
        <v>386</v>
      </c>
      <c r="F23231" s="1">
        <v>44683.638194444444</v>
      </c>
      <c r="G23231">
        <v>1146603</v>
      </c>
      <c r="H23231">
        <v>220287169</v>
      </c>
      <c r="I23231">
        <v>221222134</v>
      </c>
      <c r="J23231" t="s">
        <v>23</v>
      </c>
      <c r="K23231" t="s">
        <v>24</v>
      </c>
      <c r="L23231">
        <v>3014</v>
      </c>
      <c r="M23231" t="s">
        <v>184</v>
      </c>
      <c r="N23231" t="s">
        <v>185</v>
      </c>
      <c r="O23231" t="s">
        <v>186</v>
      </c>
      <c r="P23231" t="s">
        <v>35</v>
      </c>
      <c r="Q23231" t="s">
        <v>1069</v>
      </c>
      <c r="R23231" t="s">
        <v>47</v>
      </c>
      <c r="S23231" t="s">
        <v>192</v>
      </c>
      <c r="T23231">
        <v>37.78574399</v>
      </c>
      <c r="U23231">
        <v>-122.40583100000001</v>
      </c>
      <c r="V23231">
        <v>32</v>
      </c>
    </row>
    <row r="23232" spans="1:22" x14ac:dyDescent="0.25">
      <c r="A23232" s="1">
        <v>44683.634722222225</v>
      </c>
      <c r="B23232" s="2">
        <v>44683</v>
      </c>
      <c r="C23232" s="1">
        <v>0.63472222222222219</v>
      </c>
      <c r="D23232">
        <v>2022</v>
      </c>
      <c r="E23232" t="s">
        <v>386</v>
      </c>
      <c r="F23232" s="1">
        <v>44686.57708333333</v>
      </c>
      <c r="G23232">
        <v>1147646</v>
      </c>
      <c r="H23232">
        <v>220294318</v>
      </c>
      <c r="I23232">
        <v>221251665</v>
      </c>
      <c r="J23232" t="s">
        <v>23</v>
      </c>
      <c r="K23232" t="s">
        <v>24</v>
      </c>
      <c r="L23232">
        <v>74000</v>
      </c>
      <c r="M23232" t="s">
        <v>123</v>
      </c>
      <c r="N23232" t="s">
        <v>124</v>
      </c>
      <c r="O23232" t="s">
        <v>124</v>
      </c>
      <c r="P23232" t="s">
        <v>35</v>
      </c>
      <c r="Q23232" t="s">
        <v>687</v>
      </c>
      <c r="R23232" t="s">
        <v>53</v>
      </c>
      <c r="S23232" t="s">
        <v>47</v>
      </c>
      <c r="T23232">
        <v>37.786834509999998</v>
      </c>
      <c r="U23232">
        <v>-122.4123403</v>
      </c>
      <c r="V23232">
        <v>20</v>
      </c>
    </row>
    <row r="23233" spans="1:22" x14ac:dyDescent="0.25">
      <c r="A23233" s="1">
        <v>44683.634027777778</v>
      </c>
      <c r="B23233" s="2">
        <v>44683</v>
      </c>
      <c r="C23233" s="1">
        <v>0.63402777777777786</v>
      </c>
      <c r="D23233">
        <v>2022</v>
      </c>
      <c r="E23233" t="s">
        <v>386</v>
      </c>
      <c r="F23233" s="1">
        <v>44683.634722222225</v>
      </c>
      <c r="G23233">
        <v>1146516</v>
      </c>
      <c r="H23233">
        <v>220285765</v>
      </c>
      <c r="I23233">
        <v>221220613</v>
      </c>
      <c r="J23233" t="s">
        <v>48</v>
      </c>
      <c r="K23233" t="s">
        <v>49</v>
      </c>
      <c r="L23233">
        <v>75000</v>
      </c>
      <c r="M23233" t="s">
        <v>123</v>
      </c>
      <c r="N23233" t="s">
        <v>123</v>
      </c>
      <c r="O23233" t="s">
        <v>282</v>
      </c>
      <c r="P23233" t="s">
        <v>35</v>
      </c>
      <c r="Q23233" t="s">
        <v>3018</v>
      </c>
      <c r="R23233" t="s">
        <v>75</v>
      </c>
      <c r="S23233" t="s">
        <v>76</v>
      </c>
      <c r="T23233">
        <v>37.730015829999999</v>
      </c>
      <c r="U23233">
        <v>-122.3772026</v>
      </c>
      <c r="V23233">
        <v>78</v>
      </c>
    </row>
    <row r="23234" spans="1:22" x14ac:dyDescent="0.25">
      <c r="A23234" s="1">
        <v>44683.631944444445</v>
      </c>
      <c r="B23234" s="2">
        <v>44683</v>
      </c>
      <c r="C23234" s="1">
        <v>0.63194444444444442</v>
      </c>
      <c r="D23234">
        <v>2022</v>
      </c>
      <c r="E23234" t="s">
        <v>386</v>
      </c>
      <c r="F23234" s="1">
        <v>44683.631944444445</v>
      </c>
      <c r="G23234">
        <v>1146515</v>
      </c>
      <c r="H23234">
        <v>220263454</v>
      </c>
      <c r="I23234">
        <v>221222091</v>
      </c>
      <c r="J23234" t="s">
        <v>48</v>
      </c>
      <c r="K23234" t="s">
        <v>49</v>
      </c>
      <c r="L23234">
        <v>7046</v>
      </c>
      <c r="M23234" t="s">
        <v>91</v>
      </c>
      <c r="N23234" t="s">
        <v>91</v>
      </c>
      <c r="O23234" t="s">
        <v>213</v>
      </c>
      <c r="P23234" t="s">
        <v>35</v>
      </c>
      <c r="Q23234" t="s">
        <v>1125</v>
      </c>
      <c r="R23234" t="s">
        <v>53</v>
      </c>
      <c r="S23234" t="s">
        <v>120</v>
      </c>
      <c r="T23234">
        <v>37.78952932</v>
      </c>
      <c r="U23234">
        <v>-122.4137284</v>
      </c>
      <c r="V23234">
        <v>50</v>
      </c>
    </row>
    <row r="23235" spans="1:22" x14ac:dyDescent="0.25">
      <c r="A23235" s="1">
        <v>44683.628472222219</v>
      </c>
      <c r="B23235" s="2">
        <v>44683</v>
      </c>
      <c r="C23235" s="1">
        <v>0.62847222222222232</v>
      </c>
      <c r="D23235">
        <v>2022</v>
      </c>
      <c r="E23235" t="s">
        <v>386</v>
      </c>
      <c r="F23235" s="1">
        <v>44683.632638888892</v>
      </c>
      <c r="G23235">
        <v>1146536</v>
      </c>
      <c r="H23235">
        <v>220287426</v>
      </c>
      <c r="I23235">
        <v>221222096</v>
      </c>
      <c r="J23235" t="s">
        <v>23</v>
      </c>
      <c r="K23235" t="s">
        <v>24</v>
      </c>
      <c r="L23235">
        <v>6362</v>
      </c>
      <c r="M23235" t="s">
        <v>55</v>
      </c>
      <c r="N23235" t="s">
        <v>130</v>
      </c>
      <c r="O23235" t="s">
        <v>243</v>
      </c>
      <c r="P23235" t="s">
        <v>35</v>
      </c>
      <c r="Q23235" t="s">
        <v>2031</v>
      </c>
      <c r="R23235" t="s">
        <v>47</v>
      </c>
      <c r="S23235" t="s">
        <v>192</v>
      </c>
      <c r="T23235">
        <v>37.777493839999998</v>
      </c>
      <c r="U23235">
        <v>-122.4162917</v>
      </c>
    </row>
    <row r="23236" spans="1:22" x14ac:dyDescent="0.25">
      <c r="A23236" s="1">
        <v>44683.628472222219</v>
      </c>
      <c r="B23236" s="2">
        <v>44683</v>
      </c>
      <c r="C23236" s="1">
        <v>0.62847222222222232</v>
      </c>
      <c r="D23236">
        <v>2022</v>
      </c>
      <c r="E23236" t="s">
        <v>386</v>
      </c>
      <c r="F23236" s="1">
        <v>44683.632638888892</v>
      </c>
      <c r="G23236">
        <v>1146536</v>
      </c>
      <c r="H23236">
        <v>220287426</v>
      </c>
      <c r="I23236">
        <v>221222096</v>
      </c>
      <c r="J23236" t="s">
        <v>23</v>
      </c>
      <c r="K23236" t="s">
        <v>24</v>
      </c>
      <c r="L23236">
        <v>26080</v>
      </c>
      <c r="M23236" t="s">
        <v>58</v>
      </c>
      <c r="N23236" t="s">
        <v>31</v>
      </c>
      <c r="O23236" t="s">
        <v>221</v>
      </c>
      <c r="P23236" t="s">
        <v>35</v>
      </c>
      <c r="Q23236" t="s">
        <v>2031</v>
      </c>
      <c r="R23236" t="s">
        <v>47</v>
      </c>
      <c r="S23236" t="s">
        <v>192</v>
      </c>
      <c r="T23236">
        <v>37.777493839999998</v>
      </c>
      <c r="U23236">
        <v>-122.4162917</v>
      </c>
    </row>
    <row r="23237" spans="1:22" x14ac:dyDescent="0.25">
      <c r="A23237" s="1">
        <v>44683.625</v>
      </c>
      <c r="B23237" s="2">
        <v>44683</v>
      </c>
      <c r="C23237" s="1">
        <v>0.625</v>
      </c>
      <c r="D23237">
        <v>2022</v>
      </c>
      <c r="E23237" t="s">
        <v>386</v>
      </c>
      <c r="F23237" s="1">
        <v>44684.415277777778</v>
      </c>
      <c r="G23237">
        <v>1146855</v>
      </c>
      <c r="H23237">
        <v>220288690</v>
      </c>
      <c r="I23237">
        <v>221230893</v>
      </c>
      <c r="J23237" t="s">
        <v>23</v>
      </c>
      <c r="K23237" t="s">
        <v>24</v>
      </c>
      <c r="L23237">
        <v>15161</v>
      </c>
      <c r="M23237" t="s">
        <v>33</v>
      </c>
      <c r="N23237" t="s">
        <v>31</v>
      </c>
      <c r="O23237" t="s">
        <v>34</v>
      </c>
      <c r="P23237" t="s">
        <v>35</v>
      </c>
      <c r="Q23237" t="s">
        <v>925</v>
      </c>
      <c r="R23237" t="s">
        <v>75</v>
      </c>
      <c r="S23237" t="s">
        <v>76</v>
      </c>
      <c r="T23237">
        <v>37.751178760000002</v>
      </c>
      <c r="U23237">
        <v>-122.3964076</v>
      </c>
      <c r="V23237">
        <v>54</v>
      </c>
    </row>
    <row r="23238" spans="1:22" x14ac:dyDescent="0.25">
      <c r="A23238" s="1">
        <v>44683.625</v>
      </c>
      <c r="B23238" s="2">
        <v>44683</v>
      </c>
      <c r="C23238" s="1">
        <v>0.625</v>
      </c>
      <c r="D23238">
        <v>2022</v>
      </c>
      <c r="E23238" t="s">
        <v>386</v>
      </c>
      <c r="F23238" s="1">
        <v>44684.62777777778</v>
      </c>
      <c r="G23238">
        <v>1146920</v>
      </c>
      <c r="H23238">
        <v>220289541</v>
      </c>
      <c r="I23238">
        <v>221231982</v>
      </c>
      <c r="J23238" t="s">
        <v>63</v>
      </c>
      <c r="K23238" t="s">
        <v>64</v>
      </c>
      <c r="L23238">
        <v>7021</v>
      </c>
      <c r="M23238" t="s">
        <v>65</v>
      </c>
      <c r="N23238" t="s">
        <v>65</v>
      </c>
      <c r="O23238" t="s">
        <v>66</v>
      </c>
      <c r="P23238" t="s">
        <v>35</v>
      </c>
      <c r="Q23238" t="s">
        <v>1612</v>
      </c>
      <c r="R23238" t="s">
        <v>96</v>
      </c>
      <c r="S23238" t="s">
        <v>446</v>
      </c>
      <c r="T23238">
        <v>37.723085050000002</v>
      </c>
      <c r="U23238">
        <v>-122.4432738</v>
      </c>
      <c r="V23238">
        <v>80</v>
      </c>
    </row>
    <row r="23239" spans="1:22" x14ac:dyDescent="0.25">
      <c r="A23239" s="1">
        <v>44683.625</v>
      </c>
      <c r="B23239" s="2">
        <v>44683</v>
      </c>
      <c r="C23239" s="1">
        <v>0.625</v>
      </c>
      <c r="D23239">
        <v>2022</v>
      </c>
      <c r="E23239" t="s">
        <v>386</v>
      </c>
      <c r="F23239" s="1">
        <v>44684.595833333333</v>
      </c>
      <c r="G23239">
        <v>1147420</v>
      </c>
      <c r="H23239">
        <v>226073318</v>
      </c>
      <c r="J23239" t="s">
        <v>23</v>
      </c>
      <c r="K23239" t="s">
        <v>110</v>
      </c>
      <c r="L23239">
        <v>28150</v>
      </c>
      <c r="M23239" t="s">
        <v>37</v>
      </c>
      <c r="N23239" t="s">
        <v>38</v>
      </c>
      <c r="O23239" t="s">
        <v>109</v>
      </c>
      <c r="P23239" t="s">
        <v>35</v>
      </c>
      <c r="Q23239" t="s">
        <v>2568</v>
      </c>
      <c r="R23239" t="s">
        <v>71</v>
      </c>
      <c r="S23239" t="s">
        <v>71</v>
      </c>
      <c r="T23239">
        <v>37.752795579999997</v>
      </c>
      <c r="U23239">
        <v>-122.4091299</v>
      </c>
      <c r="V23239">
        <v>53</v>
      </c>
    </row>
    <row r="23240" spans="1:22" x14ac:dyDescent="0.25">
      <c r="A23240" s="1">
        <v>44683.625</v>
      </c>
      <c r="B23240" s="2">
        <v>44683</v>
      </c>
      <c r="C23240" s="1">
        <v>0.625</v>
      </c>
      <c r="D23240">
        <v>2022</v>
      </c>
      <c r="E23240" t="s">
        <v>386</v>
      </c>
      <c r="F23240" s="1">
        <v>44749.701388888891</v>
      </c>
      <c r="G23240">
        <v>1168395</v>
      </c>
      <c r="H23240">
        <v>220447517</v>
      </c>
      <c r="I23240">
        <v>221882313</v>
      </c>
      <c r="J23240" t="s">
        <v>23</v>
      </c>
      <c r="K23240" t="s">
        <v>24</v>
      </c>
      <c r="L23240">
        <v>9029</v>
      </c>
      <c r="M23240" t="s">
        <v>50</v>
      </c>
      <c r="N23240" t="s">
        <v>50</v>
      </c>
      <c r="O23240" t="s">
        <v>264</v>
      </c>
      <c r="P23240" t="s">
        <v>35</v>
      </c>
      <c r="Q23240" t="s">
        <v>3593</v>
      </c>
      <c r="R23240" t="s">
        <v>41</v>
      </c>
      <c r="S23240" t="s">
        <v>68</v>
      </c>
      <c r="T23240">
        <v>37.736323509999998</v>
      </c>
      <c r="U23240">
        <v>-122.50100999999999</v>
      </c>
      <c r="V23240">
        <v>40</v>
      </c>
    </row>
    <row r="23241" spans="1:22" x14ac:dyDescent="0.25">
      <c r="A23241" s="1">
        <v>44683.622916666667</v>
      </c>
      <c r="B23241" s="2">
        <v>44683</v>
      </c>
      <c r="C23241" s="1">
        <v>0.62291666666666656</v>
      </c>
      <c r="D23241">
        <v>2022</v>
      </c>
      <c r="E23241" t="s">
        <v>386</v>
      </c>
      <c r="F23241" s="1">
        <v>44686.820138888892</v>
      </c>
      <c r="G23241">
        <v>1147616</v>
      </c>
      <c r="H23241">
        <v>220294982</v>
      </c>
      <c r="I23241">
        <v>221252820</v>
      </c>
      <c r="J23241" t="s">
        <v>23</v>
      </c>
      <c r="K23241" t="s">
        <v>24</v>
      </c>
      <c r="L23241">
        <v>6371</v>
      </c>
      <c r="M23241" t="s">
        <v>55</v>
      </c>
      <c r="N23241" t="s">
        <v>77</v>
      </c>
      <c r="O23241" t="s">
        <v>393</v>
      </c>
      <c r="P23241" t="s">
        <v>35</v>
      </c>
      <c r="Q23241" t="s">
        <v>4835</v>
      </c>
      <c r="R23241" t="s">
        <v>107</v>
      </c>
      <c r="S23241" t="s">
        <v>177</v>
      </c>
      <c r="T23241">
        <v>37.775274500000002</v>
      </c>
      <c r="U23241">
        <v>-122.5069574</v>
      </c>
      <c r="V23241">
        <v>8</v>
      </c>
    </row>
    <row r="23242" spans="1:22" x14ac:dyDescent="0.25">
      <c r="A23242" s="1">
        <v>44683.619444444441</v>
      </c>
      <c r="B23242" s="2">
        <v>44683</v>
      </c>
      <c r="C23242" s="1">
        <v>0.61944444444444446</v>
      </c>
      <c r="D23242">
        <v>2022</v>
      </c>
      <c r="E23242" t="s">
        <v>386</v>
      </c>
      <c r="F23242" s="1">
        <v>44683.619444444441</v>
      </c>
      <c r="G23242">
        <v>1146504</v>
      </c>
      <c r="H23242">
        <v>220287028</v>
      </c>
      <c r="I23242">
        <v>221222027</v>
      </c>
      <c r="J23242" t="s">
        <v>23</v>
      </c>
      <c r="K23242" t="s">
        <v>24</v>
      </c>
      <c r="L23242">
        <v>16220</v>
      </c>
      <c r="M23242" t="s">
        <v>163</v>
      </c>
      <c r="N23242" t="s">
        <v>164</v>
      </c>
      <c r="O23242" t="s">
        <v>730</v>
      </c>
      <c r="P23242" t="s">
        <v>27</v>
      </c>
      <c r="Q23242" t="s">
        <v>168</v>
      </c>
      <c r="R23242" t="s">
        <v>47</v>
      </c>
      <c r="S23242" t="s">
        <v>47</v>
      </c>
      <c r="T23242">
        <v>37.783310890000003</v>
      </c>
      <c r="U23242">
        <v>-122.4175288</v>
      </c>
      <c r="V23242">
        <v>20</v>
      </c>
    </row>
    <row r="23243" spans="1:22" x14ac:dyDescent="0.25">
      <c r="A23243" s="1">
        <v>44683.619444444441</v>
      </c>
      <c r="B23243" s="2">
        <v>44683</v>
      </c>
      <c r="C23243" s="1">
        <v>0.61944444444444446</v>
      </c>
      <c r="D23243">
        <v>2022</v>
      </c>
      <c r="E23243" t="s">
        <v>386</v>
      </c>
      <c r="F23243" s="1">
        <v>44683.619444444441</v>
      </c>
      <c r="G23243">
        <v>1146504</v>
      </c>
      <c r="H23243">
        <v>220287028</v>
      </c>
      <c r="I23243">
        <v>221222027</v>
      </c>
      <c r="J23243" t="s">
        <v>23</v>
      </c>
      <c r="K23243" t="s">
        <v>24</v>
      </c>
      <c r="L23243">
        <v>12120</v>
      </c>
      <c r="M23243" t="s">
        <v>308</v>
      </c>
      <c r="N23243" t="s">
        <v>309</v>
      </c>
      <c r="O23243" t="s">
        <v>310</v>
      </c>
      <c r="P23243" t="s">
        <v>27</v>
      </c>
      <c r="Q23243" t="s">
        <v>168</v>
      </c>
      <c r="R23243" t="s">
        <v>47</v>
      </c>
      <c r="S23243" t="s">
        <v>47</v>
      </c>
      <c r="T23243">
        <v>37.783310890000003</v>
      </c>
      <c r="U23243">
        <v>-122.4175288</v>
      </c>
      <c r="V23243">
        <v>20</v>
      </c>
    </row>
    <row r="23244" spans="1:22" x14ac:dyDescent="0.25">
      <c r="A23244" s="1">
        <v>44683.619444444441</v>
      </c>
      <c r="B23244" s="2">
        <v>44683</v>
      </c>
      <c r="C23244" s="1">
        <v>0.61944444444444446</v>
      </c>
      <c r="D23244">
        <v>2022</v>
      </c>
      <c r="E23244" t="s">
        <v>386</v>
      </c>
      <c r="F23244" s="1">
        <v>44683.619444444441</v>
      </c>
      <c r="G23244">
        <v>1146504</v>
      </c>
      <c r="H23244">
        <v>220287028</v>
      </c>
      <c r="I23244">
        <v>221222027</v>
      </c>
      <c r="J23244" t="s">
        <v>23</v>
      </c>
      <c r="K23244" t="s">
        <v>24</v>
      </c>
      <c r="L23244">
        <v>63010</v>
      </c>
      <c r="M23244" t="s">
        <v>25</v>
      </c>
      <c r="N23244" t="s">
        <v>31</v>
      </c>
      <c r="O23244" t="s">
        <v>32</v>
      </c>
      <c r="P23244" t="s">
        <v>27</v>
      </c>
      <c r="Q23244" t="s">
        <v>168</v>
      </c>
      <c r="R23244" t="s">
        <v>47</v>
      </c>
      <c r="S23244" t="s">
        <v>47</v>
      </c>
      <c r="T23244">
        <v>37.783310890000003</v>
      </c>
      <c r="U23244">
        <v>-122.4175288</v>
      </c>
      <c r="V23244">
        <v>20</v>
      </c>
    </row>
    <row r="23245" spans="1:22" x14ac:dyDescent="0.25">
      <c r="A23245" s="1">
        <v>44683.614583333336</v>
      </c>
      <c r="B23245" s="2">
        <v>44683</v>
      </c>
      <c r="C23245" s="1">
        <v>0.61458333333333326</v>
      </c>
      <c r="D23245">
        <v>2022</v>
      </c>
      <c r="E23245" t="s">
        <v>386</v>
      </c>
      <c r="F23245" s="1">
        <v>44685.4375</v>
      </c>
      <c r="G23245">
        <v>1147134</v>
      </c>
      <c r="H23245">
        <v>220291336</v>
      </c>
      <c r="I23245">
        <v>221240901</v>
      </c>
      <c r="J23245" t="s">
        <v>23</v>
      </c>
      <c r="K23245" t="s">
        <v>24</v>
      </c>
      <c r="L23245">
        <v>3074</v>
      </c>
      <c r="M23245" t="s">
        <v>184</v>
      </c>
      <c r="N23245" t="s">
        <v>271</v>
      </c>
      <c r="O23245" t="s">
        <v>449</v>
      </c>
      <c r="P23245" t="s">
        <v>35</v>
      </c>
      <c r="Q23245" t="s">
        <v>4400</v>
      </c>
      <c r="R23245" t="s">
        <v>53</v>
      </c>
      <c r="S23245" t="s">
        <v>276</v>
      </c>
      <c r="T23245">
        <v>37.794315750000003</v>
      </c>
      <c r="U23245">
        <v>-122.4022645</v>
      </c>
      <c r="V23245">
        <v>108</v>
      </c>
    </row>
    <row r="23246" spans="1:22" x14ac:dyDescent="0.25">
      <c r="A23246" s="1">
        <v>44683.613888888889</v>
      </c>
      <c r="B23246" s="2">
        <v>44683</v>
      </c>
      <c r="C23246" s="1">
        <v>0.61388888888888893</v>
      </c>
      <c r="D23246">
        <v>2022</v>
      </c>
      <c r="E23246" t="s">
        <v>386</v>
      </c>
      <c r="F23246" s="1">
        <v>44683.615277777775</v>
      </c>
      <c r="G23246">
        <v>1146514</v>
      </c>
      <c r="H23246">
        <v>220287034</v>
      </c>
      <c r="I23246">
        <v>221222007</v>
      </c>
      <c r="J23246" t="s">
        <v>63</v>
      </c>
      <c r="K23246" t="s">
        <v>64</v>
      </c>
      <c r="L23246">
        <v>7021</v>
      </c>
      <c r="M23246" t="s">
        <v>65</v>
      </c>
      <c r="N23246" t="s">
        <v>65</v>
      </c>
      <c r="O23246" t="s">
        <v>66</v>
      </c>
      <c r="P23246" t="s">
        <v>35</v>
      </c>
      <c r="Q23246" t="s">
        <v>2583</v>
      </c>
      <c r="R23246" t="s">
        <v>100</v>
      </c>
      <c r="S23246" t="s">
        <v>250</v>
      </c>
      <c r="T23246">
        <v>37.777164450000001</v>
      </c>
      <c r="U23246">
        <v>-122.44332110000001</v>
      </c>
      <c r="V23246">
        <v>97</v>
      </c>
    </row>
    <row r="23247" spans="1:22" x14ac:dyDescent="0.25">
      <c r="A23247" s="1">
        <v>44683.613194444442</v>
      </c>
      <c r="B23247" s="2">
        <v>44683</v>
      </c>
      <c r="C23247" s="1">
        <v>0.61319444444444438</v>
      </c>
      <c r="D23247">
        <v>2022</v>
      </c>
      <c r="E23247" t="s">
        <v>386</v>
      </c>
      <c r="F23247" s="1">
        <v>44683.613194444442</v>
      </c>
      <c r="G23247">
        <v>1146577</v>
      </c>
      <c r="H23247">
        <v>220287573</v>
      </c>
      <c r="I23247">
        <v>221222003</v>
      </c>
      <c r="J23247" t="s">
        <v>48</v>
      </c>
      <c r="K23247" t="s">
        <v>49</v>
      </c>
      <c r="L23247">
        <v>27195</v>
      </c>
      <c r="M23247" t="s">
        <v>58</v>
      </c>
      <c r="N23247" t="s">
        <v>59</v>
      </c>
      <c r="O23247" t="s">
        <v>60</v>
      </c>
      <c r="P23247" t="s">
        <v>27</v>
      </c>
      <c r="Q23247" t="s">
        <v>2591</v>
      </c>
      <c r="R23247" t="s">
        <v>71</v>
      </c>
      <c r="S23247" t="s">
        <v>71</v>
      </c>
      <c r="T23247">
        <v>37.761789139999998</v>
      </c>
      <c r="U23247">
        <v>-122.42012819999999</v>
      </c>
      <c r="V23247">
        <v>53</v>
      </c>
    </row>
    <row r="23248" spans="1:22" x14ac:dyDescent="0.25">
      <c r="A23248" s="1">
        <v>44683.612500000003</v>
      </c>
      <c r="B23248" s="2">
        <v>44683</v>
      </c>
      <c r="C23248" s="1">
        <v>0.61250000000000004</v>
      </c>
      <c r="D23248">
        <v>2022</v>
      </c>
      <c r="E23248" t="s">
        <v>386</v>
      </c>
      <c r="F23248" s="1">
        <v>44683.613194444442</v>
      </c>
      <c r="G23248">
        <v>1146567</v>
      </c>
      <c r="H23248">
        <v>220287573</v>
      </c>
      <c r="I23248">
        <v>221222003</v>
      </c>
      <c r="J23248" t="s">
        <v>23</v>
      </c>
      <c r="K23248" t="s">
        <v>24</v>
      </c>
      <c r="L23248">
        <v>26150</v>
      </c>
      <c r="M23248" t="s">
        <v>58</v>
      </c>
      <c r="N23248" t="s">
        <v>31</v>
      </c>
      <c r="O23248" t="s">
        <v>279</v>
      </c>
      <c r="P23248" t="s">
        <v>27</v>
      </c>
      <c r="Q23248" t="s">
        <v>2591</v>
      </c>
      <c r="R23248" t="s">
        <v>71</v>
      </c>
      <c r="S23248" t="s">
        <v>71</v>
      </c>
      <c r="T23248">
        <v>37.761789139999998</v>
      </c>
      <c r="U23248">
        <v>-122.42012819999999</v>
      </c>
      <c r="V23248">
        <v>53</v>
      </c>
    </row>
    <row r="23249" spans="1:22" x14ac:dyDescent="0.25">
      <c r="A23249" s="1">
        <v>44683.612500000003</v>
      </c>
      <c r="B23249" s="2">
        <v>44683</v>
      </c>
      <c r="C23249" s="1">
        <v>0.61250000000000004</v>
      </c>
      <c r="D23249">
        <v>2022</v>
      </c>
      <c r="E23249" t="s">
        <v>386</v>
      </c>
      <c r="F23249" s="1">
        <v>44683.613194444442</v>
      </c>
      <c r="G23249">
        <v>1146567</v>
      </c>
      <c r="H23249">
        <v>220287573</v>
      </c>
      <c r="I23249">
        <v>221222003</v>
      </c>
      <c r="J23249" t="s">
        <v>23</v>
      </c>
      <c r="K23249" t="s">
        <v>24</v>
      </c>
      <c r="L23249">
        <v>27195</v>
      </c>
      <c r="M23249" t="s">
        <v>58</v>
      </c>
      <c r="N23249" t="s">
        <v>59</v>
      </c>
      <c r="O23249" t="s">
        <v>60</v>
      </c>
      <c r="P23249" t="s">
        <v>27</v>
      </c>
      <c r="Q23249" t="s">
        <v>2591</v>
      </c>
      <c r="R23249" t="s">
        <v>71</v>
      </c>
      <c r="S23249" t="s">
        <v>71</v>
      </c>
      <c r="T23249">
        <v>37.761789139999998</v>
      </c>
      <c r="U23249">
        <v>-122.42012819999999</v>
      </c>
      <c r="V23249">
        <v>53</v>
      </c>
    </row>
    <row r="23250" spans="1:22" x14ac:dyDescent="0.25">
      <c r="A23250" s="1">
        <v>44683.612500000003</v>
      </c>
      <c r="B23250" s="2">
        <v>44683</v>
      </c>
      <c r="C23250" s="1">
        <v>0.61250000000000004</v>
      </c>
      <c r="D23250">
        <v>2022</v>
      </c>
      <c r="E23250" t="s">
        <v>386</v>
      </c>
      <c r="F23250" s="1">
        <v>44683.613194444442</v>
      </c>
      <c r="G23250">
        <v>1146567</v>
      </c>
      <c r="H23250">
        <v>220287573</v>
      </c>
      <c r="I23250">
        <v>221222003</v>
      </c>
      <c r="J23250" t="s">
        <v>23</v>
      </c>
      <c r="K23250" t="s">
        <v>24</v>
      </c>
      <c r="L23250">
        <v>27170</v>
      </c>
      <c r="M23250" t="s">
        <v>58</v>
      </c>
      <c r="N23250" t="s">
        <v>31</v>
      </c>
      <c r="O23250" t="s">
        <v>178</v>
      </c>
      <c r="P23250" t="s">
        <v>27</v>
      </c>
      <c r="Q23250" t="s">
        <v>2591</v>
      </c>
      <c r="R23250" t="s">
        <v>71</v>
      </c>
      <c r="S23250" t="s">
        <v>71</v>
      </c>
      <c r="T23250">
        <v>37.761789139999998</v>
      </c>
      <c r="U23250">
        <v>-122.42012819999999</v>
      </c>
      <c r="V23250">
        <v>53</v>
      </c>
    </row>
    <row r="23251" spans="1:22" x14ac:dyDescent="0.25">
      <c r="A23251" s="1">
        <v>44683.612500000003</v>
      </c>
      <c r="B23251" s="2">
        <v>44683</v>
      </c>
      <c r="C23251" s="1">
        <v>0.61250000000000004</v>
      </c>
      <c r="D23251">
        <v>2022</v>
      </c>
      <c r="E23251" t="s">
        <v>386</v>
      </c>
      <c r="F23251" s="1">
        <v>44683.842361111114</v>
      </c>
      <c r="G23251">
        <v>1146623</v>
      </c>
      <c r="H23251">
        <v>220287993</v>
      </c>
      <c r="I23251">
        <v>221223060</v>
      </c>
      <c r="J23251" t="s">
        <v>23</v>
      </c>
      <c r="K23251" t="s">
        <v>24</v>
      </c>
      <c r="L23251">
        <v>19089</v>
      </c>
      <c r="M23251" t="s">
        <v>234</v>
      </c>
      <c r="N23251" t="s">
        <v>31</v>
      </c>
      <c r="O23251" t="s">
        <v>2107</v>
      </c>
      <c r="P23251" t="s">
        <v>35</v>
      </c>
      <c r="Q23251" t="s">
        <v>890</v>
      </c>
      <c r="R23251" t="s">
        <v>71</v>
      </c>
      <c r="S23251" t="s">
        <v>101</v>
      </c>
      <c r="T23251">
        <v>37.763576329999999</v>
      </c>
      <c r="U23251">
        <v>-122.4285751</v>
      </c>
      <c r="V23251">
        <v>37</v>
      </c>
    </row>
    <row r="23252" spans="1:22" x14ac:dyDescent="0.25">
      <c r="A23252" s="1">
        <v>44683.612500000003</v>
      </c>
      <c r="B23252" s="2">
        <v>44683</v>
      </c>
      <c r="C23252" s="1">
        <v>0.61250000000000004</v>
      </c>
      <c r="D23252">
        <v>2022</v>
      </c>
      <c r="E23252" t="s">
        <v>386</v>
      </c>
      <c r="F23252" s="1">
        <v>44683.842361111114</v>
      </c>
      <c r="G23252">
        <v>1146623</v>
      </c>
      <c r="H23252">
        <v>220287993</v>
      </c>
      <c r="I23252">
        <v>221223060</v>
      </c>
      <c r="J23252" t="s">
        <v>23</v>
      </c>
      <c r="K23252" t="s">
        <v>24</v>
      </c>
      <c r="L23252">
        <v>4014</v>
      </c>
      <c r="M23252" t="s">
        <v>43</v>
      </c>
      <c r="N23252" t="s">
        <v>44</v>
      </c>
      <c r="O23252" t="s">
        <v>238</v>
      </c>
      <c r="P23252" t="s">
        <v>35</v>
      </c>
      <c r="Q23252" t="s">
        <v>890</v>
      </c>
      <c r="R23252" t="s">
        <v>71</v>
      </c>
      <c r="S23252" t="s">
        <v>101</v>
      </c>
      <c r="T23252">
        <v>37.763576329999999</v>
      </c>
      <c r="U23252">
        <v>-122.4285751</v>
      </c>
      <c r="V23252">
        <v>37</v>
      </c>
    </row>
    <row r="23253" spans="1:22" x14ac:dyDescent="0.25">
      <c r="A23253" s="1">
        <v>44683.609027777777</v>
      </c>
      <c r="B23253" s="2">
        <v>44683</v>
      </c>
      <c r="C23253" s="1">
        <v>0.60902777777777772</v>
      </c>
      <c r="D23253">
        <v>2022</v>
      </c>
      <c r="E23253" t="s">
        <v>386</v>
      </c>
      <c r="F23253" s="1">
        <v>44683.609027777777</v>
      </c>
      <c r="G23253">
        <v>1146496</v>
      </c>
      <c r="H23253">
        <v>220287062</v>
      </c>
      <c r="I23253">
        <v>221221983</v>
      </c>
      <c r="J23253" t="s">
        <v>23</v>
      </c>
      <c r="K23253" t="s">
        <v>24</v>
      </c>
      <c r="L23253">
        <v>15200</v>
      </c>
      <c r="M23253" t="s">
        <v>33</v>
      </c>
      <c r="N23253" t="s">
        <v>31</v>
      </c>
      <c r="O23253" t="s">
        <v>116</v>
      </c>
      <c r="P23253" t="s">
        <v>35</v>
      </c>
      <c r="Q23253" t="s">
        <v>2812</v>
      </c>
      <c r="R23253" t="s">
        <v>53</v>
      </c>
      <c r="S23253" t="s">
        <v>276</v>
      </c>
      <c r="T23253">
        <v>37.796210950000003</v>
      </c>
      <c r="U23253">
        <v>-122.405143</v>
      </c>
      <c r="V23253">
        <v>104</v>
      </c>
    </row>
    <row r="23254" spans="1:22" x14ac:dyDescent="0.25">
      <c r="A23254" s="1">
        <v>44683.607638888891</v>
      </c>
      <c r="B23254" s="2">
        <v>44683</v>
      </c>
      <c r="C23254" s="1">
        <v>0.60763888888888884</v>
      </c>
      <c r="D23254">
        <v>2022</v>
      </c>
      <c r="E23254" t="s">
        <v>386</v>
      </c>
      <c r="F23254" s="1">
        <v>44683.609722222223</v>
      </c>
      <c r="G23254">
        <v>1146517</v>
      </c>
      <c r="H23254">
        <v>220287078</v>
      </c>
      <c r="I23254">
        <v>221221976</v>
      </c>
      <c r="J23254" t="s">
        <v>23</v>
      </c>
      <c r="K23254" t="s">
        <v>24</v>
      </c>
      <c r="L23254">
        <v>64020</v>
      </c>
      <c r="M23254" t="s">
        <v>80</v>
      </c>
      <c r="N23254" t="s">
        <v>31</v>
      </c>
      <c r="O23254" t="s">
        <v>181</v>
      </c>
      <c r="P23254" t="s">
        <v>35</v>
      </c>
      <c r="Q23254" t="s">
        <v>1753</v>
      </c>
      <c r="R23254" t="s">
        <v>29</v>
      </c>
      <c r="S23254" t="s">
        <v>192</v>
      </c>
      <c r="T23254">
        <v>37.777371989999999</v>
      </c>
      <c r="U23254">
        <v>-122.3997626</v>
      </c>
      <c r="V23254">
        <v>32</v>
      </c>
    </row>
    <row r="23255" spans="1:22" x14ac:dyDescent="0.25">
      <c r="A23255" s="1">
        <v>44683.607638888891</v>
      </c>
      <c r="B23255" s="2">
        <v>44683</v>
      </c>
      <c r="C23255" s="1">
        <v>0.60763888888888884</v>
      </c>
      <c r="D23255">
        <v>2022</v>
      </c>
      <c r="E23255" t="s">
        <v>386</v>
      </c>
      <c r="F23255" s="1">
        <v>44691.770833333336</v>
      </c>
      <c r="G23255">
        <v>1149123</v>
      </c>
      <c r="H23255">
        <v>220287993</v>
      </c>
      <c r="I23255">
        <v>221302673</v>
      </c>
      <c r="J23255" t="s">
        <v>48</v>
      </c>
      <c r="K23255" t="s">
        <v>49</v>
      </c>
      <c r="L23255">
        <v>4014</v>
      </c>
      <c r="M23255" t="s">
        <v>43</v>
      </c>
      <c r="N23255" t="s">
        <v>44</v>
      </c>
      <c r="O23255" t="s">
        <v>238</v>
      </c>
      <c r="P23255" t="s">
        <v>35</v>
      </c>
      <c r="Q23255" t="s">
        <v>890</v>
      </c>
      <c r="R23255" t="s">
        <v>71</v>
      </c>
      <c r="S23255" t="s">
        <v>101</v>
      </c>
      <c r="T23255">
        <v>37.763576329999999</v>
      </c>
      <c r="U23255">
        <v>-122.4285751</v>
      </c>
      <c r="V23255">
        <v>37</v>
      </c>
    </row>
    <row r="23256" spans="1:22" x14ac:dyDescent="0.25">
      <c r="A23256" s="1">
        <v>44683.607638888891</v>
      </c>
      <c r="B23256" s="2">
        <v>44683</v>
      </c>
      <c r="C23256" s="1">
        <v>0.60763888888888884</v>
      </c>
      <c r="D23256">
        <v>2022</v>
      </c>
      <c r="E23256" t="s">
        <v>386</v>
      </c>
      <c r="F23256" s="1">
        <v>44691.770833333336</v>
      </c>
      <c r="G23256">
        <v>1149123</v>
      </c>
      <c r="H23256">
        <v>220287993</v>
      </c>
      <c r="I23256">
        <v>221302673</v>
      </c>
      <c r="J23256" t="s">
        <v>48</v>
      </c>
      <c r="K23256" t="s">
        <v>49</v>
      </c>
      <c r="L23256">
        <v>19089</v>
      </c>
      <c r="M23256" t="s">
        <v>234</v>
      </c>
      <c r="N23256" t="s">
        <v>31</v>
      </c>
      <c r="O23256" t="s">
        <v>2107</v>
      </c>
      <c r="P23256" t="s">
        <v>35</v>
      </c>
      <c r="Q23256" t="s">
        <v>890</v>
      </c>
      <c r="R23256" t="s">
        <v>71</v>
      </c>
      <c r="S23256" t="s">
        <v>101</v>
      </c>
      <c r="T23256">
        <v>37.763576329999999</v>
      </c>
      <c r="U23256">
        <v>-122.4285751</v>
      </c>
      <c r="V23256">
        <v>37</v>
      </c>
    </row>
    <row r="23257" spans="1:22" x14ac:dyDescent="0.25">
      <c r="A23257" s="1">
        <v>44683.606249999997</v>
      </c>
      <c r="B23257" s="2">
        <v>44683</v>
      </c>
      <c r="C23257" s="1">
        <v>0.60624999999999996</v>
      </c>
      <c r="D23257">
        <v>2022</v>
      </c>
      <c r="E23257" t="s">
        <v>386</v>
      </c>
      <c r="F23257" s="1">
        <v>44683.616666666669</v>
      </c>
      <c r="G23257">
        <v>1146524</v>
      </c>
      <c r="H23257">
        <v>220286989</v>
      </c>
      <c r="I23257">
        <v>221221974</v>
      </c>
      <c r="J23257" t="s">
        <v>23</v>
      </c>
      <c r="K23257" t="s">
        <v>24</v>
      </c>
      <c r="L23257">
        <v>6364</v>
      </c>
      <c r="M23257" t="s">
        <v>55</v>
      </c>
      <c r="N23257" t="s">
        <v>130</v>
      </c>
      <c r="O23257" t="s">
        <v>140</v>
      </c>
      <c r="P23257" t="s">
        <v>35</v>
      </c>
      <c r="Q23257" t="s">
        <v>219</v>
      </c>
      <c r="R23257" t="s">
        <v>41</v>
      </c>
      <c r="S23257" t="s">
        <v>42</v>
      </c>
      <c r="T23257">
        <v>37.726949910000002</v>
      </c>
      <c r="U23257">
        <v>-122.4760395</v>
      </c>
      <c r="V23257">
        <v>41</v>
      </c>
    </row>
    <row r="23258" spans="1:22" x14ac:dyDescent="0.25">
      <c r="A23258" s="1">
        <v>44683.604166666664</v>
      </c>
      <c r="B23258" s="2">
        <v>44683</v>
      </c>
      <c r="C23258" s="1">
        <v>0.60416666666666674</v>
      </c>
      <c r="D23258">
        <v>2022</v>
      </c>
      <c r="E23258" t="s">
        <v>386</v>
      </c>
      <c r="F23258" s="1">
        <v>44683.86041666667</v>
      </c>
      <c r="G23258">
        <v>1146599</v>
      </c>
      <c r="H23258">
        <v>220287868</v>
      </c>
      <c r="I23258">
        <v>221223120</v>
      </c>
      <c r="J23258" t="s">
        <v>23</v>
      </c>
      <c r="K23258" t="s">
        <v>24</v>
      </c>
      <c r="L23258">
        <v>68030</v>
      </c>
      <c r="M23258" t="s">
        <v>550</v>
      </c>
      <c r="N23258" t="s">
        <v>550</v>
      </c>
      <c r="O23258" t="s">
        <v>550</v>
      </c>
      <c r="P23258" t="s">
        <v>35</v>
      </c>
      <c r="Q23258" t="s">
        <v>647</v>
      </c>
      <c r="R23258" t="s">
        <v>134</v>
      </c>
      <c r="S23258" t="s">
        <v>30</v>
      </c>
      <c r="T23258">
        <v>37.772830990000003</v>
      </c>
      <c r="U23258">
        <v>-122.3913735</v>
      </c>
      <c r="V23258">
        <v>34</v>
      </c>
    </row>
    <row r="23259" spans="1:22" x14ac:dyDescent="0.25">
      <c r="A23259" s="1">
        <v>44683.604166666664</v>
      </c>
      <c r="B23259" s="2">
        <v>44683</v>
      </c>
      <c r="C23259" s="1">
        <v>0.60416666666666674</v>
      </c>
      <c r="D23259">
        <v>2022</v>
      </c>
      <c r="E23259" t="s">
        <v>386</v>
      </c>
      <c r="F23259" s="1">
        <v>44683.65347222222</v>
      </c>
      <c r="G23259">
        <v>1146538</v>
      </c>
      <c r="H23259">
        <v>220287175</v>
      </c>
      <c r="I23259">
        <v>221222208</v>
      </c>
      <c r="J23259" t="s">
        <v>23</v>
      </c>
      <c r="K23259" t="s">
        <v>24</v>
      </c>
      <c r="L23259">
        <v>6244</v>
      </c>
      <c r="M23259" t="s">
        <v>55</v>
      </c>
      <c r="N23259" t="s">
        <v>56</v>
      </c>
      <c r="O23259" t="s">
        <v>57</v>
      </c>
      <c r="P23259" t="s">
        <v>35</v>
      </c>
      <c r="Q23259" t="s">
        <v>3181</v>
      </c>
      <c r="R23259" t="s">
        <v>71</v>
      </c>
      <c r="S23259" t="s">
        <v>71</v>
      </c>
      <c r="T23259">
        <v>37.756948909999998</v>
      </c>
      <c r="U23259">
        <v>-122.4203383</v>
      </c>
      <c r="V23259">
        <v>53</v>
      </c>
    </row>
    <row r="23260" spans="1:22" x14ac:dyDescent="0.25">
      <c r="A23260" s="1">
        <v>44683.604166666664</v>
      </c>
      <c r="B23260" s="2">
        <v>44683</v>
      </c>
      <c r="C23260" s="1">
        <v>0.60416666666666674</v>
      </c>
      <c r="D23260">
        <v>2022</v>
      </c>
      <c r="E23260" t="s">
        <v>386</v>
      </c>
      <c r="F23260" s="1">
        <v>44683.86041666667</v>
      </c>
      <c r="G23260">
        <v>1146599</v>
      </c>
      <c r="H23260">
        <v>220287868</v>
      </c>
      <c r="I23260">
        <v>221223120</v>
      </c>
      <c r="J23260" t="s">
        <v>23</v>
      </c>
      <c r="K23260" t="s">
        <v>24</v>
      </c>
      <c r="L23260">
        <v>6243</v>
      </c>
      <c r="M23260" t="s">
        <v>55</v>
      </c>
      <c r="N23260" t="s">
        <v>56</v>
      </c>
      <c r="O23260" t="s">
        <v>83</v>
      </c>
      <c r="P23260" t="s">
        <v>35</v>
      </c>
      <c r="Q23260" t="s">
        <v>647</v>
      </c>
      <c r="R23260" t="s">
        <v>134</v>
      </c>
      <c r="S23260" t="s">
        <v>30</v>
      </c>
      <c r="T23260">
        <v>37.772830990000003</v>
      </c>
      <c r="U23260">
        <v>-122.3913735</v>
      </c>
      <c r="V23260">
        <v>34</v>
      </c>
    </row>
    <row r="23261" spans="1:22" x14ac:dyDescent="0.25">
      <c r="A23261" s="1">
        <v>44683.604166666664</v>
      </c>
      <c r="B23261" s="2">
        <v>44683</v>
      </c>
      <c r="C23261" s="1">
        <v>0.60416666666666674</v>
      </c>
      <c r="D23261">
        <v>2022</v>
      </c>
      <c r="E23261" t="s">
        <v>386</v>
      </c>
      <c r="F23261" s="1">
        <v>44684.656944444447</v>
      </c>
      <c r="G23261">
        <v>1147419</v>
      </c>
      <c r="H23261">
        <v>226073681</v>
      </c>
      <c r="J23261" t="s">
        <v>23</v>
      </c>
      <c r="K23261" t="s">
        <v>110</v>
      </c>
      <c r="L23261">
        <v>6372</v>
      </c>
      <c r="M23261" t="s">
        <v>55</v>
      </c>
      <c r="N23261" t="s">
        <v>77</v>
      </c>
      <c r="O23261" t="s">
        <v>436</v>
      </c>
      <c r="P23261" t="s">
        <v>35</v>
      </c>
      <c r="Q23261" t="s">
        <v>684</v>
      </c>
      <c r="R23261" t="s">
        <v>29</v>
      </c>
      <c r="S23261" t="s">
        <v>192</v>
      </c>
      <c r="T23261">
        <v>37.77004977</v>
      </c>
      <c r="U23261">
        <v>-122.40700150000001</v>
      </c>
      <c r="V23261">
        <v>33</v>
      </c>
    </row>
    <row r="23262" spans="1:22" x14ac:dyDescent="0.25">
      <c r="A23262" s="1">
        <v>44683.604166666664</v>
      </c>
      <c r="B23262" s="2">
        <v>44683</v>
      </c>
      <c r="C23262" s="1">
        <v>0.60416666666666674</v>
      </c>
      <c r="D23262">
        <v>2022</v>
      </c>
      <c r="E23262" t="s">
        <v>386</v>
      </c>
      <c r="F23262" s="1">
        <v>44683.68472222222</v>
      </c>
      <c r="G23262">
        <v>1147693</v>
      </c>
      <c r="H23262">
        <v>226074269</v>
      </c>
      <c r="J23262" t="s">
        <v>23</v>
      </c>
      <c r="K23262" t="s">
        <v>110</v>
      </c>
      <c r="L23262">
        <v>6244</v>
      </c>
      <c r="M23262" t="s">
        <v>55</v>
      </c>
      <c r="N23262" t="s">
        <v>56</v>
      </c>
      <c r="O23262" t="s">
        <v>57</v>
      </c>
      <c r="P23262" t="s">
        <v>35</v>
      </c>
      <c r="Q23262" t="s">
        <v>662</v>
      </c>
      <c r="R23262" t="s">
        <v>119</v>
      </c>
      <c r="S23262" t="s">
        <v>435</v>
      </c>
      <c r="T23262">
        <v>37.785372649999999</v>
      </c>
      <c r="U23262">
        <v>-122.4313664</v>
      </c>
      <c r="V23262">
        <v>101</v>
      </c>
    </row>
    <row r="23263" spans="1:22" x14ac:dyDescent="0.25">
      <c r="A23263" s="1">
        <v>44683.604166666664</v>
      </c>
      <c r="B23263" s="2">
        <v>44683</v>
      </c>
      <c r="C23263" s="1">
        <v>0.60416666666666674</v>
      </c>
      <c r="D23263">
        <v>2022</v>
      </c>
      <c r="E23263" t="s">
        <v>386</v>
      </c>
      <c r="F23263" s="1">
        <v>44683.788194444445</v>
      </c>
      <c r="G23263">
        <v>1151090</v>
      </c>
      <c r="H23263">
        <v>226081220</v>
      </c>
      <c r="J23263" t="s">
        <v>23</v>
      </c>
      <c r="K23263" t="s">
        <v>110</v>
      </c>
      <c r="L23263">
        <v>6244</v>
      </c>
      <c r="M23263" t="s">
        <v>55</v>
      </c>
      <c r="N23263" t="s">
        <v>56</v>
      </c>
      <c r="O23263" t="s">
        <v>57</v>
      </c>
      <c r="P23263" t="s">
        <v>35</v>
      </c>
      <c r="Q23263" t="s">
        <v>710</v>
      </c>
      <c r="R23263" t="s">
        <v>96</v>
      </c>
      <c r="S23263" t="s">
        <v>328</v>
      </c>
      <c r="T23263">
        <v>37.743122659999997</v>
      </c>
      <c r="U23263">
        <v>-122.4214855</v>
      </c>
      <c r="V23263">
        <v>83</v>
      </c>
    </row>
    <row r="23264" spans="1:22" x14ac:dyDescent="0.25">
      <c r="A23264" s="1">
        <v>44683.595138888886</v>
      </c>
      <c r="B23264" s="2">
        <v>44683</v>
      </c>
      <c r="C23264" s="1">
        <v>0.59513888888888888</v>
      </c>
      <c r="D23264">
        <v>2022</v>
      </c>
      <c r="E23264" t="s">
        <v>386</v>
      </c>
      <c r="F23264" s="1">
        <v>44683.599305555559</v>
      </c>
      <c r="G23264">
        <v>1149128</v>
      </c>
      <c r="H23264">
        <v>220286939</v>
      </c>
      <c r="I23264">
        <v>221221907</v>
      </c>
      <c r="J23264" t="s">
        <v>23</v>
      </c>
      <c r="K23264" t="s">
        <v>24</v>
      </c>
      <c r="L23264">
        <v>30140</v>
      </c>
      <c r="M23264" t="s">
        <v>128</v>
      </c>
      <c r="N23264" t="s">
        <v>31</v>
      </c>
      <c r="O23264" t="s">
        <v>4069</v>
      </c>
      <c r="P23264" t="s">
        <v>27</v>
      </c>
      <c r="Q23264" t="s">
        <v>2694</v>
      </c>
      <c r="R23264" t="s">
        <v>29</v>
      </c>
      <c r="S23264" t="s">
        <v>192</v>
      </c>
      <c r="T23264">
        <v>37.781497999999999</v>
      </c>
      <c r="U23264">
        <v>-122.3998022</v>
      </c>
      <c r="V23264">
        <v>32</v>
      </c>
    </row>
    <row r="23265" spans="1:22" x14ac:dyDescent="0.25">
      <c r="A23265" s="1">
        <v>44683.59375</v>
      </c>
      <c r="B23265" s="2">
        <v>44683</v>
      </c>
      <c r="C23265" s="1">
        <v>0.59375</v>
      </c>
      <c r="D23265">
        <v>2022</v>
      </c>
      <c r="E23265" t="s">
        <v>386</v>
      </c>
      <c r="F23265" s="1">
        <v>44683.59375</v>
      </c>
      <c r="G23265">
        <v>1146502</v>
      </c>
      <c r="H23265">
        <v>220210182</v>
      </c>
      <c r="I23265">
        <v>221221894</v>
      </c>
      <c r="J23265" t="s">
        <v>48</v>
      </c>
      <c r="K23265" t="s">
        <v>49</v>
      </c>
      <c r="L23265">
        <v>4011</v>
      </c>
      <c r="M23265" t="s">
        <v>43</v>
      </c>
      <c r="N23265" t="s">
        <v>44</v>
      </c>
      <c r="O23265" t="s">
        <v>314</v>
      </c>
      <c r="P23265" t="s">
        <v>27</v>
      </c>
      <c r="Q23265" t="s">
        <v>1469</v>
      </c>
      <c r="R23265" t="s">
        <v>75</v>
      </c>
      <c r="S23265" t="s">
        <v>76</v>
      </c>
      <c r="T23265">
        <v>37.752426800000002</v>
      </c>
      <c r="U23265">
        <v>-122.394587</v>
      </c>
      <c r="V23265">
        <v>54</v>
      </c>
    </row>
    <row r="23266" spans="1:22" x14ac:dyDescent="0.25">
      <c r="A23266" s="1">
        <v>44683.59375</v>
      </c>
      <c r="B23266" s="2">
        <v>44683</v>
      </c>
      <c r="C23266" s="1">
        <v>0.59375</v>
      </c>
      <c r="D23266">
        <v>2022</v>
      </c>
      <c r="E23266" t="s">
        <v>386</v>
      </c>
      <c r="F23266" s="1">
        <v>44683.59375</v>
      </c>
      <c r="G23266">
        <v>1146502</v>
      </c>
      <c r="H23266">
        <v>220210182</v>
      </c>
      <c r="I23266">
        <v>221221894</v>
      </c>
      <c r="J23266" t="s">
        <v>48</v>
      </c>
      <c r="K23266" t="s">
        <v>49</v>
      </c>
      <c r="L23266">
        <v>62050</v>
      </c>
      <c r="M23266" t="s">
        <v>25</v>
      </c>
      <c r="N23266" t="s">
        <v>25</v>
      </c>
      <c r="O23266" t="s">
        <v>26</v>
      </c>
      <c r="P23266" t="s">
        <v>27</v>
      </c>
      <c r="Q23266" t="s">
        <v>1469</v>
      </c>
      <c r="R23266" t="s">
        <v>75</v>
      </c>
      <c r="S23266" t="s">
        <v>76</v>
      </c>
      <c r="T23266">
        <v>37.752426800000002</v>
      </c>
      <c r="U23266">
        <v>-122.394587</v>
      </c>
      <c r="V23266">
        <v>54</v>
      </c>
    </row>
    <row r="23267" spans="1:22" x14ac:dyDescent="0.25">
      <c r="A23267" s="1">
        <v>44683.59375</v>
      </c>
      <c r="B23267" s="2">
        <v>44683</v>
      </c>
      <c r="C23267" s="1">
        <v>0.59375</v>
      </c>
      <c r="D23267">
        <v>2022</v>
      </c>
      <c r="E23267" t="s">
        <v>386</v>
      </c>
      <c r="F23267" s="1">
        <v>44683.59375</v>
      </c>
      <c r="G23267">
        <v>1146502</v>
      </c>
      <c r="H23267">
        <v>220210182</v>
      </c>
      <c r="I23267">
        <v>221221894</v>
      </c>
      <c r="J23267" t="s">
        <v>48</v>
      </c>
      <c r="K23267" t="s">
        <v>49</v>
      </c>
      <c r="L23267">
        <v>62030</v>
      </c>
      <c r="M23267" t="s">
        <v>25</v>
      </c>
      <c r="N23267" t="s">
        <v>25</v>
      </c>
      <c r="O23267" t="s">
        <v>1038</v>
      </c>
      <c r="P23267" t="s">
        <v>27</v>
      </c>
      <c r="Q23267" t="s">
        <v>1469</v>
      </c>
      <c r="R23267" t="s">
        <v>75</v>
      </c>
      <c r="S23267" t="s">
        <v>76</v>
      </c>
      <c r="T23267">
        <v>37.752426800000002</v>
      </c>
      <c r="U23267">
        <v>-122.394587</v>
      </c>
      <c r="V23267">
        <v>54</v>
      </c>
    </row>
    <row r="23268" spans="1:22" x14ac:dyDescent="0.25">
      <c r="A23268" s="1">
        <v>44683.590277777781</v>
      </c>
      <c r="B23268" s="2">
        <v>44683</v>
      </c>
      <c r="C23268" s="1">
        <v>0.59027777777777768</v>
      </c>
      <c r="D23268">
        <v>2022</v>
      </c>
      <c r="E23268" t="s">
        <v>386</v>
      </c>
      <c r="F23268" s="1">
        <v>44683.615972222222</v>
      </c>
      <c r="G23268">
        <v>1146494</v>
      </c>
      <c r="H23268">
        <v>220287006</v>
      </c>
      <c r="I23268">
        <v>221221995</v>
      </c>
      <c r="J23268" t="s">
        <v>23</v>
      </c>
      <c r="K23268" t="s">
        <v>24</v>
      </c>
      <c r="L23268">
        <v>64060</v>
      </c>
      <c r="M23268" t="s">
        <v>204</v>
      </c>
      <c r="N23268" t="s">
        <v>204</v>
      </c>
      <c r="O23268" t="s">
        <v>715</v>
      </c>
      <c r="P23268" t="s">
        <v>35</v>
      </c>
      <c r="Q23268" t="s">
        <v>4836</v>
      </c>
      <c r="R23268" t="s">
        <v>96</v>
      </c>
      <c r="S23268" t="s">
        <v>328</v>
      </c>
      <c r="T23268">
        <v>37.737034690000002</v>
      </c>
      <c r="U23268">
        <v>-122.4128576</v>
      </c>
      <c r="V23268">
        <v>83</v>
      </c>
    </row>
    <row r="23269" spans="1:22" x14ac:dyDescent="0.25">
      <c r="A23269" s="1">
        <v>44683.590277777781</v>
      </c>
      <c r="B23269" s="2">
        <v>44683</v>
      </c>
      <c r="C23269" s="1">
        <v>0.59027777777777768</v>
      </c>
      <c r="D23269">
        <v>2022</v>
      </c>
      <c r="E23269" t="s">
        <v>386</v>
      </c>
      <c r="F23269" s="1">
        <v>44683.615972222222</v>
      </c>
      <c r="G23269">
        <v>1146494</v>
      </c>
      <c r="H23269">
        <v>220287006</v>
      </c>
      <c r="I23269">
        <v>221221995</v>
      </c>
      <c r="J23269" t="s">
        <v>23</v>
      </c>
      <c r="K23269" t="s">
        <v>24</v>
      </c>
      <c r="L23269">
        <v>19089</v>
      </c>
      <c r="M23269" t="s">
        <v>234</v>
      </c>
      <c r="N23269" t="s">
        <v>31</v>
      </c>
      <c r="O23269" t="s">
        <v>2107</v>
      </c>
      <c r="P23269" t="s">
        <v>35</v>
      </c>
      <c r="Q23269" t="s">
        <v>4836</v>
      </c>
      <c r="R23269" t="s">
        <v>96</v>
      </c>
      <c r="S23269" t="s">
        <v>328</v>
      </c>
      <c r="T23269">
        <v>37.737034690000002</v>
      </c>
      <c r="U23269">
        <v>-122.4128576</v>
      </c>
      <c r="V23269">
        <v>83</v>
      </c>
    </row>
    <row r="23270" spans="1:22" x14ac:dyDescent="0.25">
      <c r="A23270" s="1">
        <v>44683.585416666669</v>
      </c>
      <c r="B23270" s="2">
        <v>44683</v>
      </c>
      <c r="C23270" s="1">
        <v>0.5854166666666667</v>
      </c>
      <c r="D23270">
        <v>2022</v>
      </c>
      <c r="E23270" t="s">
        <v>386</v>
      </c>
      <c r="F23270" s="1">
        <v>44683.597222222219</v>
      </c>
      <c r="G23270">
        <v>1146485</v>
      </c>
      <c r="H23270">
        <v>220286901</v>
      </c>
      <c r="I23270">
        <v>221221862</v>
      </c>
      <c r="J23270" t="s">
        <v>23</v>
      </c>
      <c r="K23270" t="s">
        <v>24</v>
      </c>
      <c r="L23270">
        <v>27195</v>
      </c>
      <c r="M23270" t="s">
        <v>58</v>
      </c>
      <c r="N23270" t="s">
        <v>59</v>
      </c>
      <c r="O23270" t="s">
        <v>60</v>
      </c>
      <c r="P23270" t="s">
        <v>35</v>
      </c>
      <c r="Q23270" t="s">
        <v>4837</v>
      </c>
      <c r="R23270" t="s">
        <v>75</v>
      </c>
      <c r="S23270" t="s">
        <v>76</v>
      </c>
      <c r="T23270">
        <v>37.716921900000003</v>
      </c>
      <c r="U23270">
        <v>-122.3907231</v>
      </c>
      <c r="V23270">
        <v>79</v>
      </c>
    </row>
    <row r="23271" spans="1:22" x14ac:dyDescent="0.25">
      <c r="A23271" s="1">
        <v>44683.583333333336</v>
      </c>
      <c r="B23271" s="2">
        <v>44683</v>
      </c>
      <c r="C23271" s="1">
        <v>0.58333333333333326</v>
      </c>
      <c r="D23271">
        <v>2022</v>
      </c>
      <c r="E23271" t="s">
        <v>386</v>
      </c>
      <c r="F23271" s="1">
        <v>44684.270833333336</v>
      </c>
      <c r="G23271">
        <v>1146706</v>
      </c>
      <c r="H23271">
        <v>220225993</v>
      </c>
      <c r="I23271">
        <v>220221934</v>
      </c>
      <c r="J23271" t="s">
        <v>48</v>
      </c>
      <c r="K23271" t="s">
        <v>49</v>
      </c>
      <c r="L23271">
        <v>64010</v>
      </c>
      <c r="M23271" t="s">
        <v>80</v>
      </c>
      <c r="N23271" t="s">
        <v>31</v>
      </c>
      <c r="O23271" t="s">
        <v>121</v>
      </c>
      <c r="P23271" t="s">
        <v>35</v>
      </c>
      <c r="Q23271" t="s">
        <v>4208</v>
      </c>
      <c r="R23271" t="s">
        <v>96</v>
      </c>
      <c r="S23271" t="s">
        <v>228</v>
      </c>
      <c r="T23271">
        <v>37.710113659999998</v>
      </c>
      <c r="U23271">
        <v>-122.4375648</v>
      </c>
      <c r="V23271">
        <v>58</v>
      </c>
    </row>
    <row r="23272" spans="1:22" x14ac:dyDescent="0.25">
      <c r="A23272" s="1">
        <v>44683.583333333336</v>
      </c>
      <c r="B23272" s="2">
        <v>44683</v>
      </c>
      <c r="C23272" s="1">
        <v>0.58333333333333326</v>
      </c>
      <c r="D23272">
        <v>2022</v>
      </c>
      <c r="E23272" t="s">
        <v>386</v>
      </c>
      <c r="F23272" s="1">
        <v>44685.862500000003</v>
      </c>
      <c r="G23272">
        <v>1147301</v>
      </c>
      <c r="H23272">
        <v>220292895</v>
      </c>
      <c r="I23272">
        <v>221242978</v>
      </c>
      <c r="J23272" t="s">
        <v>63</v>
      </c>
      <c r="K23272" t="s">
        <v>64</v>
      </c>
      <c r="L23272">
        <v>7021</v>
      </c>
      <c r="M23272" t="s">
        <v>65</v>
      </c>
      <c r="N23272" t="s">
        <v>65</v>
      </c>
      <c r="O23272" t="s">
        <v>66</v>
      </c>
      <c r="P23272" t="s">
        <v>35</v>
      </c>
      <c r="Q23272" t="s">
        <v>2996</v>
      </c>
      <c r="R23272" t="s">
        <v>71</v>
      </c>
      <c r="S23272" t="s">
        <v>101</v>
      </c>
      <c r="T23272">
        <v>37.759807649999999</v>
      </c>
      <c r="U23272">
        <v>-122.4392565</v>
      </c>
      <c r="V23272">
        <v>115</v>
      </c>
    </row>
    <row r="23273" spans="1:22" x14ac:dyDescent="0.25">
      <c r="A23273" s="1">
        <v>44683.581944444442</v>
      </c>
      <c r="B23273" s="2">
        <v>44683</v>
      </c>
      <c r="C23273" s="1">
        <v>0.58194444444444438</v>
      </c>
      <c r="D23273">
        <v>2022</v>
      </c>
      <c r="E23273" t="s">
        <v>386</v>
      </c>
      <c r="F23273" s="1">
        <v>44684.870833333334</v>
      </c>
      <c r="G23273">
        <v>1148933</v>
      </c>
      <c r="H23273">
        <v>220110322</v>
      </c>
      <c r="J23273" t="s">
        <v>48</v>
      </c>
      <c r="K23273" t="s">
        <v>343</v>
      </c>
      <c r="L23273">
        <v>5073</v>
      </c>
      <c r="M23273" t="s">
        <v>103</v>
      </c>
      <c r="N23273" t="s">
        <v>138</v>
      </c>
      <c r="O23273" t="s">
        <v>344</v>
      </c>
      <c r="P23273" t="s">
        <v>35</v>
      </c>
      <c r="Q23273" t="s">
        <v>4826</v>
      </c>
      <c r="R23273" t="s">
        <v>29</v>
      </c>
      <c r="S23273" t="s">
        <v>30</v>
      </c>
      <c r="T23273">
        <v>37.771797139999997</v>
      </c>
      <c r="U23273">
        <v>-122.3929445</v>
      </c>
      <c r="V23273">
        <v>34</v>
      </c>
    </row>
    <row r="23274" spans="1:22" x14ac:dyDescent="0.25">
      <c r="A23274" s="1">
        <v>44683.579861111109</v>
      </c>
      <c r="B23274" s="2">
        <v>44683</v>
      </c>
      <c r="C23274" s="1">
        <v>0.57986111111111116</v>
      </c>
      <c r="D23274">
        <v>2022</v>
      </c>
      <c r="E23274" t="s">
        <v>386</v>
      </c>
      <c r="F23274" s="1">
        <v>44683.579861111109</v>
      </c>
      <c r="G23274">
        <v>1146477</v>
      </c>
      <c r="H23274">
        <v>220285856</v>
      </c>
      <c r="I23274">
        <v>221220798</v>
      </c>
      <c r="J23274" t="s">
        <v>89</v>
      </c>
      <c r="K23274" t="s">
        <v>90</v>
      </c>
      <c r="L23274">
        <v>7041</v>
      </c>
      <c r="M23274" t="s">
        <v>91</v>
      </c>
      <c r="N23274" t="s">
        <v>91</v>
      </c>
      <c r="O23274" t="s">
        <v>92</v>
      </c>
      <c r="P23274" t="s">
        <v>35</v>
      </c>
      <c r="Q23274" t="s">
        <v>268</v>
      </c>
      <c r="R23274" t="s">
        <v>119</v>
      </c>
      <c r="S23274" t="s">
        <v>47</v>
      </c>
      <c r="T23274">
        <v>37.782169269999997</v>
      </c>
      <c r="U23274">
        <v>-122.4189933</v>
      </c>
      <c r="V23274">
        <v>20</v>
      </c>
    </row>
    <row r="23275" spans="1:22" x14ac:dyDescent="0.25">
      <c r="A23275" s="1">
        <v>44683.576388888891</v>
      </c>
      <c r="B23275" s="2">
        <v>44683</v>
      </c>
      <c r="C23275" s="1">
        <v>0.57638888888888884</v>
      </c>
      <c r="D23275">
        <v>2022</v>
      </c>
      <c r="E23275" t="s">
        <v>386</v>
      </c>
      <c r="F23275" s="1">
        <v>44683.576388888891</v>
      </c>
      <c r="G23275">
        <v>1147491</v>
      </c>
      <c r="H23275">
        <v>220145987</v>
      </c>
      <c r="J23275" t="s">
        <v>48</v>
      </c>
      <c r="K23275" t="s">
        <v>49</v>
      </c>
      <c r="L23275">
        <v>5041</v>
      </c>
      <c r="M23275" t="s">
        <v>103</v>
      </c>
      <c r="N23275" t="s">
        <v>104</v>
      </c>
      <c r="O23275" t="s">
        <v>1222</v>
      </c>
      <c r="P23275" t="s">
        <v>35</v>
      </c>
      <c r="Q23275" t="s">
        <v>1243</v>
      </c>
      <c r="R23275" t="s">
        <v>96</v>
      </c>
      <c r="S23275" t="s">
        <v>328</v>
      </c>
      <c r="T23275">
        <v>37.74235573</v>
      </c>
      <c r="U23275">
        <v>-122.408157</v>
      </c>
      <c r="V23275">
        <v>83</v>
      </c>
    </row>
    <row r="23276" spans="1:22" x14ac:dyDescent="0.25">
      <c r="A23276" s="1">
        <v>44683.576388888891</v>
      </c>
      <c r="B23276" s="2">
        <v>44683</v>
      </c>
      <c r="C23276" s="1">
        <v>0.57638888888888884</v>
      </c>
      <c r="D23276">
        <v>2022</v>
      </c>
      <c r="E23276" t="s">
        <v>386</v>
      </c>
      <c r="F23276" s="1">
        <v>44683.576388888891</v>
      </c>
      <c r="G23276">
        <v>1147491</v>
      </c>
      <c r="H23276">
        <v>220145987</v>
      </c>
      <c r="J23276" t="s">
        <v>48</v>
      </c>
      <c r="K23276" t="s">
        <v>49</v>
      </c>
      <c r="L23276">
        <v>14030</v>
      </c>
      <c r="M23276" t="s">
        <v>472</v>
      </c>
      <c r="N23276" t="s">
        <v>472</v>
      </c>
      <c r="O23276" t="s">
        <v>4838</v>
      </c>
      <c r="P23276" t="s">
        <v>35</v>
      </c>
      <c r="Q23276" t="s">
        <v>1243</v>
      </c>
      <c r="R23276" t="s">
        <v>96</v>
      </c>
      <c r="S23276" t="s">
        <v>328</v>
      </c>
      <c r="T23276">
        <v>37.74235573</v>
      </c>
      <c r="U23276">
        <v>-122.408157</v>
      </c>
      <c r="V23276">
        <v>83</v>
      </c>
    </row>
    <row r="23277" spans="1:22" x14ac:dyDescent="0.25">
      <c r="A23277" s="1">
        <v>44683.576388888891</v>
      </c>
      <c r="B23277" s="2">
        <v>44683</v>
      </c>
      <c r="C23277" s="1">
        <v>0.57638888888888884</v>
      </c>
      <c r="D23277">
        <v>2022</v>
      </c>
      <c r="E23277" t="s">
        <v>386</v>
      </c>
      <c r="F23277" s="1">
        <v>44683.576388888891</v>
      </c>
      <c r="G23277">
        <v>1147491</v>
      </c>
      <c r="H23277">
        <v>220145987</v>
      </c>
      <c r="J23277" t="s">
        <v>48</v>
      </c>
      <c r="K23277" t="s">
        <v>49</v>
      </c>
      <c r="L23277">
        <v>5051</v>
      </c>
      <c r="M23277" t="s">
        <v>103</v>
      </c>
      <c r="N23277" t="s">
        <v>361</v>
      </c>
      <c r="O23277" t="s">
        <v>797</v>
      </c>
      <c r="P23277" t="s">
        <v>35</v>
      </c>
      <c r="Q23277" t="s">
        <v>1243</v>
      </c>
      <c r="R23277" t="s">
        <v>96</v>
      </c>
      <c r="S23277" t="s">
        <v>328</v>
      </c>
      <c r="T23277">
        <v>37.74235573</v>
      </c>
      <c r="U23277">
        <v>-122.408157</v>
      </c>
      <c r="V23277">
        <v>83</v>
      </c>
    </row>
    <row r="23278" spans="1:22" x14ac:dyDescent="0.25">
      <c r="A23278" s="1">
        <v>44683.576388888891</v>
      </c>
      <c r="B23278" s="2">
        <v>44683</v>
      </c>
      <c r="C23278" s="1">
        <v>0.57638888888888884</v>
      </c>
      <c r="D23278">
        <v>2022</v>
      </c>
      <c r="E23278" t="s">
        <v>386</v>
      </c>
      <c r="F23278" s="1">
        <v>44683.576388888891</v>
      </c>
      <c r="G23278">
        <v>1148663</v>
      </c>
      <c r="H23278">
        <v>220114227</v>
      </c>
      <c r="J23278" t="s">
        <v>48</v>
      </c>
      <c r="K23278" t="s">
        <v>49</v>
      </c>
      <c r="L23278">
        <v>5051</v>
      </c>
      <c r="M23278" t="s">
        <v>103</v>
      </c>
      <c r="N23278" t="s">
        <v>361</v>
      </c>
      <c r="O23278" t="s">
        <v>797</v>
      </c>
      <c r="P23278" t="s">
        <v>35</v>
      </c>
      <c r="Q23278" t="s">
        <v>604</v>
      </c>
      <c r="R23278" t="s">
        <v>53</v>
      </c>
      <c r="S23278" t="s">
        <v>54</v>
      </c>
      <c r="T23278">
        <v>37.79970368</v>
      </c>
      <c r="U23278">
        <v>-122.4073952</v>
      </c>
      <c r="V23278">
        <v>106</v>
      </c>
    </row>
    <row r="23279" spans="1:22" x14ac:dyDescent="0.25">
      <c r="A23279" s="1">
        <v>44683.576388888891</v>
      </c>
      <c r="B23279" s="2">
        <v>44683</v>
      </c>
      <c r="C23279" s="1">
        <v>0.57638888888888884</v>
      </c>
      <c r="D23279">
        <v>2022</v>
      </c>
      <c r="E23279" t="s">
        <v>386</v>
      </c>
      <c r="F23279" s="1">
        <v>44683.576388888891</v>
      </c>
      <c r="G23279">
        <v>1148663</v>
      </c>
      <c r="H23279">
        <v>220114227</v>
      </c>
      <c r="J23279" t="s">
        <v>48</v>
      </c>
      <c r="K23279" t="s">
        <v>49</v>
      </c>
      <c r="L23279">
        <v>6304</v>
      </c>
      <c r="M23279" t="s">
        <v>55</v>
      </c>
      <c r="N23279" t="s">
        <v>540</v>
      </c>
      <c r="O23279" t="s">
        <v>941</v>
      </c>
      <c r="P23279" t="s">
        <v>35</v>
      </c>
      <c r="Q23279" t="s">
        <v>604</v>
      </c>
      <c r="R23279" t="s">
        <v>53</v>
      </c>
      <c r="S23279" t="s">
        <v>54</v>
      </c>
      <c r="T23279">
        <v>37.79970368</v>
      </c>
      <c r="U23279">
        <v>-122.4073952</v>
      </c>
      <c r="V23279">
        <v>106</v>
      </c>
    </row>
    <row r="23280" spans="1:22" x14ac:dyDescent="0.25">
      <c r="A23280" s="1">
        <v>44683.574999999997</v>
      </c>
      <c r="B23280" s="2">
        <v>44683</v>
      </c>
      <c r="C23280" s="1">
        <v>0.57499999999999996</v>
      </c>
      <c r="D23280">
        <v>2022</v>
      </c>
      <c r="E23280" t="s">
        <v>386</v>
      </c>
      <c r="F23280" s="1">
        <v>44683.668055555558</v>
      </c>
      <c r="G23280">
        <v>1147401</v>
      </c>
      <c r="H23280">
        <v>226073302</v>
      </c>
      <c r="J23280" t="s">
        <v>23</v>
      </c>
      <c r="K23280" t="s">
        <v>110</v>
      </c>
      <c r="L23280">
        <v>6244</v>
      </c>
      <c r="M23280" t="s">
        <v>55</v>
      </c>
      <c r="N23280" t="s">
        <v>56</v>
      </c>
      <c r="O23280" t="s">
        <v>57</v>
      </c>
      <c r="P23280" t="s">
        <v>35</v>
      </c>
      <c r="Q23280" t="s">
        <v>3012</v>
      </c>
      <c r="R23280" t="s">
        <v>71</v>
      </c>
      <c r="S23280" t="s">
        <v>101</v>
      </c>
      <c r="T23280">
        <v>37.759289170000002</v>
      </c>
      <c r="U23280">
        <v>-122.43485370000001</v>
      </c>
    </row>
    <row r="23281" spans="1:22" x14ac:dyDescent="0.25">
      <c r="A23281" s="1">
        <v>44683.569444444445</v>
      </c>
      <c r="B23281" s="2">
        <v>44683</v>
      </c>
      <c r="C23281" s="1">
        <v>0.56944444444444442</v>
      </c>
      <c r="D23281">
        <v>2022</v>
      </c>
      <c r="E23281" t="s">
        <v>386</v>
      </c>
      <c r="F23281" s="1">
        <v>44683.612500000003</v>
      </c>
      <c r="G23281">
        <v>1146564</v>
      </c>
      <c r="H23281">
        <v>220287040</v>
      </c>
      <c r="I23281">
        <v>221222000</v>
      </c>
      <c r="J23281" t="s">
        <v>23</v>
      </c>
      <c r="K23281" t="s">
        <v>24</v>
      </c>
      <c r="L23281">
        <v>6244</v>
      </c>
      <c r="M23281" t="s">
        <v>55</v>
      </c>
      <c r="N23281" t="s">
        <v>56</v>
      </c>
      <c r="O23281" t="s">
        <v>57</v>
      </c>
      <c r="P23281" t="s">
        <v>35</v>
      </c>
      <c r="Q23281" t="s">
        <v>928</v>
      </c>
      <c r="R23281" t="s">
        <v>96</v>
      </c>
      <c r="S23281" t="s">
        <v>328</v>
      </c>
      <c r="T23281">
        <v>37.746775139999997</v>
      </c>
      <c r="U23281">
        <v>-122.4191213</v>
      </c>
      <c r="V23281">
        <v>83</v>
      </c>
    </row>
    <row r="23282" spans="1:22" x14ac:dyDescent="0.25">
      <c r="A23282" s="1">
        <v>44683.568055555559</v>
      </c>
      <c r="B23282" s="2">
        <v>44683</v>
      </c>
      <c r="C23282" s="1">
        <v>0.56805555555555554</v>
      </c>
      <c r="D23282">
        <v>2022</v>
      </c>
      <c r="E23282" t="s">
        <v>386</v>
      </c>
      <c r="F23282" s="1">
        <v>44683.579861111109</v>
      </c>
      <c r="G23282">
        <v>1146507</v>
      </c>
      <c r="H23282">
        <v>220286779</v>
      </c>
      <c r="I23282">
        <v>221221784</v>
      </c>
      <c r="J23282" t="s">
        <v>23</v>
      </c>
      <c r="K23282" t="s">
        <v>24</v>
      </c>
      <c r="L23282">
        <v>4144</v>
      </c>
      <c r="M23282" t="s">
        <v>43</v>
      </c>
      <c r="N23282" t="s">
        <v>86</v>
      </c>
      <c r="O23282" t="s">
        <v>87</v>
      </c>
      <c r="P23282" t="s">
        <v>27</v>
      </c>
      <c r="Q23282" t="s">
        <v>2474</v>
      </c>
      <c r="R23282" t="s">
        <v>53</v>
      </c>
      <c r="S23282" t="s">
        <v>233</v>
      </c>
      <c r="T23282">
        <v>37.790247399999998</v>
      </c>
      <c r="U23282">
        <v>-122.40055529999999</v>
      </c>
      <c r="V23282">
        <v>108</v>
      </c>
    </row>
    <row r="23283" spans="1:22" x14ac:dyDescent="0.25">
      <c r="A23283" s="1">
        <v>44683.563888888886</v>
      </c>
      <c r="B23283" s="2">
        <v>44683</v>
      </c>
      <c r="C23283" s="1">
        <v>0.56388888888888888</v>
      </c>
      <c r="D23283">
        <v>2022</v>
      </c>
      <c r="E23283" t="s">
        <v>386</v>
      </c>
      <c r="F23283" s="1">
        <v>44683.563888888886</v>
      </c>
      <c r="G23283">
        <v>1146467</v>
      </c>
      <c r="H23283">
        <v>220286622</v>
      </c>
      <c r="I23283">
        <v>221221746</v>
      </c>
      <c r="J23283" t="s">
        <v>23</v>
      </c>
      <c r="K23283" t="s">
        <v>24</v>
      </c>
      <c r="L23283">
        <v>12100</v>
      </c>
      <c r="M23283" t="s">
        <v>308</v>
      </c>
      <c r="N23283" t="s">
        <v>309</v>
      </c>
      <c r="O23283" t="s">
        <v>391</v>
      </c>
      <c r="P23283" t="s">
        <v>27</v>
      </c>
      <c r="Q23283" t="s">
        <v>747</v>
      </c>
      <c r="R23283" t="s">
        <v>41</v>
      </c>
      <c r="S23283" t="s">
        <v>42</v>
      </c>
      <c r="T23283">
        <v>37.716787779999997</v>
      </c>
      <c r="U23283">
        <v>-122.4759184</v>
      </c>
      <c r="V23283">
        <v>42</v>
      </c>
    </row>
    <row r="23284" spans="1:22" x14ac:dyDescent="0.25">
      <c r="A23284" s="1">
        <v>44683.563888888886</v>
      </c>
      <c r="B23284" s="2">
        <v>44683</v>
      </c>
      <c r="C23284" s="1">
        <v>0.56388888888888888</v>
      </c>
      <c r="D23284">
        <v>2022</v>
      </c>
      <c r="E23284" t="s">
        <v>386</v>
      </c>
      <c r="F23284" s="1">
        <v>44683.563888888886</v>
      </c>
      <c r="G23284">
        <v>1146467</v>
      </c>
      <c r="H23284">
        <v>220286622</v>
      </c>
      <c r="I23284">
        <v>221221746</v>
      </c>
      <c r="J23284" t="s">
        <v>23</v>
      </c>
      <c r="K23284" t="s">
        <v>24</v>
      </c>
      <c r="L23284">
        <v>62072</v>
      </c>
      <c r="M23284" t="s">
        <v>25</v>
      </c>
      <c r="N23284" t="s">
        <v>31</v>
      </c>
      <c r="O23284" t="s">
        <v>2010</v>
      </c>
      <c r="P23284" t="s">
        <v>27</v>
      </c>
      <c r="Q23284" t="s">
        <v>747</v>
      </c>
      <c r="R23284" t="s">
        <v>41</v>
      </c>
      <c r="S23284" t="s">
        <v>42</v>
      </c>
      <c r="T23284">
        <v>37.716787779999997</v>
      </c>
      <c r="U23284">
        <v>-122.4759184</v>
      </c>
      <c r="V23284">
        <v>42</v>
      </c>
    </row>
    <row r="23285" spans="1:22" x14ac:dyDescent="0.25">
      <c r="A23285" s="1">
        <v>44683.563888888886</v>
      </c>
      <c r="B23285" s="2">
        <v>44683</v>
      </c>
      <c r="C23285" s="1">
        <v>0.56388888888888888</v>
      </c>
      <c r="D23285">
        <v>2022</v>
      </c>
      <c r="E23285" t="s">
        <v>386</v>
      </c>
      <c r="F23285" s="1">
        <v>44683.563888888886</v>
      </c>
      <c r="G23285">
        <v>1146467</v>
      </c>
      <c r="H23285">
        <v>220286622</v>
      </c>
      <c r="I23285">
        <v>221221746</v>
      </c>
      <c r="J23285" t="s">
        <v>23</v>
      </c>
      <c r="K23285" t="s">
        <v>24</v>
      </c>
      <c r="L23285">
        <v>12080</v>
      </c>
      <c r="M23285" t="s">
        <v>308</v>
      </c>
      <c r="N23285" t="s">
        <v>309</v>
      </c>
      <c r="O23285" t="s">
        <v>392</v>
      </c>
      <c r="P23285" t="s">
        <v>27</v>
      </c>
      <c r="Q23285" t="s">
        <v>747</v>
      </c>
      <c r="R23285" t="s">
        <v>41</v>
      </c>
      <c r="S23285" t="s">
        <v>42</v>
      </c>
      <c r="T23285">
        <v>37.716787779999997</v>
      </c>
      <c r="U23285">
        <v>-122.4759184</v>
      </c>
      <c r="V23285">
        <v>42</v>
      </c>
    </row>
    <row r="23286" spans="1:22" x14ac:dyDescent="0.25">
      <c r="A23286" s="1">
        <v>44683.5625</v>
      </c>
      <c r="B23286" s="2">
        <v>44683</v>
      </c>
      <c r="C23286" s="1">
        <v>0.5625</v>
      </c>
      <c r="D23286">
        <v>2022</v>
      </c>
      <c r="E23286" t="s">
        <v>386</v>
      </c>
      <c r="F23286" s="1">
        <v>44683.563888888886</v>
      </c>
      <c r="G23286">
        <v>1146469</v>
      </c>
      <c r="H23286">
        <v>220286757</v>
      </c>
      <c r="I23286">
        <v>221221742</v>
      </c>
      <c r="J23286" t="s">
        <v>23</v>
      </c>
      <c r="K23286" t="s">
        <v>24</v>
      </c>
      <c r="L23286">
        <v>64070</v>
      </c>
      <c r="M23286" t="s">
        <v>204</v>
      </c>
      <c r="N23286" t="s">
        <v>204</v>
      </c>
      <c r="O23286" t="s">
        <v>205</v>
      </c>
      <c r="P23286" t="s">
        <v>35</v>
      </c>
      <c r="Q23286" t="s">
        <v>218</v>
      </c>
      <c r="R23286" t="s">
        <v>47</v>
      </c>
      <c r="S23286" t="s">
        <v>47</v>
      </c>
      <c r="T23286">
        <v>37.783515639999997</v>
      </c>
      <c r="U23286">
        <v>-122.4158825</v>
      </c>
      <c r="V23286">
        <v>20</v>
      </c>
    </row>
    <row r="23287" spans="1:22" x14ac:dyDescent="0.25">
      <c r="A23287" s="1">
        <v>44683.5625</v>
      </c>
      <c r="B23287" s="2">
        <v>44683</v>
      </c>
      <c r="C23287" s="1">
        <v>0.5625</v>
      </c>
      <c r="D23287">
        <v>2022</v>
      </c>
      <c r="E23287" t="s">
        <v>386</v>
      </c>
      <c r="F23287" s="1">
        <v>44683.588194444441</v>
      </c>
      <c r="G23287">
        <v>1146595</v>
      </c>
      <c r="H23287">
        <v>220286785</v>
      </c>
      <c r="I23287">
        <v>221221869</v>
      </c>
      <c r="J23287" t="s">
        <v>23</v>
      </c>
      <c r="K23287" t="s">
        <v>24</v>
      </c>
      <c r="L23287">
        <v>6244</v>
      </c>
      <c r="M23287" t="s">
        <v>55</v>
      </c>
      <c r="N23287" t="s">
        <v>56</v>
      </c>
      <c r="O23287" t="s">
        <v>57</v>
      </c>
      <c r="P23287" t="s">
        <v>35</v>
      </c>
      <c r="Q23287" t="s">
        <v>237</v>
      </c>
      <c r="R23287" t="s">
        <v>119</v>
      </c>
      <c r="S23287" t="s">
        <v>151</v>
      </c>
      <c r="T23287">
        <v>37.775626090000003</v>
      </c>
      <c r="U23287">
        <v>-122.4328297</v>
      </c>
      <c r="V23287">
        <v>23</v>
      </c>
    </row>
    <row r="23288" spans="1:22" x14ac:dyDescent="0.25">
      <c r="A23288" s="1">
        <v>44683.5625</v>
      </c>
      <c r="B23288" s="2">
        <v>44683</v>
      </c>
      <c r="C23288" s="1">
        <v>0.5625</v>
      </c>
      <c r="D23288">
        <v>2022</v>
      </c>
      <c r="E23288" t="s">
        <v>386</v>
      </c>
      <c r="F23288" s="1">
        <v>44700.551388888889</v>
      </c>
      <c r="G23288">
        <v>1152402</v>
      </c>
      <c r="H23288">
        <v>220327492</v>
      </c>
      <c r="I23288">
        <v>221391576</v>
      </c>
      <c r="J23288" t="s">
        <v>23</v>
      </c>
      <c r="K23288" t="s">
        <v>24</v>
      </c>
      <c r="L23288">
        <v>61030</v>
      </c>
      <c r="M23288" t="s">
        <v>31</v>
      </c>
      <c r="N23288" t="s">
        <v>31</v>
      </c>
      <c r="O23288" t="s">
        <v>156</v>
      </c>
      <c r="P23288" t="s">
        <v>35</v>
      </c>
      <c r="Q23288" t="s">
        <v>2506</v>
      </c>
      <c r="R23288" t="s">
        <v>96</v>
      </c>
      <c r="S23288" t="s">
        <v>228</v>
      </c>
      <c r="T23288">
        <v>37.717244620000002</v>
      </c>
      <c r="U23288">
        <v>-122.4404177</v>
      </c>
      <c r="V23288">
        <v>80</v>
      </c>
    </row>
    <row r="23289" spans="1:22" x14ac:dyDescent="0.25">
      <c r="A23289" s="1">
        <v>44683.550694444442</v>
      </c>
      <c r="B23289" s="2">
        <v>44683</v>
      </c>
      <c r="C23289" s="1">
        <v>0.55069444444444438</v>
      </c>
      <c r="D23289">
        <v>2022</v>
      </c>
      <c r="E23289" t="s">
        <v>386</v>
      </c>
      <c r="F23289" s="1">
        <v>44713.590277777781</v>
      </c>
      <c r="G23289">
        <v>1156596</v>
      </c>
      <c r="H23289">
        <v>220358663</v>
      </c>
      <c r="I23289">
        <v>221521678</v>
      </c>
      <c r="J23289" t="s">
        <v>23</v>
      </c>
      <c r="K23289" t="s">
        <v>24</v>
      </c>
      <c r="L23289">
        <v>64070</v>
      </c>
      <c r="M23289" t="s">
        <v>204</v>
      </c>
      <c r="N23289" t="s">
        <v>204</v>
      </c>
      <c r="O23289" t="s">
        <v>205</v>
      </c>
      <c r="P23289" t="s">
        <v>35</v>
      </c>
      <c r="Q23289" t="s">
        <v>4796</v>
      </c>
      <c r="R23289" t="s">
        <v>71</v>
      </c>
      <c r="S23289" t="s">
        <v>71</v>
      </c>
      <c r="T23289">
        <v>37.75936549</v>
      </c>
      <c r="U23289">
        <v>-122.40694689999999</v>
      </c>
      <c r="V23289">
        <v>53</v>
      </c>
    </row>
    <row r="23290" spans="1:22" x14ac:dyDescent="0.25">
      <c r="A23290" s="1">
        <v>44683.542361111111</v>
      </c>
      <c r="B23290" s="2">
        <v>44683</v>
      </c>
      <c r="C23290" s="1">
        <v>0.54236111111111107</v>
      </c>
      <c r="D23290">
        <v>2022</v>
      </c>
      <c r="E23290" t="s">
        <v>386</v>
      </c>
      <c r="F23290" s="1">
        <v>44683.568749999999</v>
      </c>
      <c r="G23290">
        <v>1146493</v>
      </c>
      <c r="H23290">
        <v>220286860</v>
      </c>
      <c r="I23290">
        <v>221221705</v>
      </c>
      <c r="J23290" t="s">
        <v>23</v>
      </c>
      <c r="K23290" t="s">
        <v>24</v>
      </c>
      <c r="L23290">
        <v>3071</v>
      </c>
      <c r="M23290" t="s">
        <v>184</v>
      </c>
      <c r="N23290" t="s">
        <v>271</v>
      </c>
      <c r="O23290" t="s">
        <v>387</v>
      </c>
      <c r="P23290" t="s">
        <v>35</v>
      </c>
      <c r="Q23290" t="s">
        <v>762</v>
      </c>
      <c r="R23290" t="s">
        <v>53</v>
      </c>
      <c r="S23290" t="s">
        <v>112</v>
      </c>
      <c r="T23290">
        <v>37.80262115</v>
      </c>
      <c r="U23290">
        <v>-122.4146812</v>
      </c>
      <c r="V23290">
        <v>107</v>
      </c>
    </row>
    <row r="23291" spans="1:22" x14ac:dyDescent="0.25">
      <c r="A23291" s="1">
        <v>44683.542361111111</v>
      </c>
      <c r="B23291" s="2">
        <v>44683</v>
      </c>
      <c r="C23291" s="1">
        <v>0.54236111111111107</v>
      </c>
      <c r="D23291">
        <v>2022</v>
      </c>
      <c r="E23291" t="s">
        <v>386</v>
      </c>
      <c r="F23291" s="1">
        <v>44683.568749999999</v>
      </c>
      <c r="G23291">
        <v>1146493</v>
      </c>
      <c r="H23291">
        <v>220286860</v>
      </c>
      <c r="I23291">
        <v>221221705</v>
      </c>
      <c r="J23291" t="s">
        <v>23</v>
      </c>
      <c r="K23291" t="s">
        <v>24</v>
      </c>
      <c r="L23291">
        <v>4134</v>
      </c>
      <c r="M23291" t="s">
        <v>43</v>
      </c>
      <c r="N23291" t="s">
        <v>86</v>
      </c>
      <c r="O23291" t="s">
        <v>229</v>
      </c>
      <c r="P23291" t="s">
        <v>35</v>
      </c>
      <c r="Q23291" t="s">
        <v>762</v>
      </c>
      <c r="R23291" t="s">
        <v>53</v>
      </c>
      <c r="S23291" t="s">
        <v>112</v>
      </c>
      <c r="T23291">
        <v>37.80262115</v>
      </c>
      <c r="U23291">
        <v>-122.4146812</v>
      </c>
      <c r="V23291">
        <v>107</v>
      </c>
    </row>
    <row r="23292" spans="1:22" x14ac:dyDescent="0.25">
      <c r="A23292" s="1">
        <v>44683.542361111111</v>
      </c>
      <c r="B23292" s="2">
        <v>44683</v>
      </c>
      <c r="C23292" s="1">
        <v>0.54236111111111107</v>
      </c>
      <c r="D23292">
        <v>2022</v>
      </c>
      <c r="E23292" t="s">
        <v>386</v>
      </c>
      <c r="F23292" s="1">
        <v>44741.700694444444</v>
      </c>
      <c r="G23292">
        <v>1165726</v>
      </c>
      <c r="H23292">
        <v>220427694</v>
      </c>
      <c r="I23292">
        <v>221802133</v>
      </c>
      <c r="J23292" t="s">
        <v>23</v>
      </c>
      <c r="K23292" t="s">
        <v>24</v>
      </c>
      <c r="L23292">
        <v>6361</v>
      </c>
      <c r="M23292" t="s">
        <v>55</v>
      </c>
      <c r="N23292" t="s">
        <v>130</v>
      </c>
      <c r="O23292" t="s">
        <v>378</v>
      </c>
      <c r="P23292" t="s">
        <v>35</v>
      </c>
      <c r="Q23292" t="s">
        <v>219</v>
      </c>
      <c r="R23292" t="s">
        <v>41</v>
      </c>
      <c r="S23292" t="s">
        <v>42</v>
      </c>
      <c r="T23292">
        <v>37.726949910000002</v>
      </c>
      <c r="U23292">
        <v>-122.4760395</v>
      </c>
      <c r="V23292">
        <v>41</v>
      </c>
    </row>
    <row r="23293" spans="1:22" x14ac:dyDescent="0.25">
      <c r="A23293" s="1">
        <v>44683.541666666664</v>
      </c>
      <c r="B23293" s="2">
        <v>44683</v>
      </c>
      <c r="C23293" s="1">
        <v>0.54166666666666674</v>
      </c>
      <c r="D23293">
        <v>2022</v>
      </c>
      <c r="E23293" t="s">
        <v>386</v>
      </c>
      <c r="F23293" s="1">
        <v>44683.794444444444</v>
      </c>
      <c r="G23293">
        <v>1146596</v>
      </c>
      <c r="H23293">
        <v>220287824</v>
      </c>
      <c r="I23293">
        <v>221222874</v>
      </c>
      <c r="J23293" t="s">
        <v>23</v>
      </c>
      <c r="K23293" t="s">
        <v>24</v>
      </c>
      <c r="L23293">
        <v>61030</v>
      </c>
      <c r="M23293" t="s">
        <v>31</v>
      </c>
      <c r="N23293" t="s">
        <v>31</v>
      </c>
      <c r="O23293" t="s">
        <v>156</v>
      </c>
      <c r="P23293" t="s">
        <v>35</v>
      </c>
      <c r="Q23293" t="s">
        <v>1212</v>
      </c>
      <c r="R23293" t="s">
        <v>119</v>
      </c>
      <c r="S23293" t="s">
        <v>127</v>
      </c>
      <c r="T23293">
        <v>37.778632039999998</v>
      </c>
      <c r="U23293">
        <v>-122.43176320000001</v>
      </c>
      <c r="V23293">
        <v>97</v>
      </c>
    </row>
    <row r="23294" spans="1:22" x14ac:dyDescent="0.25">
      <c r="A23294" s="1">
        <v>44683.541666666664</v>
      </c>
      <c r="B23294" s="2">
        <v>44683</v>
      </c>
      <c r="C23294" s="1">
        <v>0.54166666666666674</v>
      </c>
      <c r="D23294">
        <v>2022</v>
      </c>
      <c r="E23294" t="s">
        <v>386</v>
      </c>
      <c r="F23294" s="1">
        <v>44683.599305555559</v>
      </c>
      <c r="G23294">
        <v>1146525</v>
      </c>
      <c r="H23294">
        <v>220286876</v>
      </c>
      <c r="I23294">
        <v>221221886</v>
      </c>
      <c r="J23294" t="s">
        <v>23</v>
      </c>
      <c r="K23294" t="s">
        <v>24</v>
      </c>
      <c r="L23294">
        <v>6244</v>
      </c>
      <c r="M23294" t="s">
        <v>55</v>
      </c>
      <c r="N23294" t="s">
        <v>56</v>
      </c>
      <c r="O23294" t="s">
        <v>57</v>
      </c>
      <c r="P23294" t="s">
        <v>35</v>
      </c>
      <c r="Q23294" t="s">
        <v>210</v>
      </c>
      <c r="R23294" t="s">
        <v>53</v>
      </c>
      <c r="S23294" t="s">
        <v>112</v>
      </c>
      <c r="T23294">
        <v>37.805496650000002</v>
      </c>
      <c r="U23294">
        <v>-122.42200680000001</v>
      </c>
      <c r="V23294">
        <v>98</v>
      </c>
    </row>
    <row r="23295" spans="1:22" x14ac:dyDescent="0.25">
      <c r="A23295" s="1">
        <v>44683.541666666664</v>
      </c>
      <c r="B23295" s="2">
        <v>44683</v>
      </c>
      <c r="C23295" s="1">
        <v>0.54166666666666674</v>
      </c>
      <c r="D23295">
        <v>2022</v>
      </c>
      <c r="E23295" t="s">
        <v>386</v>
      </c>
      <c r="F23295" s="1">
        <v>44683.594444444447</v>
      </c>
      <c r="G23295">
        <v>1146509</v>
      </c>
      <c r="H23295">
        <v>220286973</v>
      </c>
      <c r="I23295">
        <v>221221899</v>
      </c>
      <c r="J23295" t="s">
        <v>23</v>
      </c>
      <c r="K23295" t="s">
        <v>24</v>
      </c>
      <c r="L23295">
        <v>6244</v>
      </c>
      <c r="M23295" t="s">
        <v>55</v>
      </c>
      <c r="N23295" t="s">
        <v>56</v>
      </c>
      <c r="O23295" t="s">
        <v>57</v>
      </c>
      <c r="P23295" t="s">
        <v>35</v>
      </c>
      <c r="Q23295" t="s">
        <v>4704</v>
      </c>
      <c r="R23295" t="s">
        <v>100</v>
      </c>
      <c r="S23295" t="s">
        <v>151</v>
      </c>
      <c r="T23295">
        <v>37.771173679999997</v>
      </c>
      <c r="U23295">
        <v>-122.4302608</v>
      </c>
      <c r="V23295">
        <v>28</v>
      </c>
    </row>
    <row r="23296" spans="1:22" x14ac:dyDescent="0.25">
      <c r="A23296" s="1">
        <v>44683.541666666664</v>
      </c>
      <c r="B23296" s="2">
        <v>44683</v>
      </c>
      <c r="C23296" s="1">
        <v>0.54166666666666674</v>
      </c>
      <c r="D23296">
        <v>2022</v>
      </c>
      <c r="E23296" t="s">
        <v>386</v>
      </c>
      <c r="F23296" s="1">
        <v>44683.541666666664</v>
      </c>
      <c r="G23296">
        <v>1146942</v>
      </c>
      <c r="H23296">
        <v>210519160</v>
      </c>
      <c r="I23296">
        <v>221221252</v>
      </c>
      <c r="J23296" t="s">
        <v>48</v>
      </c>
      <c r="K23296" t="s">
        <v>49</v>
      </c>
      <c r="L23296">
        <v>12100</v>
      </c>
      <c r="M23296" t="s">
        <v>308</v>
      </c>
      <c r="N23296" t="s">
        <v>309</v>
      </c>
      <c r="O23296" t="s">
        <v>391</v>
      </c>
      <c r="P23296" t="s">
        <v>27</v>
      </c>
      <c r="Q23296" t="s">
        <v>790</v>
      </c>
      <c r="R23296" t="s">
        <v>71</v>
      </c>
      <c r="S23296" t="s">
        <v>71</v>
      </c>
      <c r="T23296">
        <v>37.75220444</v>
      </c>
      <c r="U23296">
        <v>-122.4190175</v>
      </c>
      <c r="V23296">
        <v>53</v>
      </c>
    </row>
    <row r="23297" spans="1:22" x14ac:dyDescent="0.25">
      <c r="A23297" s="1">
        <v>44683.541666666664</v>
      </c>
      <c r="B23297" s="2">
        <v>44683</v>
      </c>
      <c r="C23297" s="1">
        <v>0.54166666666666674</v>
      </c>
      <c r="D23297">
        <v>2022</v>
      </c>
      <c r="E23297" t="s">
        <v>386</v>
      </c>
      <c r="F23297" s="1">
        <v>44683.772222222222</v>
      </c>
      <c r="G23297">
        <v>1146601</v>
      </c>
      <c r="H23297">
        <v>220287921</v>
      </c>
      <c r="I23297">
        <v>221222794</v>
      </c>
      <c r="J23297" t="s">
        <v>23</v>
      </c>
      <c r="K23297" t="s">
        <v>24</v>
      </c>
      <c r="L23297">
        <v>64020</v>
      </c>
      <c r="M23297" t="s">
        <v>80</v>
      </c>
      <c r="N23297" t="s">
        <v>31</v>
      </c>
      <c r="O23297" t="s">
        <v>181</v>
      </c>
      <c r="P23297" t="s">
        <v>35</v>
      </c>
      <c r="Q23297" t="s">
        <v>4830</v>
      </c>
      <c r="R23297" t="s">
        <v>71</v>
      </c>
      <c r="S23297" t="s">
        <v>101</v>
      </c>
      <c r="T23297">
        <v>37.761954410000001</v>
      </c>
      <c r="U23297">
        <v>-122.4306502</v>
      </c>
      <c r="V23297">
        <v>37</v>
      </c>
    </row>
    <row r="23298" spans="1:22" x14ac:dyDescent="0.25">
      <c r="A23298" s="1">
        <v>44683.541666666664</v>
      </c>
      <c r="B23298" s="2">
        <v>44683</v>
      </c>
      <c r="C23298" s="1">
        <v>0.54166666666666674</v>
      </c>
      <c r="D23298">
        <v>2022</v>
      </c>
      <c r="E23298" t="s">
        <v>386</v>
      </c>
      <c r="F23298" s="1">
        <v>44683.772222222222</v>
      </c>
      <c r="G23298">
        <v>1146601</v>
      </c>
      <c r="H23298">
        <v>220287921</v>
      </c>
      <c r="I23298">
        <v>221222794</v>
      </c>
      <c r="J23298" t="s">
        <v>23</v>
      </c>
      <c r="K23298" t="s">
        <v>24</v>
      </c>
      <c r="L23298">
        <v>27170</v>
      </c>
      <c r="M23298" t="s">
        <v>58</v>
      </c>
      <c r="N23298" t="s">
        <v>31</v>
      </c>
      <c r="O23298" t="s">
        <v>178</v>
      </c>
      <c r="P23298" t="s">
        <v>35</v>
      </c>
      <c r="Q23298" t="s">
        <v>4830</v>
      </c>
      <c r="R23298" t="s">
        <v>71</v>
      </c>
      <c r="S23298" t="s">
        <v>101</v>
      </c>
      <c r="T23298">
        <v>37.761954410000001</v>
      </c>
      <c r="U23298">
        <v>-122.4306502</v>
      </c>
      <c r="V23298">
        <v>37</v>
      </c>
    </row>
    <row r="23299" spans="1:22" x14ac:dyDescent="0.25">
      <c r="A23299" s="1">
        <v>44683.541666666664</v>
      </c>
      <c r="B23299" s="2">
        <v>44683</v>
      </c>
      <c r="C23299" s="1">
        <v>0.54166666666666674</v>
      </c>
      <c r="D23299">
        <v>2022</v>
      </c>
      <c r="E23299" t="s">
        <v>386</v>
      </c>
      <c r="F23299" s="1">
        <v>44683.541666666664</v>
      </c>
      <c r="G23299">
        <v>1146942</v>
      </c>
      <c r="H23299">
        <v>210519160</v>
      </c>
      <c r="I23299">
        <v>221221252</v>
      </c>
      <c r="J23299" t="s">
        <v>48</v>
      </c>
      <c r="K23299" t="s">
        <v>49</v>
      </c>
      <c r="L23299">
        <v>12168</v>
      </c>
      <c r="M23299" t="s">
        <v>308</v>
      </c>
      <c r="N23299" t="s">
        <v>309</v>
      </c>
      <c r="O23299" t="s">
        <v>574</v>
      </c>
      <c r="P23299" t="s">
        <v>27</v>
      </c>
      <c r="Q23299" t="s">
        <v>790</v>
      </c>
      <c r="R23299" t="s">
        <v>71</v>
      </c>
      <c r="S23299" t="s">
        <v>71</v>
      </c>
      <c r="T23299">
        <v>37.75220444</v>
      </c>
      <c r="U23299">
        <v>-122.4190175</v>
      </c>
      <c r="V23299">
        <v>53</v>
      </c>
    </row>
    <row r="23300" spans="1:22" x14ac:dyDescent="0.25">
      <c r="A23300" s="1">
        <v>44683.541666666664</v>
      </c>
      <c r="B23300" s="2">
        <v>44683</v>
      </c>
      <c r="C23300" s="1">
        <v>0.54166666666666674</v>
      </c>
      <c r="D23300">
        <v>2022</v>
      </c>
      <c r="E23300" t="s">
        <v>386</v>
      </c>
      <c r="F23300" s="1">
        <v>44683.772222222222</v>
      </c>
      <c r="G23300">
        <v>1146601</v>
      </c>
      <c r="H23300">
        <v>220287921</v>
      </c>
      <c r="I23300">
        <v>221222794</v>
      </c>
      <c r="J23300" t="s">
        <v>23</v>
      </c>
      <c r="K23300" t="s">
        <v>24</v>
      </c>
      <c r="L23300">
        <v>27195</v>
      </c>
      <c r="M23300" t="s">
        <v>58</v>
      </c>
      <c r="N23300" t="s">
        <v>59</v>
      </c>
      <c r="O23300" t="s">
        <v>60</v>
      </c>
      <c r="P23300" t="s">
        <v>35</v>
      </c>
      <c r="Q23300" t="s">
        <v>4830</v>
      </c>
      <c r="R23300" t="s">
        <v>71</v>
      </c>
      <c r="S23300" t="s">
        <v>101</v>
      </c>
      <c r="T23300">
        <v>37.761954410000001</v>
      </c>
      <c r="U23300">
        <v>-122.4306502</v>
      </c>
      <c r="V23300">
        <v>37</v>
      </c>
    </row>
    <row r="23301" spans="1:22" x14ac:dyDescent="0.25">
      <c r="A23301" s="1">
        <v>44683.541666666664</v>
      </c>
      <c r="B23301" s="2">
        <v>44683</v>
      </c>
      <c r="C23301" s="1">
        <v>0.54166666666666674</v>
      </c>
      <c r="D23301">
        <v>2022</v>
      </c>
      <c r="E23301" t="s">
        <v>386</v>
      </c>
      <c r="F23301" s="1">
        <v>44719.493750000001</v>
      </c>
      <c r="G23301">
        <v>1158665</v>
      </c>
      <c r="H23301">
        <v>226096699</v>
      </c>
      <c r="J23301" t="s">
        <v>23</v>
      </c>
      <c r="K23301" t="s">
        <v>110</v>
      </c>
      <c r="L23301">
        <v>6244</v>
      </c>
      <c r="M23301" t="s">
        <v>55</v>
      </c>
      <c r="N23301" t="s">
        <v>56</v>
      </c>
      <c r="O23301" t="s">
        <v>57</v>
      </c>
      <c r="P23301" t="s">
        <v>35</v>
      </c>
      <c r="Q23301" t="s">
        <v>2861</v>
      </c>
      <c r="R23301" t="s">
        <v>41</v>
      </c>
      <c r="S23301" t="s">
        <v>42</v>
      </c>
      <c r="T23301">
        <v>37.715910059999999</v>
      </c>
      <c r="U23301">
        <v>-122.4784317</v>
      </c>
      <c r="V23301">
        <v>42</v>
      </c>
    </row>
    <row r="23302" spans="1:22" x14ac:dyDescent="0.25">
      <c r="A23302" s="1">
        <v>44683.520833333336</v>
      </c>
      <c r="B23302" s="2">
        <v>44683</v>
      </c>
      <c r="C23302" s="1">
        <v>0.52083333333333326</v>
      </c>
      <c r="D23302">
        <v>2022</v>
      </c>
      <c r="E23302" t="s">
        <v>386</v>
      </c>
      <c r="F23302" s="1">
        <v>44683.590277777781</v>
      </c>
      <c r="G23302">
        <v>1146489</v>
      </c>
      <c r="H23302">
        <v>220286810</v>
      </c>
      <c r="I23302">
        <v>221221877</v>
      </c>
      <c r="J23302" t="s">
        <v>23</v>
      </c>
      <c r="K23302" t="s">
        <v>24</v>
      </c>
      <c r="L23302">
        <v>64070</v>
      </c>
      <c r="M23302" t="s">
        <v>204</v>
      </c>
      <c r="N23302" t="s">
        <v>204</v>
      </c>
      <c r="O23302" t="s">
        <v>205</v>
      </c>
      <c r="P23302" t="s">
        <v>35</v>
      </c>
      <c r="Q23302" t="s">
        <v>2028</v>
      </c>
      <c r="R23302" t="s">
        <v>71</v>
      </c>
      <c r="S23302" t="s">
        <v>71</v>
      </c>
      <c r="T23302">
        <v>37.761427130000001</v>
      </c>
      <c r="U23302">
        <v>-122.42607649999999</v>
      </c>
      <c r="V23302">
        <v>37</v>
      </c>
    </row>
    <row r="23303" spans="1:22" x14ac:dyDescent="0.25">
      <c r="A23303" s="1">
        <v>44683.520833333336</v>
      </c>
      <c r="B23303" s="2">
        <v>44683</v>
      </c>
      <c r="C23303" s="1">
        <v>0.52083333333333326</v>
      </c>
      <c r="D23303">
        <v>2022</v>
      </c>
      <c r="E23303" t="s">
        <v>386</v>
      </c>
      <c r="F23303" s="1">
        <v>44684.768750000003</v>
      </c>
      <c r="G23303">
        <v>1147063</v>
      </c>
      <c r="H23303">
        <v>226073299</v>
      </c>
      <c r="J23303" t="s">
        <v>23</v>
      </c>
      <c r="K23303" t="s">
        <v>110</v>
      </c>
      <c r="L23303">
        <v>28150</v>
      </c>
      <c r="M23303" t="s">
        <v>37</v>
      </c>
      <c r="N23303" t="s">
        <v>38</v>
      </c>
      <c r="O23303" t="s">
        <v>109</v>
      </c>
      <c r="P23303" t="s">
        <v>35</v>
      </c>
      <c r="Q23303" t="s">
        <v>4839</v>
      </c>
      <c r="R23303" t="s">
        <v>41</v>
      </c>
      <c r="S23303" t="s">
        <v>62</v>
      </c>
      <c r="T23303">
        <v>37.765687939999999</v>
      </c>
      <c r="U23303">
        <v>-122.47179970000001</v>
      </c>
      <c r="V23303">
        <v>109</v>
      </c>
    </row>
    <row r="23304" spans="1:22" x14ac:dyDescent="0.25">
      <c r="A23304" s="1">
        <v>44683.517361111109</v>
      </c>
      <c r="B23304" s="2">
        <v>44683</v>
      </c>
      <c r="C23304" s="1">
        <v>0.51736111111111116</v>
      </c>
      <c r="D23304">
        <v>2022</v>
      </c>
      <c r="E23304" t="s">
        <v>386</v>
      </c>
      <c r="F23304" s="1">
        <v>44683.517361111109</v>
      </c>
      <c r="G23304">
        <v>1146440</v>
      </c>
      <c r="H23304">
        <v>220286406</v>
      </c>
      <c r="I23304">
        <v>221221513</v>
      </c>
      <c r="J23304" t="s">
        <v>63</v>
      </c>
      <c r="K23304" t="s">
        <v>64</v>
      </c>
      <c r="L23304">
        <v>65016</v>
      </c>
      <c r="M23304" t="s">
        <v>58</v>
      </c>
      <c r="N23304" t="s">
        <v>31</v>
      </c>
      <c r="O23304" t="s">
        <v>1119</v>
      </c>
      <c r="P23304" t="s">
        <v>27</v>
      </c>
      <c r="Q23304" t="s">
        <v>645</v>
      </c>
      <c r="R23304" t="s">
        <v>47</v>
      </c>
      <c r="S23304" t="s">
        <v>47</v>
      </c>
      <c r="T23304">
        <v>37.78465714</v>
      </c>
      <c r="U23304">
        <v>-122.4144302</v>
      </c>
      <c r="V23304">
        <v>20</v>
      </c>
    </row>
    <row r="23305" spans="1:22" x14ac:dyDescent="0.25">
      <c r="A23305" s="1">
        <v>44683.517361111109</v>
      </c>
      <c r="B23305" s="2">
        <v>44683</v>
      </c>
      <c r="C23305" s="1">
        <v>0.51736111111111116</v>
      </c>
      <c r="D23305">
        <v>2022</v>
      </c>
      <c r="E23305" t="s">
        <v>386</v>
      </c>
      <c r="F23305" s="1">
        <v>44683.517361111109</v>
      </c>
      <c r="G23305">
        <v>1146440</v>
      </c>
      <c r="H23305">
        <v>220286406</v>
      </c>
      <c r="I23305">
        <v>221221513</v>
      </c>
      <c r="J23305" t="s">
        <v>63</v>
      </c>
      <c r="K23305" t="s">
        <v>64</v>
      </c>
      <c r="L23305">
        <v>16710</v>
      </c>
      <c r="M23305" t="s">
        <v>163</v>
      </c>
      <c r="N23305" t="s">
        <v>164</v>
      </c>
      <c r="O23305" t="s">
        <v>165</v>
      </c>
      <c r="P23305" t="s">
        <v>27</v>
      </c>
      <c r="Q23305" t="s">
        <v>645</v>
      </c>
      <c r="R23305" t="s">
        <v>47</v>
      </c>
      <c r="S23305" t="s">
        <v>47</v>
      </c>
      <c r="T23305">
        <v>37.78465714</v>
      </c>
      <c r="U23305">
        <v>-122.4144302</v>
      </c>
      <c r="V23305">
        <v>20</v>
      </c>
    </row>
    <row r="23306" spans="1:22" x14ac:dyDescent="0.25">
      <c r="A23306" s="1">
        <v>44683.517361111109</v>
      </c>
      <c r="B23306" s="2">
        <v>44683</v>
      </c>
      <c r="C23306" s="1">
        <v>0.51736111111111116</v>
      </c>
      <c r="D23306">
        <v>2022</v>
      </c>
      <c r="E23306" t="s">
        <v>386</v>
      </c>
      <c r="F23306" s="1">
        <v>44683.517361111109</v>
      </c>
      <c r="G23306">
        <v>1146440</v>
      </c>
      <c r="H23306">
        <v>220286406</v>
      </c>
      <c r="I23306">
        <v>221221513</v>
      </c>
      <c r="J23306" t="s">
        <v>63</v>
      </c>
      <c r="K23306" t="s">
        <v>64</v>
      </c>
      <c r="L23306">
        <v>7055</v>
      </c>
      <c r="M23306" t="s">
        <v>65</v>
      </c>
      <c r="N23306" t="s">
        <v>65</v>
      </c>
      <c r="O23306" t="s">
        <v>280</v>
      </c>
      <c r="P23306" t="s">
        <v>27</v>
      </c>
      <c r="Q23306" t="s">
        <v>645</v>
      </c>
      <c r="R23306" t="s">
        <v>47</v>
      </c>
      <c r="S23306" t="s">
        <v>47</v>
      </c>
      <c r="T23306">
        <v>37.78465714</v>
      </c>
      <c r="U23306">
        <v>-122.4144302</v>
      </c>
      <c r="V23306">
        <v>20</v>
      </c>
    </row>
    <row r="23307" spans="1:22" x14ac:dyDescent="0.25">
      <c r="A23307" s="1">
        <v>44683.517361111109</v>
      </c>
      <c r="B23307" s="2">
        <v>44683</v>
      </c>
      <c r="C23307" s="1">
        <v>0.51736111111111116</v>
      </c>
      <c r="D23307">
        <v>2022</v>
      </c>
      <c r="E23307" t="s">
        <v>386</v>
      </c>
      <c r="F23307" s="1">
        <v>44683.517361111109</v>
      </c>
      <c r="G23307">
        <v>1147241</v>
      </c>
      <c r="H23307">
        <v>220286406</v>
      </c>
      <c r="I23307">
        <v>221221513</v>
      </c>
      <c r="J23307" t="s">
        <v>89</v>
      </c>
      <c r="K23307" t="s">
        <v>90</v>
      </c>
      <c r="L23307">
        <v>65016</v>
      </c>
      <c r="M23307" t="s">
        <v>58</v>
      </c>
      <c r="N23307" t="s">
        <v>31</v>
      </c>
      <c r="O23307" t="s">
        <v>1119</v>
      </c>
      <c r="P23307" t="s">
        <v>27</v>
      </c>
      <c r="Q23307" t="s">
        <v>645</v>
      </c>
      <c r="R23307" t="s">
        <v>47</v>
      </c>
      <c r="S23307" t="s">
        <v>47</v>
      </c>
      <c r="T23307">
        <v>37.78465714</v>
      </c>
      <c r="U23307">
        <v>-122.4144302</v>
      </c>
      <c r="V23307">
        <v>20</v>
      </c>
    </row>
    <row r="23308" spans="1:22" x14ac:dyDescent="0.25">
      <c r="A23308" s="1">
        <v>44683.517361111109</v>
      </c>
      <c r="B23308" s="2">
        <v>44683</v>
      </c>
      <c r="C23308" s="1">
        <v>0.51736111111111116</v>
      </c>
      <c r="D23308">
        <v>2022</v>
      </c>
      <c r="E23308" t="s">
        <v>386</v>
      </c>
      <c r="F23308" s="1">
        <v>44683.517361111109</v>
      </c>
      <c r="G23308">
        <v>1147241</v>
      </c>
      <c r="H23308">
        <v>220286406</v>
      </c>
      <c r="I23308">
        <v>221221513</v>
      </c>
      <c r="J23308" t="s">
        <v>89</v>
      </c>
      <c r="K23308" t="s">
        <v>90</v>
      </c>
      <c r="L23308">
        <v>16710</v>
      </c>
      <c r="M23308" t="s">
        <v>163</v>
      </c>
      <c r="N23308" t="s">
        <v>164</v>
      </c>
      <c r="O23308" t="s">
        <v>165</v>
      </c>
      <c r="P23308" t="s">
        <v>27</v>
      </c>
      <c r="Q23308" t="s">
        <v>645</v>
      </c>
      <c r="R23308" t="s">
        <v>47</v>
      </c>
      <c r="S23308" t="s">
        <v>47</v>
      </c>
      <c r="T23308">
        <v>37.78465714</v>
      </c>
      <c r="U23308">
        <v>-122.4144302</v>
      </c>
      <c r="V23308">
        <v>20</v>
      </c>
    </row>
    <row r="23309" spans="1:22" x14ac:dyDescent="0.25">
      <c r="A23309" s="1">
        <v>44683.517361111109</v>
      </c>
      <c r="B23309" s="2">
        <v>44683</v>
      </c>
      <c r="C23309" s="1">
        <v>0.51736111111111116</v>
      </c>
      <c r="D23309">
        <v>2022</v>
      </c>
      <c r="E23309" t="s">
        <v>386</v>
      </c>
      <c r="F23309" s="1">
        <v>44683.517361111109</v>
      </c>
      <c r="G23309">
        <v>1147241</v>
      </c>
      <c r="H23309">
        <v>220286406</v>
      </c>
      <c r="I23309">
        <v>221221513</v>
      </c>
      <c r="J23309" t="s">
        <v>89</v>
      </c>
      <c r="K23309" t="s">
        <v>90</v>
      </c>
      <c r="L23309">
        <v>7055</v>
      </c>
      <c r="M23309" t="s">
        <v>65</v>
      </c>
      <c r="N23309" t="s">
        <v>65</v>
      </c>
      <c r="O23309" t="s">
        <v>280</v>
      </c>
      <c r="P23309" t="s">
        <v>27</v>
      </c>
      <c r="Q23309" t="s">
        <v>645</v>
      </c>
      <c r="R23309" t="s">
        <v>47</v>
      </c>
      <c r="S23309" t="s">
        <v>47</v>
      </c>
      <c r="T23309">
        <v>37.78465714</v>
      </c>
      <c r="U23309">
        <v>-122.4144302</v>
      </c>
      <c r="V23309">
        <v>20</v>
      </c>
    </row>
    <row r="23310" spans="1:22" x14ac:dyDescent="0.25">
      <c r="A23310" s="1">
        <v>44683.506249999999</v>
      </c>
      <c r="B23310" s="2">
        <v>44683</v>
      </c>
      <c r="C23310" s="1">
        <v>0.50625000000000009</v>
      </c>
      <c r="D23310">
        <v>2022</v>
      </c>
      <c r="E23310" t="s">
        <v>386</v>
      </c>
      <c r="F23310" s="1">
        <v>44704.505555555559</v>
      </c>
      <c r="G23310">
        <v>1161316</v>
      </c>
      <c r="H23310">
        <v>226100400</v>
      </c>
      <c r="J23310" t="s">
        <v>23</v>
      </c>
      <c r="K23310" t="s">
        <v>110</v>
      </c>
      <c r="L23310">
        <v>6372</v>
      </c>
      <c r="M23310" t="s">
        <v>55</v>
      </c>
      <c r="N23310" t="s">
        <v>77</v>
      </c>
      <c r="O23310" t="s">
        <v>436</v>
      </c>
      <c r="P23310" t="s">
        <v>35</v>
      </c>
      <c r="Q23310" t="s">
        <v>1318</v>
      </c>
      <c r="R23310" t="s">
        <v>29</v>
      </c>
      <c r="S23310" t="s">
        <v>30</v>
      </c>
      <c r="T23310">
        <v>37.773466919999997</v>
      </c>
      <c r="U23310">
        <v>-122.3914343</v>
      </c>
      <c r="V23310">
        <v>34</v>
      </c>
    </row>
    <row r="23311" spans="1:22" x14ac:dyDescent="0.25">
      <c r="A23311" s="1">
        <v>44683.502083333333</v>
      </c>
      <c r="B23311" s="2">
        <v>44683</v>
      </c>
      <c r="C23311" s="1">
        <v>0.50208333333333344</v>
      </c>
      <c r="D23311">
        <v>2022</v>
      </c>
      <c r="E23311" t="s">
        <v>386</v>
      </c>
      <c r="F23311" s="1">
        <v>44683.502083333333</v>
      </c>
      <c r="G23311">
        <v>1146506</v>
      </c>
      <c r="H23311">
        <v>220274279</v>
      </c>
      <c r="I23311">
        <v>221221430</v>
      </c>
      <c r="J23311" t="s">
        <v>89</v>
      </c>
      <c r="K23311" t="s">
        <v>90</v>
      </c>
      <c r="L23311">
        <v>7041</v>
      </c>
      <c r="M23311" t="s">
        <v>91</v>
      </c>
      <c r="N23311" t="s">
        <v>91</v>
      </c>
      <c r="O23311" t="s">
        <v>92</v>
      </c>
      <c r="P23311" t="s">
        <v>35</v>
      </c>
      <c r="Q23311" t="s">
        <v>4840</v>
      </c>
      <c r="R23311" t="s">
        <v>75</v>
      </c>
      <c r="S23311" t="s">
        <v>76</v>
      </c>
      <c r="T23311">
        <v>37.73085416</v>
      </c>
      <c r="U23311">
        <v>-122.3936456</v>
      </c>
      <c r="V23311">
        <v>87</v>
      </c>
    </row>
    <row r="23312" spans="1:22" x14ac:dyDescent="0.25">
      <c r="A23312" s="1">
        <v>44683.5</v>
      </c>
      <c r="B23312" s="2">
        <v>44683</v>
      </c>
      <c r="C23312" s="1">
        <v>0.5</v>
      </c>
      <c r="D23312">
        <v>2022</v>
      </c>
      <c r="E23312" t="s">
        <v>386</v>
      </c>
      <c r="F23312" s="1">
        <v>44686.583333333336</v>
      </c>
      <c r="G23312">
        <v>1147592</v>
      </c>
      <c r="H23312">
        <v>220294249</v>
      </c>
      <c r="I23312">
        <v>221251400</v>
      </c>
      <c r="J23312" t="s">
        <v>23</v>
      </c>
      <c r="K23312" t="s">
        <v>24</v>
      </c>
      <c r="L23312">
        <v>5053</v>
      </c>
      <c r="M23312" t="s">
        <v>103</v>
      </c>
      <c r="N23312" t="s">
        <v>361</v>
      </c>
      <c r="O23312" t="s">
        <v>377</v>
      </c>
      <c r="P23312" t="s">
        <v>35</v>
      </c>
      <c r="Q23312" t="s">
        <v>3421</v>
      </c>
      <c r="R23312" t="s">
        <v>119</v>
      </c>
      <c r="S23312" t="s">
        <v>137</v>
      </c>
      <c r="T23312">
        <v>37.800608740000001</v>
      </c>
      <c r="U23312">
        <v>-122.4378895</v>
      </c>
      <c r="V23312">
        <v>17</v>
      </c>
    </row>
    <row r="23313" spans="1:22" x14ac:dyDescent="0.25">
      <c r="A23313" s="1">
        <v>44683.5</v>
      </c>
      <c r="B23313" s="2">
        <v>44683</v>
      </c>
      <c r="C23313" s="1">
        <v>0.5</v>
      </c>
      <c r="D23313">
        <v>2022</v>
      </c>
      <c r="E23313" t="s">
        <v>386</v>
      </c>
      <c r="F23313" s="1">
        <v>44686.583333333336</v>
      </c>
      <c r="G23313">
        <v>1147592</v>
      </c>
      <c r="H23313">
        <v>220294249</v>
      </c>
      <c r="I23313">
        <v>221251400</v>
      </c>
      <c r="J23313" t="s">
        <v>23</v>
      </c>
      <c r="K23313" t="s">
        <v>24</v>
      </c>
      <c r="L23313">
        <v>26080</v>
      </c>
      <c r="M23313" t="s">
        <v>58</v>
      </c>
      <c r="N23313" t="s">
        <v>31</v>
      </c>
      <c r="O23313" t="s">
        <v>221</v>
      </c>
      <c r="P23313" t="s">
        <v>35</v>
      </c>
      <c r="Q23313" t="s">
        <v>3421</v>
      </c>
      <c r="R23313" t="s">
        <v>119</v>
      </c>
      <c r="S23313" t="s">
        <v>137</v>
      </c>
      <c r="T23313">
        <v>37.800608740000001</v>
      </c>
      <c r="U23313">
        <v>-122.4378895</v>
      </c>
      <c r="V23313">
        <v>17</v>
      </c>
    </row>
    <row r="23314" spans="1:22" x14ac:dyDescent="0.25">
      <c r="A23314" s="1">
        <v>44683.5</v>
      </c>
      <c r="B23314" s="2">
        <v>44683</v>
      </c>
      <c r="C23314" s="1">
        <v>0.5</v>
      </c>
      <c r="D23314">
        <v>2022</v>
      </c>
      <c r="E23314" t="s">
        <v>386</v>
      </c>
      <c r="F23314" s="1">
        <v>44683.95416666667</v>
      </c>
      <c r="G23314">
        <v>1147708</v>
      </c>
      <c r="H23314">
        <v>226074043</v>
      </c>
      <c r="J23314" t="s">
        <v>23</v>
      </c>
      <c r="K23314" t="s">
        <v>110</v>
      </c>
      <c r="L23314">
        <v>6374</v>
      </c>
      <c r="M23314" t="s">
        <v>55</v>
      </c>
      <c r="N23314" t="s">
        <v>77</v>
      </c>
      <c r="O23314" t="s">
        <v>200</v>
      </c>
      <c r="P23314" t="s">
        <v>35</v>
      </c>
      <c r="Q23314" t="s">
        <v>658</v>
      </c>
      <c r="R23314" t="s">
        <v>47</v>
      </c>
      <c r="S23314" t="s">
        <v>47</v>
      </c>
      <c r="T23314">
        <v>37.786729739999998</v>
      </c>
      <c r="U23314">
        <v>-122.41316140000001</v>
      </c>
      <c r="V23314">
        <v>20</v>
      </c>
    </row>
    <row r="23315" spans="1:22" x14ac:dyDescent="0.25">
      <c r="A23315" s="1">
        <v>44683.5</v>
      </c>
      <c r="B23315" s="2">
        <v>44683</v>
      </c>
      <c r="C23315" s="1">
        <v>0.5</v>
      </c>
      <c r="D23315">
        <v>2022</v>
      </c>
      <c r="E23315" t="s">
        <v>386</v>
      </c>
      <c r="F23315" s="1">
        <v>44688.412499999999</v>
      </c>
      <c r="G23315">
        <v>1148117</v>
      </c>
      <c r="H23315">
        <v>220298724</v>
      </c>
      <c r="I23315">
        <v>221270922</v>
      </c>
      <c r="J23315" t="s">
        <v>23</v>
      </c>
      <c r="K23315" t="s">
        <v>24</v>
      </c>
      <c r="L23315">
        <v>74000</v>
      </c>
      <c r="M23315" t="s">
        <v>123</v>
      </c>
      <c r="N23315" t="s">
        <v>124</v>
      </c>
      <c r="O23315" t="s">
        <v>124</v>
      </c>
      <c r="P23315" t="s">
        <v>35</v>
      </c>
      <c r="Q23315" t="s">
        <v>203</v>
      </c>
      <c r="R23315" t="s">
        <v>47</v>
      </c>
      <c r="S23315" t="s">
        <v>47</v>
      </c>
      <c r="T23315">
        <v>37.783932579999998</v>
      </c>
      <c r="U23315">
        <v>-122.41259530000001</v>
      </c>
      <c r="V23315">
        <v>20</v>
      </c>
    </row>
    <row r="23316" spans="1:22" x14ac:dyDescent="0.25">
      <c r="A23316" s="1">
        <v>44683.5</v>
      </c>
      <c r="B23316" s="2">
        <v>44683</v>
      </c>
      <c r="C23316" s="1">
        <v>0.5</v>
      </c>
      <c r="D23316">
        <v>2022</v>
      </c>
      <c r="E23316" t="s">
        <v>386</v>
      </c>
      <c r="F23316" s="1">
        <v>44693.480555555558</v>
      </c>
      <c r="G23316">
        <v>1149712</v>
      </c>
      <c r="H23316">
        <v>220309945</v>
      </c>
      <c r="I23316">
        <v>221320736</v>
      </c>
      <c r="J23316" t="s">
        <v>23</v>
      </c>
      <c r="K23316" t="s">
        <v>24</v>
      </c>
      <c r="L23316">
        <v>74000</v>
      </c>
      <c r="M23316" t="s">
        <v>123</v>
      </c>
      <c r="N23316" t="s">
        <v>124</v>
      </c>
      <c r="O23316" t="s">
        <v>124</v>
      </c>
      <c r="P23316" t="s">
        <v>35</v>
      </c>
      <c r="Q23316" t="s">
        <v>4295</v>
      </c>
      <c r="R23316" t="s">
        <v>53</v>
      </c>
      <c r="S23316" t="s">
        <v>233</v>
      </c>
      <c r="T23316">
        <v>37.790286029999997</v>
      </c>
      <c r="U23316">
        <v>-122.4039344</v>
      </c>
      <c r="V23316">
        <v>19</v>
      </c>
    </row>
    <row r="23317" spans="1:22" x14ac:dyDescent="0.25">
      <c r="A23317" s="1">
        <v>44683.5</v>
      </c>
      <c r="B23317" s="2">
        <v>44683</v>
      </c>
      <c r="C23317" s="1">
        <v>0.5</v>
      </c>
      <c r="D23317">
        <v>2022</v>
      </c>
      <c r="E23317" t="s">
        <v>386</v>
      </c>
      <c r="F23317" s="1">
        <v>44701.772222222222</v>
      </c>
      <c r="G23317">
        <v>1152772</v>
      </c>
      <c r="H23317">
        <v>220330837</v>
      </c>
      <c r="I23317">
        <v>221401929</v>
      </c>
      <c r="J23317" t="s">
        <v>23</v>
      </c>
      <c r="K23317" t="s">
        <v>24</v>
      </c>
      <c r="L23317">
        <v>5043</v>
      </c>
      <c r="M23317" t="s">
        <v>103</v>
      </c>
      <c r="N23317" t="s">
        <v>104</v>
      </c>
      <c r="O23317" t="s">
        <v>624</v>
      </c>
      <c r="P23317" t="s">
        <v>35</v>
      </c>
      <c r="Q23317" t="s">
        <v>4342</v>
      </c>
      <c r="R23317" t="s">
        <v>41</v>
      </c>
      <c r="S23317" t="s">
        <v>149</v>
      </c>
      <c r="T23317">
        <v>37.727735449999997</v>
      </c>
      <c r="U23317">
        <v>-122.4635778</v>
      </c>
      <c r="V23317">
        <v>68</v>
      </c>
    </row>
    <row r="23318" spans="1:22" x14ac:dyDescent="0.25">
      <c r="A23318" s="1">
        <v>44683.5</v>
      </c>
      <c r="B23318" s="2">
        <v>44683</v>
      </c>
      <c r="C23318" s="1">
        <v>0.5</v>
      </c>
      <c r="D23318">
        <v>2022</v>
      </c>
      <c r="E23318" t="s">
        <v>386</v>
      </c>
      <c r="F23318" s="1">
        <v>44720.725694444445</v>
      </c>
      <c r="G23318">
        <v>1158832</v>
      </c>
      <c r="H23318">
        <v>220294249</v>
      </c>
      <c r="I23318">
        <v>221251400</v>
      </c>
      <c r="J23318" t="s">
        <v>48</v>
      </c>
      <c r="K23318" t="s">
        <v>49</v>
      </c>
      <c r="L23318">
        <v>26080</v>
      </c>
      <c r="M23318" t="s">
        <v>58</v>
      </c>
      <c r="N23318" t="s">
        <v>31</v>
      </c>
      <c r="O23318" t="s">
        <v>221</v>
      </c>
      <c r="P23318" t="s">
        <v>35</v>
      </c>
      <c r="Q23318" t="s">
        <v>3421</v>
      </c>
      <c r="R23318" t="s">
        <v>119</v>
      </c>
      <c r="S23318" t="s">
        <v>137</v>
      </c>
      <c r="T23318">
        <v>37.800608740000001</v>
      </c>
      <c r="U23318">
        <v>-122.4378895</v>
      </c>
      <c r="V23318">
        <v>17</v>
      </c>
    </row>
    <row r="23319" spans="1:22" x14ac:dyDescent="0.25">
      <c r="A23319" s="1">
        <v>44683.5</v>
      </c>
      <c r="B23319" s="2">
        <v>44683</v>
      </c>
      <c r="C23319" s="1">
        <v>0.5</v>
      </c>
      <c r="D23319">
        <v>2022</v>
      </c>
      <c r="E23319" t="s">
        <v>386</v>
      </c>
      <c r="F23319" s="1">
        <v>44720.725694444445</v>
      </c>
      <c r="G23319">
        <v>1158832</v>
      </c>
      <c r="H23319">
        <v>220294249</v>
      </c>
      <c r="I23319">
        <v>221251400</v>
      </c>
      <c r="J23319" t="s">
        <v>48</v>
      </c>
      <c r="K23319" t="s">
        <v>49</v>
      </c>
      <c r="L23319">
        <v>5053</v>
      </c>
      <c r="M23319" t="s">
        <v>103</v>
      </c>
      <c r="N23319" t="s">
        <v>361</v>
      </c>
      <c r="O23319" t="s">
        <v>377</v>
      </c>
      <c r="P23319" t="s">
        <v>35</v>
      </c>
      <c r="Q23319" t="s">
        <v>3421</v>
      </c>
      <c r="R23319" t="s">
        <v>119</v>
      </c>
      <c r="S23319" t="s">
        <v>137</v>
      </c>
      <c r="T23319">
        <v>37.800608740000001</v>
      </c>
      <c r="U23319">
        <v>-122.4378895</v>
      </c>
      <c r="V23319">
        <v>17</v>
      </c>
    </row>
    <row r="23320" spans="1:22" x14ac:dyDescent="0.25">
      <c r="A23320" s="1">
        <v>44683.493055555555</v>
      </c>
      <c r="B23320" s="2">
        <v>44683</v>
      </c>
      <c r="C23320" s="1">
        <v>0.49305555555555558</v>
      </c>
      <c r="D23320">
        <v>2022</v>
      </c>
      <c r="E23320" t="s">
        <v>386</v>
      </c>
      <c r="F23320" s="1">
        <v>44683.544444444444</v>
      </c>
      <c r="G23320">
        <v>1147744</v>
      </c>
      <c r="H23320">
        <v>226074510</v>
      </c>
      <c r="J23320" t="s">
        <v>23</v>
      </c>
      <c r="K23320" t="s">
        <v>110</v>
      </c>
      <c r="L23320">
        <v>6244</v>
      </c>
      <c r="M23320" t="s">
        <v>55</v>
      </c>
      <c r="N23320" t="s">
        <v>56</v>
      </c>
      <c r="O23320" t="s">
        <v>57</v>
      </c>
      <c r="P23320" t="s">
        <v>35</v>
      </c>
      <c r="Q23320" t="s">
        <v>893</v>
      </c>
      <c r="R23320" t="s">
        <v>119</v>
      </c>
      <c r="S23320" t="s">
        <v>151</v>
      </c>
      <c r="T23320">
        <v>37.775949859999997</v>
      </c>
      <c r="U23320">
        <v>-122.42278760000001</v>
      </c>
      <c r="V23320">
        <v>22</v>
      </c>
    </row>
    <row r="23321" spans="1:22" x14ac:dyDescent="0.25">
      <c r="A23321" s="1">
        <v>44683.489583333336</v>
      </c>
      <c r="B23321" s="2">
        <v>44683</v>
      </c>
      <c r="C23321" s="1">
        <v>0.48958333333333326</v>
      </c>
      <c r="D23321">
        <v>2022</v>
      </c>
      <c r="E23321" t="s">
        <v>386</v>
      </c>
      <c r="F23321" s="1">
        <v>44683.489583333336</v>
      </c>
      <c r="G23321">
        <v>1146454</v>
      </c>
      <c r="H23321">
        <v>220276924</v>
      </c>
      <c r="I23321">
        <v>221220954</v>
      </c>
      <c r="J23321" t="s">
        <v>48</v>
      </c>
      <c r="K23321" t="s">
        <v>49</v>
      </c>
      <c r="L23321">
        <v>27170</v>
      </c>
      <c r="M23321" t="s">
        <v>58</v>
      </c>
      <c r="N23321" t="s">
        <v>31</v>
      </c>
      <c r="O23321" t="s">
        <v>178</v>
      </c>
      <c r="P23321" t="s">
        <v>27</v>
      </c>
      <c r="Q23321" t="s">
        <v>206</v>
      </c>
      <c r="R23321" t="s">
        <v>71</v>
      </c>
      <c r="S23321" t="s">
        <v>71</v>
      </c>
      <c r="T23321">
        <v>37.756833729999997</v>
      </c>
      <c r="U23321">
        <v>-122.406699</v>
      </c>
      <c r="V23321">
        <v>53</v>
      </c>
    </row>
    <row r="23322" spans="1:22" x14ac:dyDescent="0.25">
      <c r="A23322" s="1">
        <v>44683.484027777777</v>
      </c>
      <c r="B23322" s="2">
        <v>44683</v>
      </c>
      <c r="C23322" s="1">
        <v>0.48402777777777772</v>
      </c>
      <c r="D23322">
        <v>2022</v>
      </c>
      <c r="E23322" t="s">
        <v>386</v>
      </c>
      <c r="F23322" s="1">
        <v>44683.506944444445</v>
      </c>
      <c r="G23322">
        <v>1146498</v>
      </c>
      <c r="H23322">
        <v>220286462</v>
      </c>
      <c r="I23322">
        <v>221221355</v>
      </c>
      <c r="J23322" t="s">
        <v>23</v>
      </c>
      <c r="K23322" t="s">
        <v>24</v>
      </c>
      <c r="L23322">
        <v>6364</v>
      </c>
      <c r="M23322" t="s">
        <v>55</v>
      </c>
      <c r="N23322" t="s">
        <v>130</v>
      </c>
      <c r="O23322" t="s">
        <v>140</v>
      </c>
      <c r="P23322" t="s">
        <v>35</v>
      </c>
      <c r="Q23322" t="s">
        <v>2256</v>
      </c>
      <c r="R23322" t="s">
        <v>53</v>
      </c>
      <c r="S23322" t="s">
        <v>112</v>
      </c>
      <c r="T23322">
        <v>37.805169650000003</v>
      </c>
      <c r="U23322">
        <v>-122.4172262</v>
      </c>
      <c r="V23322">
        <v>107</v>
      </c>
    </row>
    <row r="23323" spans="1:22" x14ac:dyDescent="0.25">
      <c r="A23323" s="1">
        <v>44683.484027777777</v>
      </c>
      <c r="B23323" s="2">
        <v>44683</v>
      </c>
      <c r="C23323" s="1">
        <v>0.48402777777777772</v>
      </c>
      <c r="D23323">
        <v>2022</v>
      </c>
      <c r="E23323" t="s">
        <v>386</v>
      </c>
      <c r="F23323" s="1">
        <v>44683.484722222223</v>
      </c>
      <c r="G23323">
        <v>1146416</v>
      </c>
      <c r="H23323">
        <v>220157233</v>
      </c>
      <c r="J23323" t="s">
        <v>89</v>
      </c>
      <c r="K23323" t="s">
        <v>90</v>
      </c>
      <c r="L23323">
        <v>7043</v>
      </c>
      <c r="M23323" t="s">
        <v>91</v>
      </c>
      <c r="N23323" t="s">
        <v>91</v>
      </c>
      <c r="O23323" t="s">
        <v>211</v>
      </c>
      <c r="P23323" t="s">
        <v>35</v>
      </c>
      <c r="R23323" t="s">
        <v>134</v>
      </c>
    </row>
    <row r="23324" spans="1:22" x14ac:dyDescent="0.25">
      <c r="A23324" s="1">
        <v>44683.482638888891</v>
      </c>
      <c r="B23324" s="2">
        <v>44683</v>
      </c>
      <c r="C23324" s="1">
        <v>0.48263888888888884</v>
      </c>
      <c r="D23324">
        <v>2022</v>
      </c>
      <c r="E23324" t="s">
        <v>386</v>
      </c>
      <c r="F23324" s="1">
        <v>44683.486111111109</v>
      </c>
      <c r="G23324">
        <v>1146437</v>
      </c>
      <c r="H23324">
        <v>220286337</v>
      </c>
      <c r="I23324">
        <v>221221344</v>
      </c>
      <c r="J23324" t="s">
        <v>23</v>
      </c>
      <c r="K23324" t="s">
        <v>24</v>
      </c>
      <c r="L23324">
        <v>27170</v>
      </c>
      <c r="M23324" t="s">
        <v>58</v>
      </c>
      <c r="N23324" t="s">
        <v>31</v>
      </c>
      <c r="O23324" t="s">
        <v>178</v>
      </c>
      <c r="P23324" t="s">
        <v>27</v>
      </c>
      <c r="Q23324" t="s">
        <v>520</v>
      </c>
      <c r="R23324" t="s">
        <v>119</v>
      </c>
      <c r="S23324" t="s">
        <v>127</v>
      </c>
      <c r="T23324">
        <v>37.78142837</v>
      </c>
      <c r="U23324">
        <v>-122.432329</v>
      </c>
      <c r="V23324">
        <v>97</v>
      </c>
    </row>
    <row r="23325" spans="1:22" x14ac:dyDescent="0.25">
      <c r="A23325" s="1">
        <v>44683.482638888891</v>
      </c>
      <c r="B23325" s="2">
        <v>44683</v>
      </c>
      <c r="C23325" s="1">
        <v>0.48263888888888884</v>
      </c>
      <c r="D23325">
        <v>2022</v>
      </c>
      <c r="E23325" t="s">
        <v>386</v>
      </c>
      <c r="F23325" s="1">
        <v>44683.486111111109</v>
      </c>
      <c r="G23325">
        <v>1146437</v>
      </c>
      <c r="H23325">
        <v>220286337</v>
      </c>
      <c r="I23325">
        <v>221221344</v>
      </c>
      <c r="J23325" t="s">
        <v>23</v>
      </c>
      <c r="K23325" t="s">
        <v>24</v>
      </c>
      <c r="L23325">
        <v>63010</v>
      </c>
      <c r="M23325" t="s">
        <v>25</v>
      </c>
      <c r="N23325" t="s">
        <v>31</v>
      </c>
      <c r="O23325" t="s">
        <v>32</v>
      </c>
      <c r="P23325" t="s">
        <v>27</v>
      </c>
      <c r="Q23325" t="s">
        <v>520</v>
      </c>
      <c r="R23325" t="s">
        <v>119</v>
      </c>
      <c r="S23325" t="s">
        <v>127</v>
      </c>
      <c r="T23325">
        <v>37.78142837</v>
      </c>
      <c r="U23325">
        <v>-122.432329</v>
      </c>
      <c r="V23325">
        <v>97</v>
      </c>
    </row>
    <row r="23326" spans="1:22" x14ac:dyDescent="0.25">
      <c r="A23326" s="1">
        <v>44683.482638888891</v>
      </c>
      <c r="B23326" s="2">
        <v>44683</v>
      </c>
      <c r="C23326" s="1">
        <v>0.48263888888888884</v>
      </c>
      <c r="D23326">
        <v>2022</v>
      </c>
      <c r="E23326" t="s">
        <v>386</v>
      </c>
      <c r="F23326" s="1">
        <v>44683.486111111109</v>
      </c>
      <c r="G23326">
        <v>1146437</v>
      </c>
      <c r="H23326">
        <v>220286337</v>
      </c>
      <c r="I23326">
        <v>221221344</v>
      </c>
      <c r="J23326" t="s">
        <v>23</v>
      </c>
      <c r="K23326" t="s">
        <v>24</v>
      </c>
      <c r="L23326">
        <v>4073</v>
      </c>
      <c r="M23326" t="s">
        <v>43</v>
      </c>
      <c r="N23326" t="s">
        <v>44</v>
      </c>
      <c r="O23326" t="s">
        <v>1121</v>
      </c>
      <c r="P23326" t="s">
        <v>27</v>
      </c>
      <c r="Q23326" t="s">
        <v>520</v>
      </c>
      <c r="R23326" t="s">
        <v>119</v>
      </c>
      <c r="S23326" t="s">
        <v>127</v>
      </c>
      <c r="T23326">
        <v>37.78142837</v>
      </c>
      <c r="U23326">
        <v>-122.432329</v>
      </c>
      <c r="V23326">
        <v>97</v>
      </c>
    </row>
    <row r="23327" spans="1:22" x14ac:dyDescent="0.25">
      <c r="A23327" s="1">
        <v>44683.481249999997</v>
      </c>
      <c r="B23327" s="2">
        <v>44683</v>
      </c>
      <c r="C23327" s="1">
        <v>0.48124999999999996</v>
      </c>
      <c r="D23327">
        <v>2022</v>
      </c>
      <c r="E23327" t="s">
        <v>386</v>
      </c>
      <c r="F23327" s="1">
        <v>44683.481249999997</v>
      </c>
      <c r="G23327">
        <v>1146499</v>
      </c>
      <c r="H23327">
        <v>220269935</v>
      </c>
      <c r="I23327">
        <v>221221325</v>
      </c>
      <c r="J23327" t="s">
        <v>89</v>
      </c>
      <c r="K23327" t="s">
        <v>90</v>
      </c>
      <c r="L23327">
        <v>7041</v>
      </c>
      <c r="M23327" t="s">
        <v>91</v>
      </c>
      <c r="N23327" t="s">
        <v>91</v>
      </c>
      <c r="O23327" t="s">
        <v>92</v>
      </c>
      <c r="P23327" t="s">
        <v>35</v>
      </c>
      <c r="Q23327" t="s">
        <v>898</v>
      </c>
      <c r="R23327" t="s">
        <v>75</v>
      </c>
      <c r="S23327" t="s">
        <v>76</v>
      </c>
      <c r="T23327">
        <v>37.7421972</v>
      </c>
      <c r="U23327">
        <v>-122.4004267</v>
      </c>
      <c r="V23327">
        <v>85</v>
      </c>
    </row>
    <row r="23328" spans="1:22" x14ac:dyDescent="0.25">
      <c r="A23328" s="1">
        <v>44683.479861111111</v>
      </c>
      <c r="B23328" s="2">
        <v>44683</v>
      </c>
      <c r="C23328" s="1">
        <v>0.47986111111111107</v>
      </c>
      <c r="D23328">
        <v>2022</v>
      </c>
      <c r="E23328" t="s">
        <v>386</v>
      </c>
      <c r="F23328" s="1">
        <v>44683.661111111112</v>
      </c>
      <c r="G23328">
        <v>1146576</v>
      </c>
      <c r="H23328">
        <v>220287216</v>
      </c>
      <c r="I23328">
        <v>221222242</v>
      </c>
      <c r="J23328" t="s">
        <v>23</v>
      </c>
      <c r="K23328" t="s">
        <v>24</v>
      </c>
      <c r="L23328">
        <v>6244</v>
      </c>
      <c r="M23328" t="s">
        <v>55</v>
      </c>
      <c r="N23328" t="s">
        <v>56</v>
      </c>
      <c r="O23328" t="s">
        <v>57</v>
      </c>
      <c r="P23328" t="s">
        <v>35</v>
      </c>
      <c r="Q23328" t="s">
        <v>912</v>
      </c>
      <c r="R23328" t="s">
        <v>53</v>
      </c>
      <c r="S23328" t="s">
        <v>112</v>
      </c>
      <c r="T23328">
        <v>37.804145839999997</v>
      </c>
      <c r="U23328">
        <v>-122.4251095</v>
      </c>
      <c r="V23328">
        <v>17</v>
      </c>
    </row>
    <row r="23329" spans="1:22" x14ac:dyDescent="0.25">
      <c r="A23329" s="1">
        <v>44683.479166666664</v>
      </c>
      <c r="B23329" s="2">
        <v>44683</v>
      </c>
      <c r="C23329" s="1">
        <v>0.47916666666666674</v>
      </c>
      <c r="D23329">
        <v>2022</v>
      </c>
      <c r="E23329" t="s">
        <v>386</v>
      </c>
      <c r="F23329" s="1">
        <v>44683.71597222222</v>
      </c>
      <c r="G23329">
        <v>1146557</v>
      </c>
      <c r="H23329">
        <v>220287432</v>
      </c>
      <c r="I23329">
        <v>221222531</v>
      </c>
      <c r="J23329" t="s">
        <v>23</v>
      </c>
      <c r="K23329" t="s">
        <v>24</v>
      </c>
      <c r="L23329">
        <v>6244</v>
      </c>
      <c r="M23329" t="s">
        <v>55</v>
      </c>
      <c r="N23329" t="s">
        <v>56</v>
      </c>
      <c r="O23329" t="s">
        <v>57</v>
      </c>
      <c r="P23329" t="s">
        <v>35</v>
      </c>
      <c r="Q23329" t="s">
        <v>88</v>
      </c>
      <c r="R23329" t="s">
        <v>53</v>
      </c>
      <c r="S23329" t="s">
        <v>76</v>
      </c>
      <c r="T23329">
        <v>37.74615713</v>
      </c>
      <c r="U23329">
        <v>-122.3871742</v>
      </c>
      <c r="V23329">
        <v>56</v>
      </c>
    </row>
    <row r="23330" spans="1:22" x14ac:dyDescent="0.25">
      <c r="A23330" s="1">
        <v>44683.478472222225</v>
      </c>
      <c r="B23330" s="2">
        <v>44683</v>
      </c>
      <c r="C23330" s="1">
        <v>0.47847222222222219</v>
      </c>
      <c r="D23330">
        <v>2022</v>
      </c>
      <c r="E23330" t="s">
        <v>386</v>
      </c>
      <c r="F23330" s="1">
        <v>44683.478472222225</v>
      </c>
      <c r="G23330">
        <v>1146426</v>
      </c>
      <c r="H23330">
        <v>220285997</v>
      </c>
      <c r="I23330">
        <v>221220951</v>
      </c>
      <c r="J23330" t="s">
        <v>89</v>
      </c>
      <c r="K23330" t="s">
        <v>90</v>
      </c>
      <c r="L23330">
        <v>7045</v>
      </c>
      <c r="M23330" t="s">
        <v>91</v>
      </c>
      <c r="N23330" t="s">
        <v>91</v>
      </c>
      <c r="O23330" t="s">
        <v>172</v>
      </c>
      <c r="P23330" t="s">
        <v>35</v>
      </c>
      <c r="Q23330" t="s">
        <v>4841</v>
      </c>
      <c r="R23330" t="s">
        <v>41</v>
      </c>
      <c r="S23330" t="s">
        <v>446</v>
      </c>
      <c r="T23330">
        <v>37.70967349</v>
      </c>
      <c r="U23330">
        <v>-122.4606129</v>
      </c>
      <c r="V23330">
        <v>66</v>
      </c>
    </row>
    <row r="23331" spans="1:22" x14ac:dyDescent="0.25">
      <c r="A23331" s="1">
        <v>44683.475694444445</v>
      </c>
      <c r="B23331" s="2">
        <v>44683</v>
      </c>
      <c r="C23331" s="1">
        <v>0.47569444444444442</v>
      </c>
      <c r="D23331">
        <v>2022</v>
      </c>
      <c r="E23331" t="s">
        <v>386</v>
      </c>
      <c r="F23331" s="1">
        <v>44683.565972222219</v>
      </c>
      <c r="G23331">
        <v>1146480</v>
      </c>
      <c r="H23331">
        <v>220286672</v>
      </c>
      <c r="I23331">
        <v>221221770</v>
      </c>
      <c r="J23331" t="s">
        <v>23</v>
      </c>
      <c r="K23331" t="s">
        <v>24</v>
      </c>
      <c r="L23331">
        <v>6244</v>
      </c>
      <c r="M23331" t="s">
        <v>55</v>
      </c>
      <c r="N23331" t="s">
        <v>56</v>
      </c>
      <c r="O23331" t="s">
        <v>57</v>
      </c>
      <c r="P23331" t="s">
        <v>35</v>
      </c>
      <c r="Q23331" t="s">
        <v>2256</v>
      </c>
      <c r="R23331" t="s">
        <v>53</v>
      </c>
      <c r="S23331" t="s">
        <v>112</v>
      </c>
      <c r="T23331">
        <v>37.805169650000003</v>
      </c>
      <c r="U23331">
        <v>-122.4172262</v>
      </c>
      <c r="V23331">
        <v>107</v>
      </c>
    </row>
    <row r="23332" spans="1:22" x14ac:dyDescent="0.25">
      <c r="A23332" s="1">
        <v>44683.46597222222</v>
      </c>
      <c r="B23332" s="2">
        <v>44683</v>
      </c>
      <c r="C23332" s="1">
        <v>0.46597222222222223</v>
      </c>
      <c r="D23332">
        <v>2022</v>
      </c>
      <c r="E23332" t="s">
        <v>386</v>
      </c>
      <c r="F23332" s="1">
        <v>44683.46597222222</v>
      </c>
      <c r="G23332">
        <v>1146439</v>
      </c>
      <c r="H23332">
        <v>220279235</v>
      </c>
      <c r="I23332">
        <v>221190715</v>
      </c>
      <c r="J23332" t="s">
        <v>89</v>
      </c>
      <c r="K23332" t="s">
        <v>90</v>
      </c>
      <c r="L23332">
        <v>71012</v>
      </c>
      <c r="M23332" t="s">
        <v>128</v>
      </c>
      <c r="N23332" t="s">
        <v>128</v>
      </c>
      <c r="O23332" t="s">
        <v>129</v>
      </c>
      <c r="P23332" t="s">
        <v>35</v>
      </c>
      <c r="Q23332" t="s">
        <v>1064</v>
      </c>
      <c r="R23332" t="s">
        <v>119</v>
      </c>
      <c r="S23332" t="s">
        <v>435</v>
      </c>
      <c r="T23332">
        <v>37.786246579999997</v>
      </c>
      <c r="U23332">
        <v>-122.4282415</v>
      </c>
      <c r="V23332">
        <v>101</v>
      </c>
    </row>
    <row r="23333" spans="1:22" x14ac:dyDescent="0.25">
      <c r="A23333" s="1">
        <v>44683.46597222222</v>
      </c>
      <c r="B23333" s="2">
        <v>44683</v>
      </c>
      <c r="C23333" s="1">
        <v>0.46597222222222223</v>
      </c>
      <c r="D23333">
        <v>2022</v>
      </c>
      <c r="E23333" t="s">
        <v>386</v>
      </c>
      <c r="F23333" s="1">
        <v>44683.46597222222</v>
      </c>
      <c r="G23333">
        <v>1146434</v>
      </c>
      <c r="H23333">
        <v>220286224</v>
      </c>
      <c r="I23333">
        <v>221221244</v>
      </c>
      <c r="J23333" t="s">
        <v>63</v>
      </c>
      <c r="K23333" t="s">
        <v>64</v>
      </c>
      <c r="L23333">
        <v>7055</v>
      </c>
      <c r="M23333" t="s">
        <v>65</v>
      </c>
      <c r="N23333" t="s">
        <v>65</v>
      </c>
      <c r="O23333" t="s">
        <v>280</v>
      </c>
      <c r="P23333" t="s">
        <v>35</v>
      </c>
      <c r="Q23333" t="s">
        <v>1064</v>
      </c>
      <c r="R23333" t="s">
        <v>119</v>
      </c>
      <c r="S23333" t="s">
        <v>435</v>
      </c>
      <c r="T23333">
        <v>37.786246579999997</v>
      </c>
      <c r="U23333">
        <v>-122.4282415</v>
      </c>
      <c r="V23333">
        <v>101</v>
      </c>
    </row>
    <row r="23334" spans="1:22" x14ac:dyDescent="0.25">
      <c r="A23334" s="1">
        <v>44683.459027777775</v>
      </c>
      <c r="B23334" s="2">
        <v>44683</v>
      </c>
      <c r="C23334" s="1">
        <v>0.45902777777777781</v>
      </c>
      <c r="D23334">
        <v>2022</v>
      </c>
      <c r="E23334" t="s">
        <v>386</v>
      </c>
      <c r="F23334" s="1">
        <v>44683.461805555555</v>
      </c>
      <c r="G23334">
        <v>1149067</v>
      </c>
      <c r="H23334">
        <v>220157233</v>
      </c>
      <c r="J23334" t="s">
        <v>48</v>
      </c>
      <c r="K23334" t="s">
        <v>49</v>
      </c>
      <c r="L23334">
        <v>7043</v>
      </c>
      <c r="M23334" t="s">
        <v>91</v>
      </c>
      <c r="N23334" t="s">
        <v>91</v>
      </c>
      <c r="O23334" t="s">
        <v>211</v>
      </c>
      <c r="P23334" t="s">
        <v>35</v>
      </c>
      <c r="Q23334" t="s">
        <v>1318</v>
      </c>
      <c r="R23334" t="s">
        <v>134</v>
      </c>
      <c r="S23334" t="s">
        <v>30</v>
      </c>
      <c r="T23334">
        <v>37.773466919999997</v>
      </c>
      <c r="U23334">
        <v>-122.3914343</v>
      </c>
      <c r="V23334">
        <v>34</v>
      </c>
    </row>
    <row r="23335" spans="1:22" x14ac:dyDescent="0.25">
      <c r="A23335" s="1">
        <v>44683.458333333336</v>
      </c>
      <c r="B23335" s="2">
        <v>44683</v>
      </c>
      <c r="C23335" s="1">
        <v>0.45833333333333326</v>
      </c>
      <c r="D23335">
        <v>2022</v>
      </c>
      <c r="E23335" t="s">
        <v>386</v>
      </c>
      <c r="F23335" s="1">
        <v>44683.70416666667</v>
      </c>
      <c r="G23335">
        <v>1146535</v>
      </c>
      <c r="H23335">
        <v>220287313</v>
      </c>
      <c r="I23335">
        <v>221222463</v>
      </c>
      <c r="J23335" t="s">
        <v>23</v>
      </c>
      <c r="K23335" t="s">
        <v>24</v>
      </c>
      <c r="L23335">
        <v>6243</v>
      </c>
      <c r="M23335" t="s">
        <v>55</v>
      </c>
      <c r="N23335" t="s">
        <v>56</v>
      </c>
      <c r="O23335" t="s">
        <v>83</v>
      </c>
      <c r="P23335" t="s">
        <v>35</v>
      </c>
      <c r="Q23335" t="s">
        <v>88</v>
      </c>
      <c r="R23335" t="s">
        <v>53</v>
      </c>
      <c r="S23335" t="s">
        <v>76</v>
      </c>
      <c r="T23335">
        <v>37.74615713</v>
      </c>
      <c r="U23335">
        <v>-122.3871742</v>
      </c>
      <c r="V23335">
        <v>56</v>
      </c>
    </row>
    <row r="23336" spans="1:22" x14ac:dyDescent="0.25">
      <c r="A23336" s="1">
        <v>44683.444444444445</v>
      </c>
      <c r="B23336" s="2">
        <v>44683</v>
      </c>
      <c r="C23336" s="1">
        <v>0.44444444444444442</v>
      </c>
      <c r="D23336">
        <v>2022</v>
      </c>
      <c r="E23336" t="s">
        <v>386</v>
      </c>
      <c r="F23336" s="1">
        <v>44683.445138888892</v>
      </c>
      <c r="G23336">
        <v>1146425</v>
      </c>
      <c r="H23336">
        <v>220286202</v>
      </c>
      <c r="I23336">
        <v>221221146</v>
      </c>
      <c r="J23336" t="s">
        <v>23</v>
      </c>
      <c r="K23336" t="s">
        <v>24</v>
      </c>
      <c r="L23336">
        <v>68020</v>
      </c>
      <c r="M23336" t="s">
        <v>253</v>
      </c>
      <c r="N23336" t="s">
        <v>253</v>
      </c>
      <c r="O23336" t="s">
        <v>253</v>
      </c>
      <c r="P23336" t="s">
        <v>35</v>
      </c>
      <c r="Q23336" t="s">
        <v>2233</v>
      </c>
      <c r="R23336" t="s">
        <v>107</v>
      </c>
      <c r="S23336" t="s">
        <v>108</v>
      </c>
      <c r="T23336">
        <v>37.782701899999999</v>
      </c>
      <c r="U23336">
        <v>-122.46977</v>
      </c>
      <c r="V23336">
        <v>5</v>
      </c>
    </row>
    <row r="23337" spans="1:22" x14ac:dyDescent="0.25">
      <c r="A23337" s="1">
        <v>44683.4375</v>
      </c>
      <c r="B23337" s="2">
        <v>44683</v>
      </c>
      <c r="C23337" s="1">
        <v>0.4375</v>
      </c>
      <c r="D23337">
        <v>2022</v>
      </c>
      <c r="E23337" t="s">
        <v>386</v>
      </c>
      <c r="F23337" s="1">
        <v>44683.803472222222</v>
      </c>
      <c r="G23337">
        <v>1146618</v>
      </c>
      <c r="H23337">
        <v>220287783</v>
      </c>
      <c r="I23337">
        <v>221222913</v>
      </c>
      <c r="J23337" t="s">
        <v>23</v>
      </c>
      <c r="K23337" t="s">
        <v>24</v>
      </c>
      <c r="L23337">
        <v>71000</v>
      </c>
      <c r="M23337" t="s">
        <v>319</v>
      </c>
      <c r="N23337" t="s">
        <v>319</v>
      </c>
      <c r="O23337" t="s">
        <v>319</v>
      </c>
      <c r="P23337" t="s">
        <v>35</v>
      </c>
      <c r="Q23337" t="s">
        <v>4842</v>
      </c>
      <c r="R23337" t="s">
        <v>75</v>
      </c>
      <c r="S23337" t="s">
        <v>85</v>
      </c>
      <c r="T23337">
        <v>37.72471814</v>
      </c>
      <c r="U23337">
        <v>-122.40458630000001</v>
      </c>
      <c r="V23337">
        <v>91</v>
      </c>
    </row>
    <row r="23338" spans="1:22" x14ac:dyDescent="0.25">
      <c r="A23338" s="1">
        <v>44683.4375</v>
      </c>
      <c r="B23338" s="2">
        <v>44683</v>
      </c>
      <c r="C23338" s="1">
        <v>0.4375</v>
      </c>
      <c r="D23338">
        <v>2022</v>
      </c>
      <c r="E23338" t="s">
        <v>386</v>
      </c>
      <c r="F23338" s="1">
        <v>44686.318749999999</v>
      </c>
      <c r="G23338">
        <v>1148318</v>
      </c>
      <c r="H23338">
        <v>226075659</v>
      </c>
      <c r="J23338" t="s">
        <v>23</v>
      </c>
      <c r="K23338" t="s">
        <v>110</v>
      </c>
      <c r="L23338">
        <v>6244</v>
      </c>
      <c r="M23338" t="s">
        <v>55</v>
      </c>
      <c r="N23338" t="s">
        <v>56</v>
      </c>
      <c r="O23338" t="s">
        <v>57</v>
      </c>
      <c r="P23338" t="s">
        <v>35</v>
      </c>
      <c r="Q23338" t="s">
        <v>1431</v>
      </c>
      <c r="R23338" t="s">
        <v>29</v>
      </c>
      <c r="S23338" t="s">
        <v>675</v>
      </c>
      <c r="T23338">
        <v>37.8245243</v>
      </c>
      <c r="U23338">
        <v>-122.3755931</v>
      </c>
      <c r="V23338">
        <v>36</v>
      </c>
    </row>
    <row r="23339" spans="1:22" x14ac:dyDescent="0.25">
      <c r="A23339" s="1">
        <v>44683.436805555553</v>
      </c>
      <c r="B23339" s="2">
        <v>44683</v>
      </c>
      <c r="C23339" s="1">
        <v>0.43680555555555545</v>
      </c>
      <c r="D23339">
        <v>2022</v>
      </c>
      <c r="E23339" t="s">
        <v>386</v>
      </c>
      <c r="F23339" s="1">
        <v>44683.451388888891</v>
      </c>
      <c r="G23339">
        <v>1146543</v>
      </c>
      <c r="H23339">
        <v>220286155</v>
      </c>
      <c r="I23339">
        <v>221221108</v>
      </c>
      <c r="J23339" t="s">
        <v>23</v>
      </c>
      <c r="K23339" t="s">
        <v>24</v>
      </c>
      <c r="L23339">
        <v>15161</v>
      </c>
      <c r="M23339" t="s">
        <v>33</v>
      </c>
      <c r="N23339" t="s">
        <v>31</v>
      </c>
      <c r="O23339" t="s">
        <v>34</v>
      </c>
      <c r="P23339" t="s">
        <v>27</v>
      </c>
      <c r="Q23339" t="s">
        <v>4843</v>
      </c>
      <c r="R23339" t="s">
        <v>96</v>
      </c>
      <c r="S23339" t="s">
        <v>228</v>
      </c>
      <c r="T23339">
        <v>37.720062800000001</v>
      </c>
      <c r="U23339">
        <v>-122.4339851</v>
      </c>
      <c r="V23339">
        <v>90</v>
      </c>
    </row>
    <row r="23340" spans="1:22" x14ac:dyDescent="0.25">
      <c r="A23340" s="1">
        <v>44683.436805555553</v>
      </c>
      <c r="B23340" s="2">
        <v>44683</v>
      </c>
      <c r="C23340" s="1">
        <v>0.43680555555555545</v>
      </c>
      <c r="D23340">
        <v>2022</v>
      </c>
      <c r="E23340" t="s">
        <v>386</v>
      </c>
      <c r="F23340" s="1">
        <v>44683.451388888891</v>
      </c>
      <c r="G23340">
        <v>1146543</v>
      </c>
      <c r="H23340">
        <v>220286155</v>
      </c>
      <c r="I23340">
        <v>221221108</v>
      </c>
      <c r="J23340" t="s">
        <v>23</v>
      </c>
      <c r="K23340" t="s">
        <v>24</v>
      </c>
      <c r="L23340">
        <v>63010</v>
      </c>
      <c r="M23340" t="s">
        <v>25</v>
      </c>
      <c r="N23340" t="s">
        <v>31</v>
      </c>
      <c r="O23340" t="s">
        <v>32</v>
      </c>
      <c r="P23340" t="s">
        <v>27</v>
      </c>
      <c r="Q23340" t="s">
        <v>4843</v>
      </c>
      <c r="R23340" t="s">
        <v>96</v>
      </c>
      <c r="S23340" t="s">
        <v>228</v>
      </c>
      <c r="T23340">
        <v>37.720062800000001</v>
      </c>
      <c r="U23340">
        <v>-122.4339851</v>
      </c>
      <c r="V23340">
        <v>90</v>
      </c>
    </row>
    <row r="23341" spans="1:22" x14ac:dyDescent="0.25">
      <c r="A23341" s="1">
        <v>44683.430555555555</v>
      </c>
      <c r="B23341" s="2">
        <v>44683</v>
      </c>
      <c r="C23341" s="1">
        <v>0.43055555555555558</v>
      </c>
      <c r="D23341">
        <v>2022</v>
      </c>
      <c r="E23341" t="s">
        <v>386</v>
      </c>
      <c r="F23341" s="1">
        <v>44683.435416666667</v>
      </c>
      <c r="G23341">
        <v>1146409</v>
      </c>
      <c r="H23341">
        <v>220286149</v>
      </c>
      <c r="I23341">
        <v>221221056</v>
      </c>
      <c r="J23341" t="s">
        <v>23</v>
      </c>
      <c r="K23341" t="s">
        <v>24</v>
      </c>
      <c r="L23341">
        <v>65010</v>
      </c>
      <c r="M23341" t="s">
        <v>158</v>
      </c>
      <c r="N23341" t="s">
        <v>158</v>
      </c>
      <c r="O23341" t="s">
        <v>158</v>
      </c>
      <c r="P23341" t="s">
        <v>35</v>
      </c>
      <c r="Q23341" t="s">
        <v>523</v>
      </c>
      <c r="R23341" t="s">
        <v>71</v>
      </c>
      <c r="S23341" t="s">
        <v>71</v>
      </c>
      <c r="T23341">
        <v>37.764705300000003</v>
      </c>
      <c r="U23341">
        <v>-122.4152507</v>
      </c>
      <c r="V23341">
        <v>53</v>
      </c>
    </row>
    <row r="23342" spans="1:22" x14ac:dyDescent="0.25">
      <c r="A23342" s="1">
        <v>44683.430555555555</v>
      </c>
      <c r="B23342" s="2">
        <v>44683</v>
      </c>
      <c r="C23342" s="1">
        <v>0.43055555555555558</v>
      </c>
      <c r="D23342">
        <v>2022</v>
      </c>
      <c r="E23342" t="s">
        <v>386</v>
      </c>
      <c r="F23342" s="1">
        <v>44683.435416666667</v>
      </c>
      <c r="G23342">
        <v>1146409</v>
      </c>
      <c r="H23342">
        <v>220286149</v>
      </c>
      <c r="I23342">
        <v>221221056</v>
      </c>
      <c r="J23342" t="s">
        <v>23</v>
      </c>
      <c r="K23342" t="s">
        <v>24</v>
      </c>
      <c r="L23342">
        <v>16710</v>
      </c>
      <c r="M23342" t="s">
        <v>163</v>
      </c>
      <c r="N23342" t="s">
        <v>164</v>
      </c>
      <c r="O23342" t="s">
        <v>165</v>
      </c>
      <c r="P23342" t="s">
        <v>35</v>
      </c>
      <c r="Q23342" t="s">
        <v>523</v>
      </c>
      <c r="R23342" t="s">
        <v>71</v>
      </c>
      <c r="S23342" t="s">
        <v>71</v>
      </c>
      <c r="T23342">
        <v>37.764705300000003</v>
      </c>
      <c r="U23342">
        <v>-122.4152507</v>
      </c>
      <c r="V23342">
        <v>53</v>
      </c>
    </row>
    <row r="23343" spans="1:22" x14ac:dyDescent="0.25">
      <c r="A23343" s="1">
        <v>44683.429861111108</v>
      </c>
      <c r="B23343" s="2">
        <v>44683</v>
      </c>
      <c r="C23343" s="1">
        <v>0.42986111111111103</v>
      </c>
      <c r="D23343">
        <v>2022</v>
      </c>
      <c r="E23343" t="s">
        <v>386</v>
      </c>
      <c r="F23343" s="1">
        <v>44683.429861111108</v>
      </c>
      <c r="G23343">
        <v>1146430</v>
      </c>
      <c r="H23343">
        <v>220286058</v>
      </c>
      <c r="I23343">
        <v>221221050</v>
      </c>
      <c r="J23343" t="s">
        <v>63</v>
      </c>
      <c r="K23343" t="s">
        <v>64</v>
      </c>
      <c r="L23343">
        <v>7055</v>
      </c>
      <c r="M23343" t="s">
        <v>65</v>
      </c>
      <c r="N23343" t="s">
        <v>65</v>
      </c>
      <c r="O23343" t="s">
        <v>280</v>
      </c>
      <c r="P23343" t="s">
        <v>35</v>
      </c>
      <c r="Q23343" t="s">
        <v>2554</v>
      </c>
      <c r="R23343" t="s">
        <v>119</v>
      </c>
      <c r="S23343" t="s">
        <v>435</v>
      </c>
      <c r="T23343">
        <v>37.786196429999997</v>
      </c>
      <c r="U23343">
        <v>-122.42485840000001</v>
      </c>
      <c r="V23343">
        <v>100</v>
      </c>
    </row>
    <row r="23344" spans="1:22" x14ac:dyDescent="0.25">
      <c r="A23344" s="1">
        <v>44683.429861111108</v>
      </c>
      <c r="B23344" s="2">
        <v>44683</v>
      </c>
      <c r="C23344" s="1">
        <v>0.42986111111111103</v>
      </c>
      <c r="D23344">
        <v>2022</v>
      </c>
      <c r="E23344" t="s">
        <v>386</v>
      </c>
      <c r="F23344" s="1">
        <v>44683.429861111108</v>
      </c>
      <c r="G23344">
        <v>1146405</v>
      </c>
      <c r="H23344">
        <v>220286105</v>
      </c>
      <c r="I23344">
        <v>221220943</v>
      </c>
      <c r="J23344" t="s">
        <v>23</v>
      </c>
      <c r="K23344" t="s">
        <v>24</v>
      </c>
      <c r="L23344">
        <v>11012</v>
      </c>
      <c r="M23344" t="s">
        <v>322</v>
      </c>
      <c r="N23344" t="s">
        <v>322</v>
      </c>
      <c r="O23344" t="s">
        <v>323</v>
      </c>
      <c r="P23344" t="s">
        <v>27</v>
      </c>
      <c r="Q23344" t="s">
        <v>46</v>
      </c>
      <c r="R23344" t="s">
        <v>47</v>
      </c>
      <c r="S23344" t="s">
        <v>47</v>
      </c>
      <c r="T23344">
        <v>37.77999174</v>
      </c>
      <c r="U23344">
        <v>-122.41348739999999</v>
      </c>
      <c r="V23344">
        <v>21</v>
      </c>
    </row>
    <row r="23345" spans="1:22" x14ac:dyDescent="0.25">
      <c r="A23345" s="1">
        <v>44683.429166666669</v>
      </c>
      <c r="B23345" s="2">
        <v>44683</v>
      </c>
      <c r="C23345" s="1">
        <v>0.4291666666666667</v>
      </c>
      <c r="D23345">
        <v>2022</v>
      </c>
      <c r="E23345" t="s">
        <v>386</v>
      </c>
      <c r="F23345" s="1">
        <v>44683.5</v>
      </c>
      <c r="G23345">
        <v>1146423</v>
      </c>
      <c r="H23345">
        <v>220286309</v>
      </c>
      <c r="I23345">
        <v>221221419</v>
      </c>
      <c r="J23345" t="s">
        <v>23</v>
      </c>
      <c r="K23345" t="s">
        <v>24</v>
      </c>
      <c r="L23345">
        <v>19057</v>
      </c>
      <c r="M23345" t="s">
        <v>234</v>
      </c>
      <c r="N23345" t="s">
        <v>312</v>
      </c>
      <c r="O23345" t="s">
        <v>313</v>
      </c>
      <c r="P23345" t="s">
        <v>35</v>
      </c>
      <c r="Q23345" t="s">
        <v>1447</v>
      </c>
      <c r="R23345" t="s">
        <v>53</v>
      </c>
      <c r="S23345" t="s">
        <v>233</v>
      </c>
      <c r="T23345">
        <v>37.792108399999996</v>
      </c>
      <c r="U23345">
        <v>-122.4009331</v>
      </c>
      <c r="V23345">
        <v>108</v>
      </c>
    </row>
    <row r="23346" spans="1:22" x14ac:dyDescent="0.25">
      <c r="A23346" s="1">
        <v>44683.42083333333</v>
      </c>
      <c r="B23346" s="2">
        <v>44683</v>
      </c>
      <c r="C23346" s="1">
        <v>0.42083333333333339</v>
      </c>
      <c r="D23346">
        <v>2022</v>
      </c>
      <c r="E23346" t="s">
        <v>386</v>
      </c>
      <c r="F23346" s="1">
        <v>44683.425000000003</v>
      </c>
      <c r="G23346">
        <v>1146433</v>
      </c>
      <c r="H23346">
        <v>200072463</v>
      </c>
      <c r="I23346">
        <v>221220999</v>
      </c>
      <c r="J23346" t="s">
        <v>48</v>
      </c>
      <c r="K23346" t="s">
        <v>49</v>
      </c>
      <c r="L23346">
        <v>63010</v>
      </c>
      <c r="M23346" t="s">
        <v>25</v>
      </c>
      <c r="N23346" t="s">
        <v>31</v>
      </c>
      <c r="O23346" t="s">
        <v>32</v>
      </c>
      <c r="P23346" t="s">
        <v>27</v>
      </c>
      <c r="Q23346" t="s">
        <v>195</v>
      </c>
      <c r="R23346" t="s">
        <v>29</v>
      </c>
      <c r="S23346" t="s">
        <v>192</v>
      </c>
      <c r="T23346">
        <v>37.775160810000003</v>
      </c>
      <c r="U23346">
        <v>-122.40363549999999</v>
      </c>
      <c r="V23346">
        <v>32</v>
      </c>
    </row>
    <row r="23347" spans="1:22" x14ac:dyDescent="0.25">
      <c r="A23347" s="1">
        <v>44683.416666666664</v>
      </c>
      <c r="B23347" s="2">
        <v>44683</v>
      </c>
      <c r="C23347" s="1">
        <v>0.41666666666666674</v>
      </c>
      <c r="D23347">
        <v>2022</v>
      </c>
      <c r="E23347" t="s">
        <v>386</v>
      </c>
      <c r="F23347" s="1">
        <v>44684.414583333331</v>
      </c>
      <c r="G23347">
        <v>1146831</v>
      </c>
      <c r="H23347">
        <v>220288678</v>
      </c>
      <c r="I23347">
        <v>221230886</v>
      </c>
      <c r="J23347" t="s">
        <v>23</v>
      </c>
      <c r="K23347" t="s">
        <v>24</v>
      </c>
      <c r="L23347">
        <v>9250</v>
      </c>
      <c r="M23347" t="s">
        <v>50</v>
      </c>
      <c r="N23347" t="s">
        <v>50</v>
      </c>
      <c r="O23347" t="s">
        <v>199</v>
      </c>
      <c r="P23347" t="s">
        <v>35</v>
      </c>
      <c r="Q23347" t="s">
        <v>225</v>
      </c>
      <c r="R23347" t="s">
        <v>47</v>
      </c>
      <c r="S23347" t="s">
        <v>47</v>
      </c>
      <c r="T23347">
        <v>37.78092685</v>
      </c>
      <c r="U23347">
        <v>-122.4136764</v>
      </c>
      <c r="V23347">
        <v>21</v>
      </c>
    </row>
    <row r="23348" spans="1:22" x14ac:dyDescent="0.25">
      <c r="A23348" s="1">
        <v>44683.416666666664</v>
      </c>
      <c r="B23348" s="2">
        <v>44683</v>
      </c>
      <c r="C23348" s="1">
        <v>0.41666666666666674</v>
      </c>
      <c r="D23348">
        <v>2022</v>
      </c>
      <c r="E23348" t="s">
        <v>386</v>
      </c>
      <c r="F23348" s="1">
        <v>44683.416666666664</v>
      </c>
      <c r="G23348">
        <v>1146398</v>
      </c>
      <c r="H23348">
        <v>220286008</v>
      </c>
      <c r="I23348">
        <v>221220769</v>
      </c>
      <c r="J23348" t="s">
        <v>63</v>
      </c>
      <c r="K23348" t="s">
        <v>64</v>
      </c>
      <c r="L23348">
        <v>7055</v>
      </c>
      <c r="M23348" t="s">
        <v>65</v>
      </c>
      <c r="N23348" t="s">
        <v>65</v>
      </c>
      <c r="O23348" t="s">
        <v>280</v>
      </c>
      <c r="P23348" t="s">
        <v>35</v>
      </c>
      <c r="Q23348" t="s">
        <v>602</v>
      </c>
      <c r="R23348" t="s">
        <v>47</v>
      </c>
      <c r="S23348" t="s">
        <v>47</v>
      </c>
      <c r="T23348">
        <v>37.782420420000001</v>
      </c>
      <c r="U23348">
        <v>-122.416983</v>
      </c>
      <c r="V23348">
        <v>20</v>
      </c>
    </row>
    <row r="23349" spans="1:22" x14ac:dyDescent="0.25">
      <c r="A23349" s="1">
        <v>44683.416666666664</v>
      </c>
      <c r="B23349" s="2">
        <v>44683</v>
      </c>
      <c r="C23349" s="1">
        <v>0.41666666666666674</v>
      </c>
      <c r="D23349">
        <v>2022</v>
      </c>
      <c r="E23349" t="s">
        <v>386</v>
      </c>
      <c r="F23349" s="1">
        <v>44684.414583333331</v>
      </c>
      <c r="G23349">
        <v>1146831</v>
      </c>
      <c r="H23349">
        <v>220288678</v>
      </c>
      <c r="I23349">
        <v>221230886</v>
      </c>
      <c r="J23349" t="s">
        <v>23</v>
      </c>
      <c r="K23349" t="s">
        <v>24</v>
      </c>
      <c r="L23349">
        <v>71000</v>
      </c>
      <c r="M23349" t="s">
        <v>319</v>
      </c>
      <c r="N23349" t="s">
        <v>319</v>
      </c>
      <c r="O23349" t="s">
        <v>319</v>
      </c>
      <c r="P23349" t="s">
        <v>35</v>
      </c>
      <c r="Q23349" t="s">
        <v>225</v>
      </c>
      <c r="R23349" t="s">
        <v>47</v>
      </c>
      <c r="S23349" t="s">
        <v>47</v>
      </c>
      <c r="T23349">
        <v>37.78092685</v>
      </c>
      <c r="U23349">
        <v>-122.4136764</v>
      </c>
      <c r="V23349">
        <v>21</v>
      </c>
    </row>
    <row r="23350" spans="1:22" x14ac:dyDescent="0.25">
      <c r="A23350" s="1">
        <v>44683.416666666664</v>
      </c>
      <c r="B23350" s="2">
        <v>44683</v>
      </c>
      <c r="C23350" s="1">
        <v>0.41666666666666674</v>
      </c>
      <c r="D23350">
        <v>2022</v>
      </c>
      <c r="E23350" t="s">
        <v>386</v>
      </c>
      <c r="F23350" s="1">
        <v>44683.9</v>
      </c>
      <c r="G23350">
        <v>1148890</v>
      </c>
      <c r="H23350">
        <v>226077241</v>
      </c>
      <c r="J23350" t="s">
        <v>23</v>
      </c>
      <c r="K23350" t="s">
        <v>110</v>
      </c>
      <c r="L23350">
        <v>28150</v>
      </c>
      <c r="M23350" t="s">
        <v>37</v>
      </c>
      <c r="N23350" t="s">
        <v>38</v>
      </c>
      <c r="O23350" t="s">
        <v>109</v>
      </c>
      <c r="P23350" t="s">
        <v>35</v>
      </c>
      <c r="Q23350" t="s">
        <v>925</v>
      </c>
      <c r="R23350" t="s">
        <v>75</v>
      </c>
      <c r="S23350" t="s">
        <v>76</v>
      </c>
      <c r="T23350">
        <v>37.751178760000002</v>
      </c>
      <c r="U23350">
        <v>-122.3964076</v>
      </c>
      <c r="V23350">
        <v>54</v>
      </c>
    </row>
    <row r="23351" spans="1:22" x14ac:dyDescent="0.25">
      <c r="A23351" s="1">
        <v>44683.416666666664</v>
      </c>
      <c r="B23351" s="2">
        <v>44683</v>
      </c>
      <c r="C23351" s="1">
        <v>0.41666666666666674</v>
      </c>
      <c r="D23351">
        <v>2022</v>
      </c>
      <c r="E23351" t="s">
        <v>386</v>
      </c>
      <c r="F23351" s="1">
        <v>44694.526388888888</v>
      </c>
      <c r="G23351">
        <v>1151101</v>
      </c>
      <c r="H23351">
        <v>220286042</v>
      </c>
      <c r="J23351" t="s">
        <v>48</v>
      </c>
      <c r="K23351" t="s">
        <v>343</v>
      </c>
      <c r="L23351">
        <v>5073</v>
      </c>
      <c r="M23351" t="s">
        <v>103</v>
      </c>
      <c r="N23351" t="s">
        <v>138</v>
      </c>
      <c r="O23351" t="s">
        <v>344</v>
      </c>
      <c r="P23351" t="s">
        <v>35</v>
      </c>
      <c r="Q23351" t="s">
        <v>1350</v>
      </c>
      <c r="R23351" t="s">
        <v>29</v>
      </c>
      <c r="S23351" t="s">
        <v>192</v>
      </c>
      <c r="T23351">
        <v>37.780699050000003</v>
      </c>
      <c r="U23351">
        <v>-122.4039209</v>
      </c>
      <c r="V23351">
        <v>32</v>
      </c>
    </row>
    <row r="23352" spans="1:22" x14ac:dyDescent="0.25">
      <c r="A23352" s="1">
        <v>44683.416666666664</v>
      </c>
      <c r="B23352" s="2">
        <v>44683</v>
      </c>
      <c r="C23352" s="1">
        <v>0.41666666666666674</v>
      </c>
      <c r="D23352">
        <v>2022</v>
      </c>
      <c r="E23352" t="s">
        <v>386</v>
      </c>
      <c r="F23352" s="1">
        <v>44692.533333333333</v>
      </c>
      <c r="G23352">
        <v>1154738</v>
      </c>
      <c r="H23352">
        <v>226087187</v>
      </c>
      <c r="J23352" t="s">
        <v>23</v>
      </c>
      <c r="K23352" t="s">
        <v>110</v>
      </c>
      <c r="L23352">
        <v>6224</v>
      </c>
      <c r="M23352" t="s">
        <v>55</v>
      </c>
      <c r="N23352" t="s">
        <v>56</v>
      </c>
      <c r="O23352" t="s">
        <v>259</v>
      </c>
      <c r="P23352" t="s">
        <v>35</v>
      </c>
      <c r="Q23352" t="s">
        <v>4051</v>
      </c>
      <c r="R23352" t="s">
        <v>119</v>
      </c>
      <c r="S23352" t="s">
        <v>112</v>
      </c>
      <c r="T23352">
        <v>37.802489739999999</v>
      </c>
      <c r="U23352">
        <v>-122.4230878</v>
      </c>
      <c r="V23352">
        <v>107</v>
      </c>
    </row>
    <row r="23353" spans="1:22" x14ac:dyDescent="0.25">
      <c r="A23353" s="1">
        <v>44683.412499999999</v>
      </c>
      <c r="B23353" s="2">
        <v>44683</v>
      </c>
      <c r="C23353" s="1">
        <v>0.41250000000000009</v>
      </c>
      <c r="D23353">
        <v>2022</v>
      </c>
      <c r="E23353" t="s">
        <v>386</v>
      </c>
      <c r="F23353" s="1">
        <v>44683.42083333333</v>
      </c>
      <c r="G23353">
        <v>1146428</v>
      </c>
      <c r="H23353">
        <v>220286064</v>
      </c>
      <c r="I23353">
        <v>221220956</v>
      </c>
      <c r="J23353" t="s">
        <v>23</v>
      </c>
      <c r="K23353" t="s">
        <v>24</v>
      </c>
      <c r="L23353">
        <v>64020</v>
      </c>
      <c r="M23353" t="s">
        <v>80</v>
      </c>
      <c r="N23353" t="s">
        <v>31</v>
      </c>
      <c r="O23353" t="s">
        <v>181</v>
      </c>
      <c r="P23353" t="s">
        <v>35</v>
      </c>
      <c r="Q23353" t="s">
        <v>4438</v>
      </c>
      <c r="R23353" t="s">
        <v>107</v>
      </c>
      <c r="S23353" t="s">
        <v>108</v>
      </c>
      <c r="T23353">
        <v>37.78096549</v>
      </c>
      <c r="U23353">
        <v>-122.4653529</v>
      </c>
      <c r="V23353">
        <v>5</v>
      </c>
    </row>
    <row r="23354" spans="1:22" x14ac:dyDescent="0.25">
      <c r="A23354" s="1">
        <v>44683.409722222219</v>
      </c>
      <c r="B23354" s="2">
        <v>44683</v>
      </c>
      <c r="C23354" s="1">
        <v>0.40972222222222232</v>
      </c>
      <c r="D23354">
        <v>2022</v>
      </c>
      <c r="E23354" t="s">
        <v>386</v>
      </c>
      <c r="F23354" s="1">
        <v>44685.365972222222</v>
      </c>
      <c r="G23354">
        <v>1147090</v>
      </c>
      <c r="H23354">
        <v>220286105</v>
      </c>
      <c r="I23354">
        <v>221220943</v>
      </c>
      <c r="J23354" t="s">
        <v>48</v>
      </c>
      <c r="K23354" t="s">
        <v>49</v>
      </c>
      <c r="L23354">
        <v>11012</v>
      </c>
      <c r="M23354" t="s">
        <v>322</v>
      </c>
      <c r="N23354" t="s">
        <v>322</v>
      </c>
      <c r="O23354" t="s">
        <v>323</v>
      </c>
      <c r="P23354" t="s">
        <v>27</v>
      </c>
      <c r="Q23354" t="s">
        <v>46</v>
      </c>
      <c r="R23354" t="s">
        <v>47</v>
      </c>
      <c r="S23354" t="s">
        <v>47</v>
      </c>
      <c r="T23354">
        <v>37.77999174</v>
      </c>
      <c r="U23354">
        <v>-122.41348739999999</v>
      </c>
      <c r="V23354">
        <v>21</v>
      </c>
    </row>
    <row r="23355" spans="1:22" x14ac:dyDescent="0.25">
      <c r="A23355" s="1">
        <v>44683.406944444447</v>
      </c>
      <c r="B23355" s="2">
        <v>44683</v>
      </c>
      <c r="C23355" s="1">
        <v>0.40694444444444455</v>
      </c>
      <c r="D23355">
        <v>2022</v>
      </c>
      <c r="E23355" t="s">
        <v>386</v>
      </c>
      <c r="F23355" s="1">
        <v>44683.406944444447</v>
      </c>
      <c r="G23355">
        <v>1146387</v>
      </c>
      <c r="H23355">
        <v>220254851</v>
      </c>
      <c r="J23355" t="s">
        <v>89</v>
      </c>
      <c r="K23355" t="s">
        <v>90</v>
      </c>
      <c r="L23355">
        <v>7041</v>
      </c>
      <c r="M23355" t="s">
        <v>91</v>
      </c>
      <c r="N23355" t="s">
        <v>91</v>
      </c>
      <c r="O23355" t="s">
        <v>92</v>
      </c>
      <c r="P23355" t="s">
        <v>35</v>
      </c>
      <c r="R23355" t="s">
        <v>134</v>
      </c>
    </row>
    <row r="23356" spans="1:22" x14ac:dyDescent="0.25">
      <c r="A23356" s="1">
        <v>44683.402777777781</v>
      </c>
      <c r="B23356" s="2">
        <v>44683</v>
      </c>
      <c r="C23356" s="1">
        <v>0.40277777777777768</v>
      </c>
      <c r="D23356">
        <v>2022</v>
      </c>
      <c r="E23356" t="s">
        <v>386</v>
      </c>
      <c r="F23356" s="1">
        <v>44684.34097222222</v>
      </c>
      <c r="G23356">
        <v>1148856</v>
      </c>
      <c r="H23356">
        <v>226077229</v>
      </c>
      <c r="J23356" t="s">
        <v>23</v>
      </c>
      <c r="K23356" t="s">
        <v>110</v>
      </c>
      <c r="L23356">
        <v>6244</v>
      </c>
      <c r="M23356" t="s">
        <v>55</v>
      </c>
      <c r="N23356" t="s">
        <v>56</v>
      </c>
      <c r="O23356" t="s">
        <v>57</v>
      </c>
      <c r="P23356" t="s">
        <v>35</v>
      </c>
      <c r="R23356" t="s">
        <v>75</v>
      </c>
    </row>
    <row r="23357" spans="1:22" x14ac:dyDescent="0.25">
      <c r="A23357" s="1">
        <v>44683.395833333336</v>
      </c>
      <c r="B23357" s="2">
        <v>44683</v>
      </c>
      <c r="C23357" s="1">
        <v>0.39583333333333326</v>
      </c>
      <c r="D23357">
        <v>2022</v>
      </c>
      <c r="E23357" t="s">
        <v>386</v>
      </c>
      <c r="F23357" s="1">
        <v>44683.411805555559</v>
      </c>
      <c r="G23357">
        <v>1146393</v>
      </c>
      <c r="H23357">
        <v>220285997</v>
      </c>
      <c r="I23357">
        <v>221220951</v>
      </c>
      <c r="J23357" t="s">
        <v>63</v>
      </c>
      <c r="K23357" t="s">
        <v>64</v>
      </c>
      <c r="L23357">
        <v>7021</v>
      </c>
      <c r="M23357" t="s">
        <v>65</v>
      </c>
      <c r="N23357" t="s">
        <v>65</v>
      </c>
      <c r="O23357" t="s">
        <v>66</v>
      </c>
      <c r="P23357" t="s">
        <v>35</v>
      </c>
      <c r="Q23357" t="s">
        <v>1333</v>
      </c>
      <c r="R23357" t="s">
        <v>75</v>
      </c>
      <c r="S23357" t="s">
        <v>175</v>
      </c>
      <c r="T23357">
        <v>37.763107220000002</v>
      </c>
      <c r="U23357">
        <v>-122.38779479999999</v>
      </c>
      <c r="V23357">
        <v>56</v>
      </c>
    </row>
    <row r="23358" spans="1:22" x14ac:dyDescent="0.25">
      <c r="A23358" s="1">
        <v>44683.395833333336</v>
      </c>
      <c r="B23358" s="2">
        <v>44683</v>
      </c>
      <c r="C23358" s="1">
        <v>0.39583333333333326</v>
      </c>
      <c r="D23358">
        <v>2022</v>
      </c>
      <c r="E23358" t="s">
        <v>386</v>
      </c>
      <c r="F23358" s="1">
        <v>44683.402777777781</v>
      </c>
      <c r="G23358">
        <v>1146388</v>
      </c>
      <c r="H23358">
        <v>220285925</v>
      </c>
      <c r="I23358">
        <v>221220905</v>
      </c>
      <c r="J23358" t="s">
        <v>23</v>
      </c>
      <c r="K23358" t="s">
        <v>24</v>
      </c>
      <c r="L23358">
        <v>6362</v>
      </c>
      <c r="M23358" t="s">
        <v>55</v>
      </c>
      <c r="N23358" t="s">
        <v>130</v>
      </c>
      <c r="O23358" t="s">
        <v>243</v>
      </c>
      <c r="P23358" t="s">
        <v>35</v>
      </c>
      <c r="Q23358" t="s">
        <v>1069</v>
      </c>
      <c r="R23358" t="s">
        <v>47</v>
      </c>
      <c r="S23358" t="s">
        <v>192</v>
      </c>
      <c r="T23358">
        <v>37.78574399</v>
      </c>
      <c r="U23358">
        <v>-122.40583100000001</v>
      </c>
      <c r="V23358">
        <v>32</v>
      </c>
    </row>
    <row r="23359" spans="1:22" x14ac:dyDescent="0.25">
      <c r="A23359" s="1">
        <v>44683.375</v>
      </c>
      <c r="B23359" s="2">
        <v>44683</v>
      </c>
      <c r="C23359" s="1">
        <v>0.375</v>
      </c>
      <c r="D23359">
        <v>2022</v>
      </c>
      <c r="E23359" t="s">
        <v>386</v>
      </c>
      <c r="F23359" s="1">
        <v>44684.96597222222</v>
      </c>
      <c r="G23359">
        <v>1148036</v>
      </c>
      <c r="H23359">
        <v>226074667</v>
      </c>
      <c r="J23359" t="s">
        <v>23</v>
      </c>
      <c r="K23359" t="s">
        <v>110</v>
      </c>
      <c r="L23359">
        <v>6372</v>
      </c>
      <c r="M23359" t="s">
        <v>55</v>
      </c>
      <c r="N23359" t="s">
        <v>77</v>
      </c>
      <c r="O23359" t="s">
        <v>436</v>
      </c>
      <c r="P23359" t="s">
        <v>35</v>
      </c>
      <c r="Q23359" t="s">
        <v>2214</v>
      </c>
      <c r="R23359" t="s">
        <v>119</v>
      </c>
      <c r="S23359" t="s">
        <v>137</v>
      </c>
      <c r="T23359">
        <v>37.799066680000003</v>
      </c>
      <c r="U23359">
        <v>-122.4274573</v>
      </c>
      <c r="V23359">
        <v>15</v>
      </c>
    </row>
    <row r="23360" spans="1:22" x14ac:dyDescent="0.25">
      <c r="A23360" s="1">
        <v>44683.349305555559</v>
      </c>
      <c r="B23360" s="2">
        <v>44683</v>
      </c>
      <c r="C23360" s="1">
        <v>0.34930555555555554</v>
      </c>
      <c r="D23360">
        <v>2022</v>
      </c>
      <c r="E23360" t="s">
        <v>386</v>
      </c>
      <c r="F23360" s="1">
        <v>44683.356944444444</v>
      </c>
      <c r="G23360">
        <v>1146377</v>
      </c>
      <c r="H23360">
        <v>220285878</v>
      </c>
      <c r="I23360">
        <v>221220654</v>
      </c>
      <c r="J23360" t="s">
        <v>23</v>
      </c>
      <c r="K23360" t="s">
        <v>24</v>
      </c>
      <c r="L23360">
        <v>6222</v>
      </c>
      <c r="M23360" t="s">
        <v>55</v>
      </c>
      <c r="N23360" t="s">
        <v>56</v>
      </c>
      <c r="O23360" t="s">
        <v>402</v>
      </c>
      <c r="P23360" t="s">
        <v>27</v>
      </c>
      <c r="Q23360" t="s">
        <v>4844</v>
      </c>
      <c r="R23360" t="s">
        <v>75</v>
      </c>
      <c r="S23360" t="s">
        <v>175</v>
      </c>
      <c r="T23360">
        <v>37.75075305</v>
      </c>
      <c r="U23360">
        <v>-122.4002174</v>
      </c>
      <c r="V23360">
        <v>54</v>
      </c>
    </row>
    <row r="23361" spans="1:22" x14ac:dyDescent="0.25">
      <c r="A23361" s="1">
        <v>44683.349305555559</v>
      </c>
      <c r="B23361" s="2">
        <v>44683</v>
      </c>
      <c r="C23361" s="1">
        <v>0.34930555555555554</v>
      </c>
      <c r="D23361">
        <v>2022</v>
      </c>
      <c r="E23361" t="s">
        <v>386</v>
      </c>
      <c r="F23361" s="1">
        <v>44683.356944444444</v>
      </c>
      <c r="G23361">
        <v>1146377</v>
      </c>
      <c r="H23361">
        <v>220285878</v>
      </c>
      <c r="I23361">
        <v>221220654</v>
      </c>
      <c r="J23361" t="s">
        <v>23</v>
      </c>
      <c r="K23361" t="s">
        <v>24</v>
      </c>
      <c r="L23361">
        <v>12030</v>
      </c>
      <c r="M23361" t="s">
        <v>309</v>
      </c>
      <c r="N23361" t="s">
        <v>309</v>
      </c>
      <c r="O23361" t="s">
        <v>580</v>
      </c>
      <c r="P23361" t="s">
        <v>27</v>
      </c>
      <c r="Q23361" t="s">
        <v>4844</v>
      </c>
      <c r="R23361" t="s">
        <v>75</v>
      </c>
      <c r="S23361" t="s">
        <v>175</v>
      </c>
      <c r="T23361">
        <v>37.75075305</v>
      </c>
      <c r="U23361">
        <v>-122.4002174</v>
      </c>
      <c r="V23361">
        <v>54</v>
      </c>
    </row>
    <row r="23362" spans="1:22" x14ac:dyDescent="0.25">
      <c r="A23362" s="1">
        <v>44683.349305555559</v>
      </c>
      <c r="B23362" s="2">
        <v>44683</v>
      </c>
      <c r="C23362" s="1">
        <v>0.34930555555555554</v>
      </c>
      <c r="D23362">
        <v>2022</v>
      </c>
      <c r="E23362" t="s">
        <v>386</v>
      </c>
      <c r="F23362" s="1">
        <v>44683.356944444444</v>
      </c>
      <c r="G23362">
        <v>1146377</v>
      </c>
      <c r="H23362">
        <v>220285878</v>
      </c>
      <c r="I23362">
        <v>221220654</v>
      </c>
      <c r="J23362" t="s">
        <v>23</v>
      </c>
      <c r="K23362" t="s">
        <v>24</v>
      </c>
      <c r="L23362">
        <v>27195</v>
      </c>
      <c r="M23362" t="s">
        <v>58</v>
      </c>
      <c r="N23362" t="s">
        <v>59</v>
      </c>
      <c r="O23362" t="s">
        <v>60</v>
      </c>
      <c r="P23362" t="s">
        <v>27</v>
      </c>
      <c r="Q23362" t="s">
        <v>4844</v>
      </c>
      <c r="R23362" t="s">
        <v>75</v>
      </c>
      <c r="S23362" t="s">
        <v>175</v>
      </c>
      <c r="T23362">
        <v>37.75075305</v>
      </c>
      <c r="U23362">
        <v>-122.4002174</v>
      </c>
      <c r="V23362">
        <v>54</v>
      </c>
    </row>
    <row r="23363" spans="1:22" x14ac:dyDescent="0.25">
      <c r="A23363" s="1">
        <v>44683.349305555559</v>
      </c>
      <c r="B23363" s="2">
        <v>44683</v>
      </c>
      <c r="C23363" s="1">
        <v>0.34930555555555554</v>
      </c>
      <c r="D23363">
        <v>2022</v>
      </c>
      <c r="E23363" t="s">
        <v>386</v>
      </c>
      <c r="F23363" s="1">
        <v>44683.620833333334</v>
      </c>
      <c r="G23363">
        <v>1149283</v>
      </c>
      <c r="H23363">
        <v>226078299</v>
      </c>
      <c r="J23363" t="s">
        <v>23</v>
      </c>
      <c r="K23363" t="s">
        <v>110</v>
      </c>
      <c r="L23363">
        <v>6372</v>
      </c>
      <c r="M23363" t="s">
        <v>55</v>
      </c>
      <c r="N23363" t="s">
        <v>77</v>
      </c>
      <c r="O23363" t="s">
        <v>436</v>
      </c>
      <c r="P23363" t="s">
        <v>35</v>
      </c>
      <c r="R23363" t="s">
        <v>53</v>
      </c>
    </row>
    <row r="23364" spans="1:22" x14ac:dyDescent="0.25">
      <c r="A23364" s="1">
        <v>44683.345833333333</v>
      </c>
      <c r="B23364" s="2">
        <v>44683</v>
      </c>
      <c r="C23364" s="1">
        <v>0.34583333333333344</v>
      </c>
      <c r="D23364">
        <v>2022</v>
      </c>
      <c r="E23364" t="s">
        <v>386</v>
      </c>
      <c r="F23364" s="1">
        <v>44683.351388888892</v>
      </c>
      <c r="G23364">
        <v>1146385</v>
      </c>
      <c r="H23364">
        <v>220285759</v>
      </c>
      <c r="I23364">
        <v>221220650</v>
      </c>
      <c r="J23364" t="s">
        <v>23</v>
      </c>
      <c r="K23364" t="s">
        <v>24</v>
      </c>
      <c r="L23364">
        <v>28100</v>
      </c>
      <c r="M23364" t="s">
        <v>37</v>
      </c>
      <c r="N23364" t="s">
        <v>38</v>
      </c>
      <c r="O23364" t="s">
        <v>135</v>
      </c>
      <c r="P23364" t="s">
        <v>35</v>
      </c>
      <c r="Q23364" t="s">
        <v>3083</v>
      </c>
      <c r="R23364" t="s">
        <v>71</v>
      </c>
      <c r="S23364" t="s">
        <v>71</v>
      </c>
      <c r="T23364">
        <v>37.748298290000001</v>
      </c>
      <c r="U23364">
        <v>-122.4114841</v>
      </c>
      <c r="V23364">
        <v>83</v>
      </c>
    </row>
    <row r="23365" spans="1:22" x14ac:dyDescent="0.25">
      <c r="A23365" s="1">
        <v>44683.345833333333</v>
      </c>
      <c r="B23365" s="2">
        <v>44683</v>
      </c>
      <c r="C23365" s="1">
        <v>0.34583333333333344</v>
      </c>
      <c r="D23365">
        <v>2022</v>
      </c>
      <c r="E23365" t="s">
        <v>386</v>
      </c>
      <c r="F23365" s="1">
        <v>44683.351388888892</v>
      </c>
      <c r="G23365">
        <v>1146385</v>
      </c>
      <c r="H23365">
        <v>220285759</v>
      </c>
      <c r="I23365">
        <v>221220650</v>
      </c>
      <c r="J23365" t="s">
        <v>23</v>
      </c>
      <c r="K23365" t="s">
        <v>24</v>
      </c>
      <c r="L23365">
        <v>15200</v>
      </c>
      <c r="M23365" t="s">
        <v>33</v>
      </c>
      <c r="N23365" t="s">
        <v>31</v>
      </c>
      <c r="O23365" t="s">
        <v>116</v>
      </c>
      <c r="P23365" t="s">
        <v>35</v>
      </c>
      <c r="Q23365" t="s">
        <v>3083</v>
      </c>
      <c r="R23365" t="s">
        <v>71</v>
      </c>
      <c r="S23365" t="s">
        <v>71</v>
      </c>
      <c r="T23365">
        <v>37.748298290000001</v>
      </c>
      <c r="U23365">
        <v>-122.4114841</v>
      </c>
      <c r="V23365">
        <v>83</v>
      </c>
    </row>
    <row r="23366" spans="1:22" x14ac:dyDescent="0.25">
      <c r="A23366" s="1">
        <v>44683.344444444447</v>
      </c>
      <c r="B23366" s="2">
        <v>44683</v>
      </c>
      <c r="C23366" s="1">
        <v>0.34444444444444455</v>
      </c>
      <c r="D23366">
        <v>2022</v>
      </c>
      <c r="E23366" t="s">
        <v>386</v>
      </c>
      <c r="F23366" s="1">
        <v>44683.509722222225</v>
      </c>
      <c r="G23366">
        <v>1146422</v>
      </c>
      <c r="H23366">
        <v>220286343</v>
      </c>
      <c r="I23366">
        <v>221221473</v>
      </c>
      <c r="J23366" t="s">
        <v>23</v>
      </c>
      <c r="K23366" t="s">
        <v>24</v>
      </c>
      <c r="L23366">
        <v>9320</v>
      </c>
      <c r="M23366" t="s">
        <v>50</v>
      </c>
      <c r="N23366" t="s">
        <v>50</v>
      </c>
      <c r="O23366" t="s">
        <v>51</v>
      </c>
      <c r="P23366" t="s">
        <v>35</v>
      </c>
      <c r="Q23366" t="s">
        <v>1847</v>
      </c>
      <c r="R23366" t="s">
        <v>41</v>
      </c>
      <c r="S23366" t="s">
        <v>68</v>
      </c>
      <c r="T23366">
        <v>37.742342880000002</v>
      </c>
      <c r="U23366">
        <v>-122.4917679</v>
      </c>
      <c r="V23366">
        <v>40</v>
      </c>
    </row>
    <row r="23367" spans="1:22" x14ac:dyDescent="0.25">
      <c r="A23367" s="1">
        <v>44683.333333333336</v>
      </c>
      <c r="B23367" s="2">
        <v>44683</v>
      </c>
      <c r="C23367" s="1">
        <v>0.33333333333333326</v>
      </c>
      <c r="D23367">
        <v>2022</v>
      </c>
      <c r="E23367" t="s">
        <v>386</v>
      </c>
      <c r="F23367" s="1">
        <v>44683.345138888886</v>
      </c>
      <c r="G23367">
        <v>1146380</v>
      </c>
      <c r="H23367">
        <v>220285806</v>
      </c>
      <c r="I23367">
        <v>221220637</v>
      </c>
      <c r="J23367" t="s">
        <v>23</v>
      </c>
      <c r="K23367" t="s">
        <v>24</v>
      </c>
      <c r="L23367">
        <v>64020</v>
      </c>
      <c r="M23367" t="s">
        <v>80</v>
      </c>
      <c r="N23367" t="s">
        <v>31</v>
      </c>
      <c r="O23367" t="s">
        <v>181</v>
      </c>
      <c r="P23367" t="s">
        <v>35</v>
      </c>
      <c r="Q23367" t="s">
        <v>3268</v>
      </c>
      <c r="R23367" t="s">
        <v>53</v>
      </c>
      <c r="S23367" t="s">
        <v>233</v>
      </c>
      <c r="T23367">
        <v>37.801381079999999</v>
      </c>
      <c r="U23367">
        <v>-122.40161550000001</v>
      </c>
      <c r="V23367">
        <v>77</v>
      </c>
    </row>
    <row r="23368" spans="1:22" x14ac:dyDescent="0.25">
      <c r="A23368" s="1">
        <v>44683.329861111109</v>
      </c>
      <c r="B23368" s="2">
        <v>44683</v>
      </c>
      <c r="C23368" s="1">
        <v>0.32986111111111116</v>
      </c>
      <c r="D23368">
        <v>2022</v>
      </c>
      <c r="E23368" t="s">
        <v>386</v>
      </c>
      <c r="F23368" s="1">
        <v>44683.734722222223</v>
      </c>
      <c r="G23368">
        <v>1146561</v>
      </c>
      <c r="H23368">
        <v>220287614</v>
      </c>
      <c r="I23368">
        <v>221220609</v>
      </c>
      <c r="J23368" t="s">
        <v>23</v>
      </c>
      <c r="K23368" t="s">
        <v>24</v>
      </c>
      <c r="L23368">
        <v>64070</v>
      </c>
      <c r="M23368" t="s">
        <v>204</v>
      </c>
      <c r="N23368" t="s">
        <v>204</v>
      </c>
      <c r="O23368" t="s">
        <v>205</v>
      </c>
      <c r="P23368" t="s">
        <v>35</v>
      </c>
      <c r="Q23368" t="s">
        <v>1125</v>
      </c>
      <c r="R23368" t="s">
        <v>53</v>
      </c>
      <c r="S23368" t="s">
        <v>120</v>
      </c>
      <c r="T23368">
        <v>37.78952932</v>
      </c>
      <c r="U23368">
        <v>-122.4137284</v>
      </c>
      <c r="V23368">
        <v>50</v>
      </c>
    </row>
    <row r="23369" spans="1:22" x14ac:dyDescent="0.25">
      <c r="A23369" s="1">
        <v>44683.3125</v>
      </c>
      <c r="B23369" s="2">
        <v>44683</v>
      </c>
      <c r="C23369" s="1">
        <v>0.3125</v>
      </c>
      <c r="D23369">
        <v>2022</v>
      </c>
      <c r="E23369" t="s">
        <v>386</v>
      </c>
      <c r="F23369" s="1">
        <v>44683.317361111112</v>
      </c>
      <c r="G23369">
        <v>1146427</v>
      </c>
      <c r="H23369">
        <v>220285646</v>
      </c>
      <c r="I23369">
        <v>221220531</v>
      </c>
      <c r="J23369" t="s">
        <v>23</v>
      </c>
      <c r="K23369" t="s">
        <v>24</v>
      </c>
      <c r="L23369">
        <v>4134</v>
      </c>
      <c r="M23369" t="s">
        <v>43</v>
      </c>
      <c r="N23369" t="s">
        <v>86</v>
      </c>
      <c r="O23369" t="s">
        <v>229</v>
      </c>
      <c r="P23369" t="s">
        <v>27</v>
      </c>
      <c r="Q23369" t="s">
        <v>4439</v>
      </c>
      <c r="R23369" t="s">
        <v>119</v>
      </c>
      <c r="S23369" t="s">
        <v>137</v>
      </c>
      <c r="T23369">
        <v>37.799580910000003</v>
      </c>
      <c r="U23369">
        <v>-122.44596540000001</v>
      </c>
      <c r="V23369">
        <v>14</v>
      </c>
    </row>
    <row r="23370" spans="1:22" x14ac:dyDescent="0.25">
      <c r="A23370" s="1">
        <v>44683.3125</v>
      </c>
      <c r="B23370" s="2">
        <v>44683</v>
      </c>
      <c r="C23370" s="1">
        <v>0.3125</v>
      </c>
      <c r="D23370">
        <v>2022</v>
      </c>
      <c r="E23370" t="s">
        <v>386</v>
      </c>
      <c r="F23370" s="1">
        <v>44683.3125</v>
      </c>
      <c r="G23370">
        <v>1146348</v>
      </c>
      <c r="H23370">
        <v>220281923</v>
      </c>
      <c r="I23370">
        <v>221201096</v>
      </c>
      <c r="J23370" t="s">
        <v>48</v>
      </c>
      <c r="K23370" t="s">
        <v>49</v>
      </c>
      <c r="L23370">
        <v>4013</v>
      </c>
      <c r="M23370" t="s">
        <v>43</v>
      </c>
      <c r="N23370" t="s">
        <v>44</v>
      </c>
      <c r="O23370" t="s">
        <v>113</v>
      </c>
      <c r="P23370" t="s">
        <v>35</v>
      </c>
      <c r="Q23370" t="s">
        <v>1162</v>
      </c>
      <c r="R23370" t="s">
        <v>119</v>
      </c>
      <c r="S23370" t="s">
        <v>127</v>
      </c>
      <c r="T23370">
        <v>37.78049626</v>
      </c>
      <c r="U23370">
        <v>-122.43214039999999</v>
      </c>
      <c r="V23370">
        <v>97</v>
      </c>
    </row>
    <row r="23371" spans="1:22" x14ac:dyDescent="0.25">
      <c r="A23371" s="1">
        <v>44683.3125</v>
      </c>
      <c r="B23371" s="2">
        <v>44683</v>
      </c>
      <c r="C23371" s="1">
        <v>0.3125</v>
      </c>
      <c r="D23371">
        <v>2022</v>
      </c>
      <c r="E23371" t="s">
        <v>386</v>
      </c>
      <c r="F23371" s="1">
        <v>44683.317361111112</v>
      </c>
      <c r="G23371">
        <v>1146427</v>
      </c>
      <c r="H23371">
        <v>220285646</v>
      </c>
      <c r="I23371">
        <v>221220531</v>
      </c>
      <c r="J23371" t="s">
        <v>23</v>
      </c>
      <c r="K23371" t="s">
        <v>24</v>
      </c>
      <c r="L23371">
        <v>64020</v>
      </c>
      <c r="M23371" t="s">
        <v>80</v>
      </c>
      <c r="N23371" t="s">
        <v>31</v>
      </c>
      <c r="O23371" t="s">
        <v>181</v>
      </c>
      <c r="P23371" t="s">
        <v>27</v>
      </c>
      <c r="Q23371" t="s">
        <v>4439</v>
      </c>
      <c r="R23371" t="s">
        <v>119</v>
      </c>
      <c r="S23371" t="s">
        <v>137</v>
      </c>
      <c r="T23371">
        <v>37.799580910000003</v>
      </c>
      <c r="U23371">
        <v>-122.44596540000001</v>
      </c>
      <c r="V23371">
        <v>14</v>
      </c>
    </row>
    <row r="23372" spans="1:22" x14ac:dyDescent="0.25">
      <c r="A23372" s="1">
        <v>44683.309027777781</v>
      </c>
      <c r="B23372" s="2">
        <v>44683</v>
      </c>
      <c r="C23372" s="1">
        <v>0.30902777777777768</v>
      </c>
      <c r="D23372">
        <v>2022</v>
      </c>
      <c r="E23372" t="s">
        <v>386</v>
      </c>
      <c r="F23372" s="1">
        <v>44685.54791666667</v>
      </c>
      <c r="G23372">
        <v>1153150</v>
      </c>
      <c r="H23372">
        <v>226084092</v>
      </c>
      <c r="J23372" t="s">
        <v>23</v>
      </c>
      <c r="K23372" t="s">
        <v>110</v>
      </c>
      <c r="L23372">
        <v>6374</v>
      </c>
      <c r="M23372" t="s">
        <v>55</v>
      </c>
      <c r="N23372" t="s">
        <v>77</v>
      </c>
      <c r="O23372" t="s">
        <v>200</v>
      </c>
      <c r="P23372" t="s">
        <v>35</v>
      </c>
      <c r="Q23372" t="s">
        <v>1069</v>
      </c>
      <c r="R23372" t="s">
        <v>47</v>
      </c>
      <c r="S23372" t="s">
        <v>192</v>
      </c>
      <c r="T23372">
        <v>37.78574399</v>
      </c>
      <c r="U23372">
        <v>-122.40583100000001</v>
      </c>
      <c r="V23372">
        <v>32</v>
      </c>
    </row>
    <row r="23373" spans="1:22" x14ac:dyDescent="0.25">
      <c r="A23373" s="1">
        <v>44683.304861111108</v>
      </c>
      <c r="B23373" s="2">
        <v>44683</v>
      </c>
      <c r="C23373" s="1">
        <v>0.30486111111111103</v>
      </c>
      <c r="D23373">
        <v>2022</v>
      </c>
      <c r="E23373" t="s">
        <v>386</v>
      </c>
      <c r="F23373" s="1">
        <v>44683.745833333334</v>
      </c>
      <c r="G23373">
        <v>1147694</v>
      </c>
      <c r="H23373">
        <v>226074548</v>
      </c>
      <c r="J23373" t="s">
        <v>23</v>
      </c>
      <c r="K23373" t="s">
        <v>110</v>
      </c>
      <c r="L23373">
        <v>28150</v>
      </c>
      <c r="M23373" t="s">
        <v>37</v>
      </c>
      <c r="N23373" t="s">
        <v>38</v>
      </c>
      <c r="O23373" t="s">
        <v>109</v>
      </c>
      <c r="P23373" t="s">
        <v>35</v>
      </c>
      <c r="Q23373" t="s">
        <v>3493</v>
      </c>
      <c r="R23373" t="s">
        <v>119</v>
      </c>
      <c r="S23373" t="s">
        <v>151</v>
      </c>
      <c r="T23373">
        <v>37.778537929999999</v>
      </c>
      <c r="U23373">
        <v>-122.4249982</v>
      </c>
      <c r="V23373">
        <v>97</v>
      </c>
    </row>
    <row r="23374" spans="1:22" x14ac:dyDescent="0.25">
      <c r="A23374" s="1">
        <v>44683.3</v>
      </c>
      <c r="B23374" s="2">
        <v>44683</v>
      </c>
      <c r="C23374" s="1">
        <v>0.30000000000000004</v>
      </c>
      <c r="D23374">
        <v>2022</v>
      </c>
      <c r="E23374" t="s">
        <v>386</v>
      </c>
      <c r="F23374" s="1">
        <v>44683.361111111109</v>
      </c>
      <c r="G23374">
        <v>1146438</v>
      </c>
      <c r="H23374">
        <v>220285890</v>
      </c>
      <c r="I23374">
        <v>221220717</v>
      </c>
      <c r="J23374" t="s">
        <v>23</v>
      </c>
      <c r="K23374" t="s">
        <v>24</v>
      </c>
      <c r="L23374">
        <v>28160</v>
      </c>
      <c r="M23374" t="s">
        <v>37</v>
      </c>
      <c r="N23374" t="s">
        <v>38</v>
      </c>
      <c r="O23374" t="s">
        <v>39</v>
      </c>
      <c r="P23374" t="s">
        <v>35</v>
      </c>
      <c r="Q23374" t="s">
        <v>4845</v>
      </c>
      <c r="R23374" t="s">
        <v>29</v>
      </c>
      <c r="S23374" t="s">
        <v>192</v>
      </c>
      <c r="T23374">
        <v>37.7771793</v>
      </c>
      <c r="U23374">
        <v>-122.4072937</v>
      </c>
      <c r="V23374">
        <v>32</v>
      </c>
    </row>
    <row r="23375" spans="1:22" x14ac:dyDescent="0.25">
      <c r="A23375" s="1">
        <v>44683.291666666664</v>
      </c>
      <c r="B23375" s="2">
        <v>44683</v>
      </c>
      <c r="C23375" s="1">
        <v>0.29166666666666674</v>
      </c>
      <c r="D23375">
        <v>2022</v>
      </c>
      <c r="E23375" t="s">
        <v>386</v>
      </c>
      <c r="F23375" s="1">
        <v>44683.679861111108</v>
      </c>
      <c r="G23375">
        <v>1146563</v>
      </c>
      <c r="H23375">
        <v>220287498</v>
      </c>
      <c r="I23375">
        <v>221222328</v>
      </c>
      <c r="J23375" t="s">
        <v>23</v>
      </c>
      <c r="K23375" t="s">
        <v>24</v>
      </c>
      <c r="L23375">
        <v>5041</v>
      </c>
      <c r="M23375" t="s">
        <v>103</v>
      </c>
      <c r="N23375" t="s">
        <v>104</v>
      </c>
      <c r="O23375" t="s">
        <v>1222</v>
      </c>
      <c r="P23375" t="s">
        <v>35</v>
      </c>
      <c r="Q23375" t="s">
        <v>1356</v>
      </c>
      <c r="R23375" t="s">
        <v>75</v>
      </c>
      <c r="S23375" t="s">
        <v>175</v>
      </c>
      <c r="T23375">
        <v>37.754931970000001</v>
      </c>
      <c r="U23375">
        <v>-122.39594289999999</v>
      </c>
      <c r="V23375">
        <v>54</v>
      </c>
    </row>
    <row r="23376" spans="1:22" x14ac:dyDescent="0.25">
      <c r="A23376" s="1">
        <v>44683.291666666664</v>
      </c>
      <c r="B23376" s="2">
        <v>44683</v>
      </c>
      <c r="C23376" s="1">
        <v>0.29166666666666674</v>
      </c>
      <c r="D23376">
        <v>2022</v>
      </c>
      <c r="E23376" t="s">
        <v>386</v>
      </c>
      <c r="F23376" s="1">
        <v>44685.742361111108</v>
      </c>
      <c r="G23376">
        <v>1147292</v>
      </c>
      <c r="H23376">
        <v>220292356</v>
      </c>
      <c r="I23376">
        <v>221242481</v>
      </c>
      <c r="J23376" t="s">
        <v>23</v>
      </c>
      <c r="K23376" t="s">
        <v>24</v>
      </c>
      <c r="L23376">
        <v>27090</v>
      </c>
      <c r="M23376" t="s">
        <v>55</v>
      </c>
      <c r="N23376" t="s">
        <v>77</v>
      </c>
      <c r="O23376" t="s">
        <v>1410</v>
      </c>
      <c r="P23376" t="s">
        <v>35</v>
      </c>
      <c r="Q23376" t="s">
        <v>536</v>
      </c>
      <c r="R23376" t="s">
        <v>134</v>
      </c>
      <c r="S23376" t="s">
        <v>71</v>
      </c>
      <c r="T23376">
        <v>37.762578830000002</v>
      </c>
      <c r="U23376">
        <v>-122.4216625</v>
      </c>
      <c r="V23376">
        <v>53</v>
      </c>
    </row>
    <row r="23377" spans="1:22" x14ac:dyDescent="0.25">
      <c r="A23377" s="1">
        <v>44683.291666666664</v>
      </c>
      <c r="B23377" s="2">
        <v>44683</v>
      </c>
      <c r="C23377" s="1">
        <v>0.29166666666666674</v>
      </c>
      <c r="D23377">
        <v>2022</v>
      </c>
      <c r="E23377" t="s">
        <v>386</v>
      </c>
      <c r="F23377" s="1">
        <v>44685.742361111108</v>
      </c>
      <c r="G23377">
        <v>1147292</v>
      </c>
      <c r="H23377">
        <v>220292356</v>
      </c>
      <c r="I23377">
        <v>221242481</v>
      </c>
      <c r="J23377" t="s">
        <v>23</v>
      </c>
      <c r="K23377" t="s">
        <v>24</v>
      </c>
      <c r="L23377">
        <v>68030</v>
      </c>
      <c r="M23377" t="s">
        <v>550</v>
      </c>
      <c r="N23377" t="s">
        <v>550</v>
      </c>
      <c r="O23377" t="s">
        <v>550</v>
      </c>
      <c r="P23377" t="s">
        <v>35</v>
      </c>
      <c r="Q23377" t="s">
        <v>536</v>
      </c>
      <c r="R23377" t="s">
        <v>134</v>
      </c>
      <c r="S23377" t="s">
        <v>71</v>
      </c>
      <c r="T23377">
        <v>37.762578830000002</v>
      </c>
      <c r="U23377">
        <v>-122.4216625</v>
      </c>
      <c r="V23377">
        <v>53</v>
      </c>
    </row>
    <row r="23378" spans="1:22" x14ac:dyDescent="0.25">
      <c r="A23378" s="1">
        <v>44683.291666666664</v>
      </c>
      <c r="B23378" s="2">
        <v>44683</v>
      </c>
      <c r="C23378" s="1">
        <v>0.29166666666666674</v>
      </c>
      <c r="D23378">
        <v>2022</v>
      </c>
      <c r="E23378" t="s">
        <v>386</v>
      </c>
      <c r="F23378" s="1">
        <v>44684.520138888889</v>
      </c>
      <c r="G23378">
        <v>1147706</v>
      </c>
      <c r="H23378">
        <v>226074617</v>
      </c>
      <c r="J23378" t="s">
        <v>23</v>
      </c>
      <c r="K23378" t="s">
        <v>110</v>
      </c>
      <c r="L23378">
        <v>6244</v>
      </c>
      <c r="M23378" t="s">
        <v>55</v>
      </c>
      <c r="N23378" t="s">
        <v>56</v>
      </c>
      <c r="O23378" t="s">
        <v>57</v>
      </c>
      <c r="P23378" t="s">
        <v>35</v>
      </c>
      <c r="Q23378" t="s">
        <v>2820</v>
      </c>
      <c r="R23378" t="s">
        <v>119</v>
      </c>
      <c r="S23378" t="s">
        <v>127</v>
      </c>
      <c r="T23378">
        <v>37.782685370000003</v>
      </c>
      <c r="U23378">
        <v>-122.42246369999999</v>
      </c>
      <c r="V23378">
        <v>100</v>
      </c>
    </row>
    <row r="23379" spans="1:22" x14ac:dyDescent="0.25">
      <c r="A23379" s="1">
        <v>44683.286805555559</v>
      </c>
      <c r="B23379" s="2">
        <v>44683</v>
      </c>
      <c r="C23379" s="1">
        <v>0.28680555555555554</v>
      </c>
      <c r="D23379">
        <v>2022</v>
      </c>
      <c r="E23379" t="s">
        <v>386</v>
      </c>
      <c r="F23379" s="1">
        <v>44683.286805555559</v>
      </c>
      <c r="G23379">
        <v>1146352</v>
      </c>
      <c r="H23379">
        <v>220285555</v>
      </c>
      <c r="I23379">
        <v>221220423</v>
      </c>
      <c r="J23379" t="s">
        <v>63</v>
      </c>
      <c r="K23379" t="s">
        <v>64</v>
      </c>
      <c r="L23379">
        <v>7055</v>
      </c>
      <c r="M23379" t="s">
        <v>65</v>
      </c>
      <c r="N23379" t="s">
        <v>65</v>
      </c>
      <c r="O23379" t="s">
        <v>280</v>
      </c>
      <c r="P23379" t="s">
        <v>35</v>
      </c>
      <c r="Q23379" t="s">
        <v>4846</v>
      </c>
      <c r="R23379" t="s">
        <v>100</v>
      </c>
      <c r="S23379" t="s">
        <v>62</v>
      </c>
      <c r="T23379">
        <v>37.76535415</v>
      </c>
      <c r="U23379">
        <v>-122.4577561</v>
      </c>
      <c r="V23379">
        <v>109</v>
      </c>
    </row>
    <row r="23380" spans="1:22" x14ac:dyDescent="0.25">
      <c r="A23380" s="1">
        <v>44683.285416666666</v>
      </c>
      <c r="B23380" s="2">
        <v>44683</v>
      </c>
      <c r="C23380" s="1">
        <v>0.28541666666666665</v>
      </c>
      <c r="D23380">
        <v>2022</v>
      </c>
      <c r="E23380" t="s">
        <v>386</v>
      </c>
      <c r="F23380" s="1">
        <v>44688.120833333334</v>
      </c>
      <c r="G23380">
        <v>1148015</v>
      </c>
      <c r="H23380">
        <v>220285618</v>
      </c>
      <c r="I23380">
        <v>221270214</v>
      </c>
      <c r="J23380" t="s">
        <v>89</v>
      </c>
      <c r="K23380" t="s">
        <v>90</v>
      </c>
      <c r="L23380">
        <v>7041</v>
      </c>
      <c r="M23380" t="s">
        <v>91</v>
      </c>
      <c r="N23380" t="s">
        <v>91</v>
      </c>
      <c r="O23380" t="s">
        <v>92</v>
      </c>
      <c r="P23380" t="s">
        <v>35</v>
      </c>
      <c r="Q23380" t="s">
        <v>115</v>
      </c>
      <c r="R23380" t="s">
        <v>41</v>
      </c>
      <c r="S23380" t="s">
        <v>42</v>
      </c>
      <c r="T23380">
        <v>37.717507480000002</v>
      </c>
      <c r="U23380">
        <v>-122.47438270000001</v>
      </c>
      <c r="V23380">
        <v>42</v>
      </c>
    </row>
    <row r="23381" spans="1:22" x14ac:dyDescent="0.25">
      <c r="A23381" s="1">
        <v>44683.277777777781</v>
      </c>
      <c r="B23381" s="2">
        <v>44683</v>
      </c>
      <c r="C23381" s="1">
        <v>0.27777777777777768</v>
      </c>
      <c r="D23381">
        <v>2022</v>
      </c>
      <c r="E23381" t="s">
        <v>386</v>
      </c>
      <c r="F23381" s="1">
        <v>44683.285416666666</v>
      </c>
      <c r="G23381">
        <v>1146350</v>
      </c>
      <c r="H23381">
        <v>220285618</v>
      </c>
      <c r="I23381">
        <v>221220442</v>
      </c>
      <c r="J23381" t="s">
        <v>63</v>
      </c>
      <c r="K23381" t="s">
        <v>64</v>
      </c>
      <c r="L23381">
        <v>7021</v>
      </c>
      <c r="M23381" t="s">
        <v>65</v>
      </c>
      <c r="N23381" t="s">
        <v>65</v>
      </c>
      <c r="O23381" t="s">
        <v>66</v>
      </c>
      <c r="P23381" t="s">
        <v>35</v>
      </c>
      <c r="Q23381" t="s">
        <v>115</v>
      </c>
      <c r="R23381" t="s">
        <v>41</v>
      </c>
      <c r="S23381" t="s">
        <v>42</v>
      </c>
      <c r="T23381">
        <v>37.717507480000002</v>
      </c>
      <c r="U23381">
        <v>-122.47438270000001</v>
      </c>
      <c r="V23381">
        <v>42</v>
      </c>
    </row>
    <row r="23382" spans="1:22" x14ac:dyDescent="0.25">
      <c r="A23382" s="1">
        <v>44683.277777777781</v>
      </c>
      <c r="B23382" s="2">
        <v>44683</v>
      </c>
      <c r="C23382" s="1">
        <v>0.27777777777777768</v>
      </c>
      <c r="D23382">
        <v>2022</v>
      </c>
      <c r="E23382" t="s">
        <v>386</v>
      </c>
      <c r="F23382" s="1">
        <v>44683.285416666666</v>
      </c>
      <c r="G23382">
        <v>1146503</v>
      </c>
      <c r="H23382">
        <v>220285618</v>
      </c>
      <c r="I23382">
        <v>221220442</v>
      </c>
      <c r="J23382" t="s">
        <v>89</v>
      </c>
      <c r="K23382" t="s">
        <v>90</v>
      </c>
      <c r="L23382">
        <v>7021</v>
      </c>
      <c r="M23382" t="s">
        <v>65</v>
      </c>
      <c r="N23382" t="s">
        <v>65</v>
      </c>
      <c r="O23382" t="s">
        <v>66</v>
      </c>
      <c r="P23382" t="s">
        <v>35</v>
      </c>
      <c r="Q23382" t="s">
        <v>115</v>
      </c>
      <c r="R23382" t="s">
        <v>41</v>
      </c>
      <c r="S23382" t="s">
        <v>42</v>
      </c>
      <c r="T23382">
        <v>37.717507480000002</v>
      </c>
      <c r="U23382">
        <v>-122.47438270000001</v>
      </c>
      <c r="V23382">
        <v>42</v>
      </c>
    </row>
    <row r="23383" spans="1:22" x14ac:dyDescent="0.25">
      <c r="A23383" s="1">
        <v>44683.272222222222</v>
      </c>
      <c r="B23383" s="2">
        <v>44683</v>
      </c>
      <c r="C23383" s="1">
        <v>0.27222222222222214</v>
      </c>
      <c r="D23383">
        <v>2022</v>
      </c>
      <c r="E23383" t="s">
        <v>386</v>
      </c>
      <c r="F23383" s="1">
        <v>44683.42291666667</v>
      </c>
      <c r="G23383">
        <v>1146419</v>
      </c>
      <c r="H23383">
        <v>220286042</v>
      </c>
      <c r="I23383">
        <v>221220987</v>
      </c>
      <c r="J23383" t="s">
        <v>23</v>
      </c>
      <c r="K23383" t="s">
        <v>24</v>
      </c>
      <c r="L23383">
        <v>5013</v>
      </c>
      <c r="M23383" t="s">
        <v>103</v>
      </c>
      <c r="N23383" t="s">
        <v>104</v>
      </c>
      <c r="O23383" t="s">
        <v>851</v>
      </c>
      <c r="P23383" t="s">
        <v>35</v>
      </c>
      <c r="Q23383" t="s">
        <v>1350</v>
      </c>
      <c r="R23383" t="s">
        <v>29</v>
      </c>
      <c r="S23383" t="s">
        <v>192</v>
      </c>
      <c r="T23383">
        <v>37.780699050000003</v>
      </c>
      <c r="U23383">
        <v>-122.4039209</v>
      </c>
      <c r="V23383">
        <v>32</v>
      </c>
    </row>
    <row r="23384" spans="1:22" x14ac:dyDescent="0.25">
      <c r="A23384" s="1">
        <v>44683.260416666664</v>
      </c>
      <c r="B23384" s="2">
        <v>44683</v>
      </c>
      <c r="C23384" s="1">
        <v>0.26041666666666674</v>
      </c>
      <c r="D23384">
        <v>2022</v>
      </c>
      <c r="E23384" t="s">
        <v>386</v>
      </c>
      <c r="F23384" s="1">
        <v>44700.643055555556</v>
      </c>
      <c r="G23384">
        <v>1155470</v>
      </c>
      <c r="H23384">
        <v>226089882</v>
      </c>
      <c r="J23384" t="s">
        <v>23</v>
      </c>
      <c r="K23384" t="s">
        <v>110</v>
      </c>
      <c r="L23384">
        <v>9320</v>
      </c>
      <c r="M23384" t="s">
        <v>50</v>
      </c>
      <c r="N23384" t="s">
        <v>50</v>
      </c>
      <c r="O23384" t="s">
        <v>51</v>
      </c>
      <c r="P23384" t="s">
        <v>35</v>
      </c>
      <c r="Q23384" t="s">
        <v>1674</v>
      </c>
      <c r="R23384" t="s">
        <v>119</v>
      </c>
      <c r="S23384" t="s">
        <v>47</v>
      </c>
      <c r="T23384">
        <v>37.777511709999999</v>
      </c>
      <c r="U23384">
        <v>-122.4180432</v>
      </c>
      <c r="V23384">
        <v>21</v>
      </c>
    </row>
    <row r="23385" spans="1:22" x14ac:dyDescent="0.25">
      <c r="A23385" s="1">
        <v>44683.25</v>
      </c>
      <c r="B23385" s="2">
        <v>44683</v>
      </c>
      <c r="C23385" s="1">
        <v>0.25</v>
      </c>
      <c r="D23385">
        <v>2022</v>
      </c>
      <c r="E23385" t="s">
        <v>386</v>
      </c>
      <c r="F23385" s="1">
        <v>44683.433333333334</v>
      </c>
      <c r="G23385">
        <v>1146394</v>
      </c>
      <c r="H23385">
        <v>220286070</v>
      </c>
      <c r="I23385">
        <v>221221077</v>
      </c>
      <c r="J23385" t="s">
        <v>23</v>
      </c>
      <c r="K23385" t="s">
        <v>24</v>
      </c>
      <c r="L23385">
        <v>68020</v>
      </c>
      <c r="M23385" t="s">
        <v>253</v>
      </c>
      <c r="N23385" t="s">
        <v>253</v>
      </c>
      <c r="O23385" t="s">
        <v>253</v>
      </c>
      <c r="P23385" t="s">
        <v>267</v>
      </c>
      <c r="Q23385" t="s">
        <v>195</v>
      </c>
      <c r="R23385" t="s">
        <v>29</v>
      </c>
      <c r="S23385" t="s">
        <v>192</v>
      </c>
      <c r="T23385">
        <v>37.775160810000003</v>
      </c>
      <c r="U23385">
        <v>-122.40363549999999</v>
      </c>
      <c r="V23385">
        <v>32</v>
      </c>
    </row>
    <row r="23386" spans="1:22" x14ac:dyDescent="0.25">
      <c r="A23386" s="1">
        <v>44683.25</v>
      </c>
      <c r="B23386" s="2">
        <v>44683</v>
      </c>
      <c r="C23386" s="1">
        <v>0.25</v>
      </c>
      <c r="D23386">
        <v>2022</v>
      </c>
      <c r="E23386" t="s">
        <v>386</v>
      </c>
      <c r="F23386" s="1">
        <v>44683.518750000003</v>
      </c>
      <c r="G23386">
        <v>1146446</v>
      </c>
      <c r="H23386">
        <v>220286393</v>
      </c>
      <c r="I23386">
        <v>221220722</v>
      </c>
      <c r="J23386" t="s">
        <v>23</v>
      </c>
      <c r="K23386" t="s">
        <v>24</v>
      </c>
      <c r="L23386">
        <v>28100</v>
      </c>
      <c r="M23386" t="s">
        <v>37</v>
      </c>
      <c r="N23386" t="s">
        <v>38</v>
      </c>
      <c r="O23386" t="s">
        <v>135</v>
      </c>
      <c r="P23386" t="s">
        <v>35</v>
      </c>
      <c r="Q23386" t="s">
        <v>3354</v>
      </c>
      <c r="R23386" t="s">
        <v>71</v>
      </c>
      <c r="S23386" t="s">
        <v>71</v>
      </c>
      <c r="T23386">
        <v>37.749106509999997</v>
      </c>
      <c r="U23386">
        <v>-122.4170488</v>
      </c>
      <c r="V23386">
        <v>53</v>
      </c>
    </row>
    <row r="23387" spans="1:22" x14ac:dyDescent="0.25">
      <c r="A23387" s="1">
        <v>44683.25</v>
      </c>
      <c r="B23387" s="2">
        <v>44683</v>
      </c>
      <c r="C23387" s="1">
        <v>0.25</v>
      </c>
      <c r="D23387">
        <v>2022</v>
      </c>
      <c r="E23387" t="s">
        <v>386</v>
      </c>
      <c r="F23387" s="1">
        <v>44683.621527777781</v>
      </c>
      <c r="G23387">
        <v>1146486</v>
      </c>
      <c r="H23387">
        <v>220286995</v>
      </c>
      <c r="I23387">
        <v>221222036</v>
      </c>
      <c r="J23387" t="s">
        <v>63</v>
      </c>
      <c r="K23387" t="s">
        <v>64</v>
      </c>
      <c r="L23387">
        <v>7021</v>
      </c>
      <c r="M23387" t="s">
        <v>65</v>
      </c>
      <c r="N23387" t="s">
        <v>65</v>
      </c>
      <c r="O23387" t="s">
        <v>66</v>
      </c>
      <c r="P23387" t="s">
        <v>35</v>
      </c>
      <c r="Q23387" t="s">
        <v>1066</v>
      </c>
      <c r="R23387" t="s">
        <v>75</v>
      </c>
      <c r="S23387" t="s">
        <v>175</v>
      </c>
      <c r="T23387">
        <v>37.757650779999999</v>
      </c>
      <c r="U23387">
        <v>-122.3931226</v>
      </c>
      <c r="V23387">
        <v>54</v>
      </c>
    </row>
    <row r="23388" spans="1:22" x14ac:dyDescent="0.25">
      <c r="A23388" s="1">
        <v>44683.240277777775</v>
      </c>
      <c r="B23388" s="2">
        <v>44683</v>
      </c>
      <c r="C23388" s="1">
        <v>0.24027777777777781</v>
      </c>
      <c r="D23388">
        <v>2022</v>
      </c>
      <c r="E23388" t="s">
        <v>386</v>
      </c>
      <c r="F23388" s="1">
        <v>44683.246527777781</v>
      </c>
      <c r="G23388">
        <v>1146365</v>
      </c>
      <c r="H23388">
        <v>220285527</v>
      </c>
      <c r="I23388">
        <v>221220374</v>
      </c>
      <c r="J23388" t="s">
        <v>23</v>
      </c>
      <c r="K23388" t="s">
        <v>24</v>
      </c>
      <c r="L23388">
        <v>61030</v>
      </c>
      <c r="M23388" t="s">
        <v>31</v>
      </c>
      <c r="N23388" t="s">
        <v>31</v>
      </c>
      <c r="O23388" t="s">
        <v>156</v>
      </c>
      <c r="P23388" t="s">
        <v>35</v>
      </c>
      <c r="Q23388" t="s">
        <v>790</v>
      </c>
      <c r="R23388" t="s">
        <v>71</v>
      </c>
      <c r="S23388" t="s">
        <v>71</v>
      </c>
      <c r="T23388">
        <v>37.75220444</v>
      </c>
      <c r="U23388">
        <v>-122.4190175</v>
      </c>
      <c r="V23388">
        <v>53</v>
      </c>
    </row>
    <row r="23389" spans="1:22" x14ac:dyDescent="0.25">
      <c r="A23389" s="1">
        <v>44683.239583333336</v>
      </c>
      <c r="B23389" s="2">
        <v>44683</v>
      </c>
      <c r="C23389" s="1">
        <v>0.23958333333333326</v>
      </c>
      <c r="D23389">
        <v>2022</v>
      </c>
      <c r="E23389" t="s">
        <v>386</v>
      </c>
      <c r="F23389" s="1">
        <v>44683.329861111109</v>
      </c>
      <c r="G23389">
        <v>1146390</v>
      </c>
      <c r="H23389">
        <v>220285812</v>
      </c>
      <c r="I23389">
        <v>221220577</v>
      </c>
      <c r="J23389" t="s">
        <v>23</v>
      </c>
      <c r="K23389" t="s">
        <v>24</v>
      </c>
      <c r="L23389">
        <v>28150</v>
      </c>
      <c r="M23389" t="s">
        <v>37</v>
      </c>
      <c r="N23389" t="s">
        <v>38</v>
      </c>
      <c r="O23389" t="s">
        <v>109</v>
      </c>
      <c r="P23389" t="s">
        <v>35</v>
      </c>
      <c r="Q23389" t="s">
        <v>354</v>
      </c>
      <c r="R23389" t="s">
        <v>29</v>
      </c>
      <c r="S23389" t="s">
        <v>192</v>
      </c>
      <c r="T23389">
        <v>37.779657749999998</v>
      </c>
      <c r="U23389">
        <v>-122.40928340000001</v>
      </c>
      <c r="V23389">
        <v>32</v>
      </c>
    </row>
    <row r="23390" spans="1:22" x14ac:dyDescent="0.25">
      <c r="A23390" s="1">
        <v>44683.230555555558</v>
      </c>
      <c r="B23390" s="2">
        <v>44683</v>
      </c>
      <c r="C23390" s="1">
        <v>0.23055555555555562</v>
      </c>
      <c r="D23390">
        <v>2022</v>
      </c>
      <c r="E23390" t="s">
        <v>386</v>
      </c>
      <c r="F23390" s="1">
        <v>44691.613888888889</v>
      </c>
      <c r="G23390">
        <v>1149104</v>
      </c>
      <c r="H23390">
        <v>220305432</v>
      </c>
      <c r="I23390">
        <v>221301855</v>
      </c>
      <c r="J23390" t="s">
        <v>23</v>
      </c>
      <c r="K23390" t="s">
        <v>24</v>
      </c>
      <c r="L23390">
        <v>28165</v>
      </c>
      <c r="M23390" t="s">
        <v>37</v>
      </c>
      <c r="N23390" t="s">
        <v>38</v>
      </c>
      <c r="O23390" t="s">
        <v>935</v>
      </c>
      <c r="P23390" t="s">
        <v>35</v>
      </c>
      <c r="Q23390" t="s">
        <v>1317</v>
      </c>
      <c r="R23390" t="s">
        <v>53</v>
      </c>
      <c r="S23390" t="s">
        <v>276</v>
      </c>
      <c r="T23390">
        <v>37.793831750000003</v>
      </c>
      <c r="U23390">
        <v>-122.4062205</v>
      </c>
      <c r="V23390">
        <v>104</v>
      </c>
    </row>
    <row r="23391" spans="1:22" x14ac:dyDescent="0.25">
      <c r="A23391" s="1">
        <v>44683.21875</v>
      </c>
      <c r="B23391" s="2">
        <v>44683</v>
      </c>
      <c r="C23391" s="1">
        <v>0.21875</v>
      </c>
      <c r="D23391">
        <v>2022</v>
      </c>
      <c r="E23391" t="s">
        <v>386</v>
      </c>
      <c r="F23391" s="1">
        <v>44684.530555555553</v>
      </c>
      <c r="G23391">
        <v>1153083</v>
      </c>
      <c r="H23391">
        <v>226084086</v>
      </c>
      <c r="J23391" t="s">
        <v>23</v>
      </c>
      <c r="K23391" t="s">
        <v>110</v>
      </c>
      <c r="L23391">
        <v>6372</v>
      </c>
      <c r="M23391" t="s">
        <v>55</v>
      </c>
      <c r="N23391" t="s">
        <v>77</v>
      </c>
      <c r="O23391" t="s">
        <v>436</v>
      </c>
      <c r="P23391" t="s">
        <v>35</v>
      </c>
      <c r="Q23391" t="s">
        <v>46</v>
      </c>
      <c r="R23391" t="s">
        <v>47</v>
      </c>
      <c r="S23391" t="s">
        <v>47</v>
      </c>
      <c r="T23391">
        <v>37.77999174</v>
      </c>
      <c r="U23391">
        <v>-122.41348739999999</v>
      </c>
      <c r="V23391">
        <v>21</v>
      </c>
    </row>
    <row r="23392" spans="1:22" x14ac:dyDescent="0.25">
      <c r="A23392" s="1">
        <v>44683.201388888891</v>
      </c>
      <c r="B23392" s="2">
        <v>44683</v>
      </c>
      <c r="C23392" s="1">
        <v>0.20138888888888884</v>
      </c>
      <c r="D23392">
        <v>2022</v>
      </c>
      <c r="E23392" t="s">
        <v>386</v>
      </c>
      <c r="F23392" s="1">
        <v>44683.20208333333</v>
      </c>
      <c r="G23392">
        <v>1146319</v>
      </c>
      <c r="H23392">
        <v>220285505</v>
      </c>
      <c r="I23392">
        <v>221220325</v>
      </c>
      <c r="J23392" t="s">
        <v>23</v>
      </c>
      <c r="K23392" t="s">
        <v>24</v>
      </c>
      <c r="L23392">
        <v>28150</v>
      </c>
      <c r="M23392" t="s">
        <v>37</v>
      </c>
      <c r="N23392" t="s">
        <v>38</v>
      </c>
      <c r="O23392" t="s">
        <v>109</v>
      </c>
      <c r="P23392" t="s">
        <v>35</v>
      </c>
      <c r="Q23392" t="s">
        <v>577</v>
      </c>
      <c r="R23392" t="s">
        <v>71</v>
      </c>
      <c r="S23392" t="s">
        <v>71</v>
      </c>
      <c r="T23392">
        <v>37.760101290000001</v>
      </c>
      <c r="U23392">
        <v>-122.4214252</v>
      </c>
      <c r="V23392">
        <v>53</v>
      </c>
    </row>
    <row r="23393" spans="1:22" x14ac:dyDescent="0.25">
      <c r="A23393" s="1">
        <v>44683.191666666666</v>
      </c>
      <c r="B23393" s="2">
        <v>44683</v>
      </c>
      <c r="C23393" s="1">
        <v>0.19166666666666665</v>
      </c>
      <c r="D23393">
        <v>2022</v>
      </c>
      <c r="E23393" t="s">
        <v>386</v>
      </c>
      <c r="F23393" s="1">
        <v>44683.643055555556</v>
      </c>
      <c r="G23393">
        <v>1146527</v>
      </c>
      <c r="H23393">
        <v>220287222</v>
      </c>
      <c r="I23393">
        <v>221221773</v>
      </c>
      <c r="J23393" t="s">
        <v>23</v>
      </c>
      <c r="K23393" t="s">
        <v>24</v>
      </c>
      <c r="L23393">
        <v>5013</v>
      </c>
      <c r="M23393" t="s">
        <v>103</v>
      </c>
      <c r="N23393" t="s">
        <v>104</v>
      </c>
      <c r="O23393" t="s">
        <v>851</v>
      </c>
      <c r="P23393" t="s">
        <v>35</v>
      </c>
      <c r="Q23393" t="s">
        <v>4147</v>
      </c>
      <c r="R23393" t="s">
        <v>75</v>
      </c>
      <c r="S23393" t="s">
        <v>175</v>
      </c>
      <c r="T23393">
        <v>37.761766440000002</v>
      </c>
      <c r="U23393">
        <v>-122.388684</v>
      </c>
      <c r="V23393">
        <v>55</v>
      </c>
    </row>
    <row r="23394" spans="1:22" x14ac:dyDescent="0.25">
      <c r="A23394" s="1">
        <v>44683.191666666666</v>
      </c>
      <c r="B23394" s="2">
        <v>44683</v>
      </c>
      <c r="C23394" s="1">
        <v>0.19166666666666665</v>
      </c>
      <c r="D23394">
        <v>2022</v>
      </c>
      <c r="E23394" t="s">
        <v>386</v>
      </c>
      <c r="F23394" s="1">
        <v>44684.573611111111</v>
      </c>
      <c r="G23394">
        <v>1146890</v>
      </c>
      <c r="H23394">
        <v>220287222</v>
      </c>
      <c r="I23394">
        <v>221221773</v>
      </c>
      <c r="J23394" t="s">
        <v>48</v>
      </c>
      <c r="K23394" t="s">
        <v>49</v>
      </c>
      <c r="L23394">
        <v>5013</v>
      </c>
      <c r="M23394" t="s">
        <v>103</v>
      </c>
      <c r="N23394" t="s">
        <v>104</v>
      </c>
      <c r="O23394" t="s">
        <v>851</v>
      </c>
      <c r="P23394" t="s">
        <v>35</v>
      </c>
      <c r="Q23394" t="s">
        <v>4147</v>
      </c>
      <c r="R23394" t="s">
        <v>75</v>
      </c>
      <c r="S23394" t="s">
        <v>175</v>
      </c>
      <c r="T23394">
        <v>37.761766440000002</v>
      </c>
      <c r="U23394">
        <v>-122.388684</v>
      </c>
      <c r="V23394">
        <v>55</v>
      </c>
    </row>
    <row r="23395" spans="1:22" x14ac:dyDescent="0.25">
      <c r="A23395" s="1">
        <v>44683.186111111114</v>
      </c>
      <c r="B23395" s="2">
        <v>44683</v>
      </c>
      <c r="C23395" s="1">
        <v>0.18611111111111112</v>
      </c>
      <c r="D23395">
        <v>2022</v>
      </c>
      <c r="E23395" t="s">
        <v>386</v>
      </c>
      <c r="F23395" s="1">
        <v>44683.188888888886</v>
      </c>
      <c r="G23395">
        <v>1146317</v>
      </c>
      <c r="H23395">
        <v>220285486</v>
      </c>
      <c r="I23395">
        <v>221220302</v>
      </c>
      <c r="J23395" t="s">
        <v>23</v>
      </c>
      <c r="K23395" t="s">
        <v>24</v>
      </c>
      <c r="L23395">
        <v>64020</v>
      </c>
      <c r="M23395" t="s">
        <v>80</v>
      </c>
      <c r="N23395" t="s">
        <v>31</v>
      </c>
      <c r="O23395" t="s">
        <v>181</v>
      </c>
      <c r="P23395" t="s">
        <v>35</v>
      </c>
      <c r="Q23395" t="s">
        <v>2841</v>
      </c>
      <c r="R23395" t="s">
        <v>53</v>
      </c>
      <c r="S23395" t="s">
        <v>276</v>
      </c>
      <c r="T23395">
        <v>37.794021379999997</v>
      </c>
      <c r="U23395">
        <v>-122.4047106</v>
      </c>
      <c r="V23395">
        <v>104</v>
      </c>
    </row>
    <row r="23396" spans="1:22" x14ac:dyDescent="0.25">
      <c r="A23396" s="1">
        <v>44683.184027777781</v>
      </c>
      <c r="B23396" s="2">
        <v>44683</v>
      </c>
      <c r="C23396" s="1">
        <v>0.18402777777777768</v>
      </c>
      <c r="D23396">
        <v>2022</v>
      </c>
      <c r="E23396" t="s">
        <v>386</v>
      </c>
      <c r="F23396" s="1">
        <v>44683.872916666667</v>
      </c>
      <c r="G23396">
        <v>1147066</v>
      </c>
      <c r="H23396">
        <v>220283678</v>
      </c>
      <c r="J23396" t="s">
        <v>48</v>
      </c>
      <c r="K23396" t="s">
        <v>343</v>
      </c>
      <c r="L23396">
        <v>5073</v>
      </c>
      <c r="M23396" t="s">
        <v>103</v>
      </c>
      <c r="N23396" t="s">
        <v>138</v>
      </c>
      <c r="O23396" t="s">
        <v>344</v>
      </c>
      <c r="P23396" t="s">
        <v>35</v>
      </c>
      <c r="Q23396" t="s">
        <v>3914</v>
      </c>
      <c r="R23396" t="s">
        <v>107</v>
      </c>
      <c r="S23396" t="s">
        <v>155</v>
      </c>
      <c r="T23396">
        <v>37.772912859999998</v>
      </c>
      <c r="U23396">
        <v>-122.4766942</v>
      </c>
      <c r="V23396">
        <v>5</v>
      </c>
    </row>
    <row r="23397" spans="1:22" x14ac:dyDescent="0.25">
      <c r="A23397" s="1">
        <v>44683.17291666667</v>
      </c>
      <c r="B23397" s="2">
        <v>44683</v>
      </c>
      <c r="C23397" s="1">
        <v>0.17291666666666661</v>
      </c>
      <c r="D23397">
        <v>2022</v>
      </c>
      <c r="E23397" t="s">
        <v>386</v>
      </c>
      <c r="F23397" s="1">
        <v>44683.731249999997</v>
      </c>
      <c r="G23397">
        <v>1149579</v>
      </c>
      <c r="H23397">
        <v>226078700</v>
      </c>
      <c r="J23397" t="s">
        <v>23</v>
      </c>
      <c r="K23397" t="s">
        <v>110</v>
      </c>
      <c r="L23397">
        <v>71000</v>
      </c>
      <c r="M23397" t="s">
        <v>319</v>
      </c>
      <c r="N23397" t="s">
        <v>319</v>
      </c>
      <c r="O23397" t="s">
        <v>319</v>
      </c>
      <c r="P23397" t="s">
        <v>35</v>
      </c>
      <c r="Q23397" t="s">
        <v>4847</v>
      </c>
      <c r="R23397" t="s">
        <v>53</v>
      </c>
      <c r="S23397" t="s">
        <v>233</v>
      </c>
      <c r="T23397">
        <v>37.788806659999999</v>
      </c>
      <c r="U23397">
        <v>-122.40434399999999</v>
      </c>
      <c r="V23397">
        <v>19</v>
      </c>
    </row>
    <row r="23398" spans="1:22" x14ac:dyDescent="0.25">
      <c r="A23398" s="1">
        <v>44683.17083333333</v>
      </c>
      <c r="B23398" s="2">
        <v>44683</v>
      </c>
      <c r="C23398" s="1">
        <v>0.17083333333333339</v>
      </c>
      <c r="D23398">
        <v>2022</v>
      </c>
      <c r="E23398" t="s">
        <v>386</v>
      </c>
      <c r="F23398" s="1">
        <v>44683.172222222223</v>
      </c>
      <c r="G23398">
        <v>1146316</v>
      </c>
      <c r="H23398">
        <v>220285470</v>
      </c>
      <c r="I23398">
        <v>221220283</v>
      </c>
      <c r="J23398" t="s">
        <v>23</v>
      </c>
      <c r="K23398" t="s">
        <v>24</v>
      </c>
      <c r="L23398">
        <v>4012</v>
      </c>
      <c r="M23398" t="s">
        <v>43</v>
      </c>
      <c r="N23398" t="s">
        <v>44</v>
      </c>
      <c r="O23398" t="s">
        <v>45</v>
      </c>
      <c r="P23398" t="s">
        <v>35</v>
      </c>
      <c r="Q23398" t="s">
        <v>381</v>
      </c>
      <c r="R23398" t="s">
        <v>71</v>
      </c>
      <c r="S23398" t="s">
        <v>71</v>
      </c>
      <c r="T23398">
        <v>37.760235350000002</v>
      </c>
      <c r="U23398">
        <v>-122.419206</v>
      </c>
      <c r="V23398">
        <v>53</v>
      </c>
    </row>
    <row r="23399" spans="1:22" x14ac:dyDescent="0.25">
      <c r="A23399" s="1">
        <v>44683.17083333333</v>
      </c>
      <c r="B23399" s="2">
        <v>44683</v>
      </c>
      <c r="C23399" s="1">
        <v>0.17083333333333339</v>
      </c>
      <c r="D23399">
        <v>2022</v>
      </c>
      <c r="E23399" t="s">
        <v>386</v>
      </c>
      <c r="F23399" s="1">
        <v>44683.172222222223</v>
      </c>
      <c r="G23399">
        <v>1146316</v>
      </c>
      <c r="H23399">
        <v>220285470</v>
      </c>
      <c r="I23399">
        <v>221220283</v>
      </c>
      <c r="J23399" t="s">
        <v>23</v>
      </c>
      <c r="K23399" t="s">
        <v>24</v>
      </c>
      <c r="L23399">
        <v>3472</v>
      </c>
      <c r="M23399" t="s">
        <v>184</v>
      </c>
      <c r="N23399" t="s">
        <v>271</v>
      </c>
      <c r="O23399" t="s">
        <v>1378</v>
      </c>
      <c r="P23399" t="s">
        <v>35</v>
      </c>
      <c r="Q23399" t="s">
        <v>381</v>
      </c>
      <c r="R23399" t="s">
        <v>71</v>
      </c>
      <c r="S23399" t="s">
        <v>71</v>
      </c>
      <c r="T23399">
        <v>37.760235350000002</v>
      </c>
      <c r="U23399">
        <v>-122.419206</v>
      </c>
      <c r="V23399">
        <v>53</v>
      </c>
    </row>
    <row r="23400" spans="1:22" x14ac:dyDescent="0.25">
      <c r="A23400" s="1">
        <v>44683.168055555558</v>
      </c>
      <c r="B23400" s="2">
        <v>44683</v>
      </c>
      <c r="C23400" s="1">
        <v>0.16805555555555562</v>
      </c>
      <c r="D23400">
        <v>2022</v>
      </c>
      <c r="E23400" t="s">
        <v>386</v>
      </c>
      <c r="F23400" s="1">
        <v>44683.172222222223</v>
      </c>
      <c r="G23400">
        <v>1146613</v>
      </c>
      <c r="H23400">
        <v>220285470</v>
      </c>
      <c r="J23400" t="s">
        <v>48</v>
      </c>
      <c r="K23400" t="s">
        <v>49</v>
      </c>
      <c r="L23400">
        <v>3472</v>
      </c>
      <c r="M23400" t="s">
        <v>184</v>
      </c>
      <c r="N23400" t="s">
        <v>271</v>
      </c>
      <c r="O23400" t="s">
        <v>1378</v>
      </c>
      <c r="P23400" t="s">
        <v>27</v>
      </c>
      <c r="Q23400" t="s">
        <v>381</v>
      </c>
      <c r="R23400" t="s">
        <v>71</v>
      </c>
      <c r="S23400" t="s">
        <v>71</v>
      </c>
      <c r="T23400">
        <v>37.760235350000002</v>
      </c>
      <c r="U23400">
        <v>-122.419206</v>
      </c>
      <c r="V23400">
        <v>53</v>
      </c>
    </row>
    <row r="23401" spans="1:22" x14ac:dyDescent="0.25">
      <c r="A23401" s="1">
        <v>44683.168055555558</v>
      </c>
      <c r="B23401" s="2">
        <v>44683</v>
      </c>
      <c r="C23401" s="1">
        <v>0.16805555555555562</v>
      </c>
      <c r="D23401">
        <v>2022</v>
      </c>
      <c r="E23401" t="s">
        <v>386</v>
      </c>
      <c r="F23401" s="1">
        <v>44683.172222222223</v>
      </c>
      <c r="G23401">
        <v>1146613</v>
      </c>
      <c r="H23401">
        <v>220285470</v>
      </c>
      <c r="J23401" t="s">
        <v>48</v>
      </c>
      <c r="K23401" t="s">
        <v>49</v>
      </c>
      <c r="L23401">
        <v>4170</v>
      </c>
      <c r="M23401" t="s">
        <v>43</v>
      </c>
      <c r="N23401" t="s">
        <v>86</v>
      </c>
      <c r="O23401" t="s">
        <v>248</v>
      </c>
      <c r="P23401" t="s">
        <v>27</v>
      </c>
      <c r="Q23401" t="s">
        <v>381</v>
      </c>
      <c r="R23401" t="s">
        <v>71</v>
      </c>
      <c r="S23401" t="s">
        <v>71</v>
      </c>
      <c r="T23401">
        <v>37.760235350000002</v>
      </c>
      <c r="U23401">
        <v>-122.419206</v>
      </c>
      <c r="V23401">
        <v>53</v>
      </c>
    </row>
    <row r="23402" spans="1:22" x14ac:dyDescent="0.25">
      <c r="A23402" s="1">
        <v>44683.168055555558</v>
      </c>
      <c r="B23402" s="2">
        <v>44683</v>
      </c>
      <c r="C23402" s="1">
        <v>0.16805555555555562</v>
      </c>
      <c r="D23402">
        <v>2022</v>
      </c>
      <c r="E23402" t="s">
        <v>386</v>
      </c>
      <c r="F23402" s="1">
        <v>44683.172222222223</v>
      </c>
      <c r="G23402">
        <v>1146613</v>
      </c>
      <c r="H23402">
        <v>220285470</v>
      </c>
      <c r="J23402" t="s">
        <v>48</v>
      </c>
      <c r="K23402" t="s">
        <v>49</v>
      </c>
      <c r="L23402">
        <v>4012</v>
      </c>
      <c r="M23402" t="s">
        <v>43</v>
      </c>
      <c r="N23402" t="s">
        <v>44</v>
      </c>
      <c r="O23402" t="s">
        <v>45</v>
      </c>
      <c r="P23402" t="s">
        <v>27</v>
      </c>
      <c r="Q23402" t="s">
        <v>381</v>
      </c>
      <c r="R23402" t="s">
        <v>71</v>
      </c>
      <c r="S23402" t="s">
        <v>71</v>
      </c>
      <c r="T23402">
        <v>37.760235350000002</v>
      </c>
      <c r="U23402">
        <v>-122.419206</v>
      </c>
      <c r="V23402">
        <v>53</v>
      </c>
    </row>
    <row r="23403" spans="1:22" x14ac:dyDescent="0.25">
      <c r="A23403" s="1">
        <v>44683.166666666664</v>
      </c>
      <c r="B23403" s="2">
        <v>44683</v>
      </c>
      <c r="C23403" s="1">
        <v>0.16666666666666674</v>
      </c>
      <c r="D23403">
        <v>2022</v>
      </c>
      <c r="E23403" t="s">
        <v>386</v>
      </c>
      <c r="F23403" s="1">
        <v>44684.606249999997</v>
      </c>
      <c r="G23403">
        <v>1147058</v>
      </c>
      <c r="H23403">
        <v>226073277</v>
      </c>
      <c r="J23403" t="s">
        <v>23</v>
      </c>
      <c r="K23403" t="s">
        <v>110</v>
      </c>
      <c r="L23403">
        <v>6224</v>
      </c>
      <c r="M23403" t="s">
        <v>55</v>
      </c>
      <c r="N23403" t="s">
        <v>56</v>
      </c>
      <c r="O23403" t="s">
        <v>259</v>
      </c>
      <c r="P23403" t="s">
        <v>35</v>
      </c>
      <c r="Q23403" t="s">
        <v>4848</v>
      </c>
      <c r="R23403" t="s">
        <v>41</v>
      </c>
      <c r="S23403" t="s">
        <v>68</v>
      </c>
      <c r="T23403">
        <v>37.76506861</v>
      </c>
      <c r="U23403">
        <v>-122.485831</v>
      </c>
      <c r="V23403">
        <v>9</v>
      </c>
    </row>
    <row r="23404" spans="1:22" x14ac:dyDescent="0.25">
      <c r="A23404" s="1">
        <v>44683.166666666664</v>
      </c>
      <c r="B23404" s="2">
        <v>44683</v>
      </c>
      <c r="C23404" s="1">
        <v>0.16666666666666674</v>
      </c>
      <c r="D23404">
        <v>2022</v>
      </c>
      <c r="E23404" t="s">
        <v>386</v>
      </c>
      <c r="F23404" s="1">
        <v>44690.965277777781</v>
      </c>
      <c r="G23404">
        <v>1149609</v>
      </c>
      <c r="H23404">
        <v>226078590</v>
      </c>
      <c r="J23404" t="s">
        <v>23</v>
      </c>
      <c r="K23404" t="s">
        <v>110</v>
      </c>
      <c r="L23404">
        <v>6224</v>
      </c>
      <c r="M23404" t="s">
        <v>55</v>
      </c>
      <c r="N23404" t="s">
        <v>56</v>
      </c>
      <c r="O23404" t="s">
        <v>259</v>
      </c>
      <c r="P23404" t="s">
        <v>35</v>
      </c>
      <c r="Q23404" t="s">
        <v>3915</v>
      </c>
      <c r="R23404" t="s">
        <v>75</v>
      </c>
      <c r="S23404" t="s">
        <v>175</v>
      </c>
      <c r="T23404">
        <v>37.76124222</v>
      </c>
      <c r="U23404">
        <v>-122.3973718</v>
      </c>
      <c r="V23404">
        <v>54</v>
      </c>
    </row>
    <row r="23405" spans="1:22" x14ac:dyDescent="0.25">
      <c r="A23405" s="1">
        <v>44683.157638888886</v>
      </c>
      <c r="B23405" s="2">
        <v>44683</v>
      </c>
      <c r="C23405" s="1">
        <v>0.15763888888888888</v>
      </c>
      <c r="D23405">
        <v>2022</v>
      </c>
      <c r="E23405" t="s">
        <v>386</v>
      </c>
      <c r="F23405" s="1">
        <v>44684.515277777777</v>
      </c>
      <c r="G23405">
        <v>1147381</v>
      </c>
      <c r="H23405">
        <v>226073396</v>
      </c>
      <c r="J23405" t="s">
        <v>23</v>
      </c>
      <c r="K23405" t="s">
        <v>110</v>
      </c>
      <c r="L23405">
        <v>6244</v>
      </c>
      <c r="M23405" t="s">
        <v>55</v>
      </c>
      <c r="N23405" t="s">
        <v>56</v>
      </c>
      <c r="O23405" t="s">
        <v>57</v>
      </c>
      <c r="P23405" t="s">
        <v>35</v>
      </c>
      <c r="Q23405" t="s">
        <v>1681</v>
      </c>
      <c r="R23405" t="s">
        <v>71</v>
      </c>
      <c r="S23405" t="s">
        <v>502</v>
      </c>
      <c r="T23405">
        <v>37.747830299999997</v>
      </c>
      <c r="U23405">
        <v>-122.4247683</v>
      </c>
      <c r="V23405">
        <v>52</v>
      </c>
    </row>
    <row r="23406" spans="1:22" x14ac:dyDescent="0.25">
      <c r="A23406" s="1">
        <v>44683.15625</v>
      </c>
      <c r="B23406" s="2">
        <v>44683</v>
      </c>
      <c r="C23406" s="1">
        <v>0.15625</v>
      </c>
      <c r="D23406">
        <v>2022</v>
      </c>
      <c r="E23406" t="s">
        <v>386</v>
      </c>
      <c r="F23406" s="1">
        <v>44683.407638888886</v>
      </c>
      <c r="G23406">
        <v>1147404</v>
      </c>
      <c r="H23406">
        <v>226073465</v>
      </c>
      <c r="J23406" t="s">
        <v>23</v>
      </c>
      <c r="K23406" t="s">
        <v>110</v>
      </c>
      <c r="L23406">
        <v>6224</v>
      </c>
      <c r="M23406" t="s">
        <v>55</v>
      </c>
      <c r="N23406" t="s">
        <v>56</v>
      </c>
      <c r="O23406" t="s">
        <v>259</v>
      </c>
      <c r="P23406" t="s">
        <v>35</v>
      </c>
      <c r="Q23406" t="s">
        <v>4483</v>
      </c>
      <c r="R23406" t="s">
        <v>71</v>
      </c>
      <c r="S23406" t="s">
        <v>71</v>
      </c>
      <c r="T23406">
        <v>37.75347052</v>
      </c>
      <c r="U23406">
        <v>-122.4246675</v>
      </c>
      <c r="V23406">
        <v>52</v>
      </c>
    </row>
    <row r="23407" spans="1:22" x14ac:dyDescent="0.25">
      <c r="A23407" s="1">
        <v>44683.155555555553</v>
      </c>
      <c r="B23407" s="2">
        <v>44683</v>
      </c>
      <c r="C23407" s="1">
        <v>0.15555555555555545</v>
      </c>
      <c r="D23407">
        <v>2022</v>
      </c>
      <c r="E23407" t="s">
        <v>386</v>
      </c>
      <c r="F23407" s="1">
        <v>44683.160416666666</v>
      </c>
      <c r="G23407">
        <v>1146315</v>
      </c>
      <c r="H23407">
        <v>220285464</v>
      </c>
      <c r="I23407">
        <v>221220261</v>
      </c>
      <c r="J23407" t="s">
        <v>23</v>
      </c>
      <c r="K23407" t="s">
        <v>24</v>
      </c>
      <c r="L23407">
        <v>5071</v>
      </c>
      <c r="M23407" t="s">
        <v>103</v>
      </c>
      <c r="N23407" t="s">
        <v>138</v>
      </c>
      <c r="O23407" t="s">
        <v>356</v>
      </c>
      <c r="P23407" t="s">
        <v>35</v>
      </c>
      <c r="Q23407" t="s">
        <v>1098</v>
      </c>
      <c r="R23407" t="s">
        <v>29</v>
      </c>
      <c r="S23407" t="s">
        <v>192</v>
      </c>
      <c r="T23407">
        <v>37.77945871</v>
      </c>
      <c r="U23407">
        <v>-122.4023775</v>
      </c>
      <c r="V23407">
        <v>32</v>
      </c>
    </row>
    <row r="23408" spans="1:22" x14ac:dyDescent="0.25">
      <c r="A23408" s="1">
        <v>44683.145833333336</v>
      </c>
      <c r="B23408" s="2">
        <v>44683</v>
      </c>
      <c r="C23408" s="1">
        <v>0.14583333333333326</v>
      </c>
      <c r="D23408">
        <v>2022</v>
      </c>
      <c r="E23408" t="s">
        <v>386</v>
      </c>
      <c r="F23408" s="1">
        <v>44686.825694444444</v>
      </c>
      <c r="G23408">
        <v>1147623</v>
      </c>
      <c r="H23408">
        <v>220294954</v>
      </c>
      <c r="I23408">
        <v>221251082</v>
      </c>
      <c r="J23408" t="s">
        <v>23</v>
      </c>
      <c r="K23408" t="s">
        <v>24</v>
      </c>
      <c r="L23408">
        <v>28150</v>
      </c>
      <c r="M23408" t="s">
        <v>37</v>
      </c>
      <c r="N23408" t="s">
        <v>38</v>
      </c>
      <c r="O23408" t="s">
        <v>109</v>
      </c>
      <c r="P23408" t="s">
        <v>35</v>
      </c>
      <c r="Q23408" t="s">
        <v>1230</v>
      </c>
      <c r="R23408" t="s">
        <v>119</v>
      </c>
      <c r="S23408" t="s">
        <v>151</v>
      </c>
      <c r="T23408">
        <v>37.777815250000003</v>
      </c>
      <c r="U23408">
        <v>-122.4231656</v>
      </c>
      <c r="V23408">
        <v>22</v>
      </c>
    </row>
    <row r="23409" spans="1:22" x14ac:dyDescent="0.25">
      <c r="A23409" s="1">
        <v>44683.138194444444</v>
      </c>
      <c r="B23409" s="2">
        <v>44683</v>
      </c>
      <c r="C23409" s="1">
        <v>0.13819444444444451</v>
      </c>
      <c r="D23409">
        <v>2022</v>
      </c>
      <c r="E23409" t="s">
        <v>386</v>
      </c>
      <c r="F23409" s="1">
        <v>44683.422222222223</v>
      </c>
      <c r="G23409">
        <v>1151089</v>
      </c>
      <c r="H23409">
        <v>226081195</v>
      </c>
      <c r="J23409" t="s">
        <v>23</v>
      </c>
      <c r="K23409" t="s">
        <v>110</v>
      </c>
      <c r="L23409">
        <v>6244</v>
      </c>
      <c r="M23409" t="s">
        <v>55</v>
      </c>
      <c r="N23409" t="s">
        <v>56</v>
      </c>
      <c r="O23409" t="s">
        <v>57</v>
      </c>
      <c r="P23409" t="s">
        <v>35</v>
      </c>
      <c r="Q23409" t="s">
        <v>3379</v>
      </c>
      <c r="R23409" t="s">
        <v>96</v>
      </c>
      <c r="S23409" t="s">
        <v>228</v>
      </c>
      <c r="T23409">
        <v>37.715379050000003</v>
      </c>
      <c r="U23409">
        <v>-122.4353457</v>
      </c>
      <c r="V23409">
        <v>90</v>
      </c>
    </row>
    <row r="23410" spans="1:22" x14ac:dyDescent="0.25">
      <c r="A23410" s="1">
        <v>44683.136805555558</v>
      </c>
      <c r="B23410" s="2">
        <v>44683</v>
      </c>
      <c r="C23410" s="1">
        <v>0.13680555555555562</v>
      </c>
      <c r="D23410">
        <v>2022</v>
      </c>
      <c r="E23410" t="s">
        <v>386</v>
      </c>
      <c r="F23410" s="1">
        <v>44683.605555555558</v>
      </c>
      <c r="G23410">
        <v>1146523</v>
      </c>
      <c r="H23410">
        <v>220287238</v>
      </c>
      <c r="I23410">
        <v>221221959</v>
      </c>
      <c r="J23410" t="s">
        <v>23</v>
      </c>
      <c r="K23410" t="s">
        <v>24</v>
      </c>
      <c r="L23410">
        <v>6241</v>
      </c>
      <c r="M23410" t="s">
        <v>55</v>
      </c>
      <c r="N23410" t="s">
        <v>56</v>
      </c>
      <c r="O23410" t="s">
        <v>145</v>
      </c>
      <c r="P23410" t="s">
        <v>35</v>
      </c>
      <c r="Q23410" t="s">
        <v>2537</v>
      </c>
      <c r="R23410" t="s">
        <v>107</v>
      </c>
      <c r="S23410" t="s">
        <v>177</v>
      </c>
      <c r="T23410">
        <v>37.783930869999999</v>
      </c>
      <c r="U23410">
        <v>-122.4839362</v>
      </c>
      <c r="V23410">
        <v>8</v>
      </c>
    </row>
    <row r="23411" spans="1:22" x14ac:dyDescent="0.25">
      <c r="A23411" s="1">
        <v>44683.135416666664</v>
      </c>
      <c r="B23411" s="2">
        <v>44683</v>
      </c>
      <c r="C23411" s="1">
        <v>0.13541666666666674</v>
      </c>
      <c r="D23411">
        <v>2022</v>
      </c>
      <c r="E23411" t="s">
        <v>386</v>
      </c>
      <c r="F23411" s="1">
        <v>44685.40625</v>
      </c>
      <c r="G23411">
        <v>1147431</v>
      </c>
      <c r="H23411">
        <v>226073744</v>
      </c>
      <c r="J23411" t="s">
        <v>23</v>
      </c>
      <c r="K23411" t="s">
        <v>110</v>
      </c>
      <c r="L23411">
        <v>6244</v>
      </c>
      <c r="M23411" t="s">
        <v>55</v>
      </c>
      <c r="N23411" t="s">
        <v>56</v>
      </c>
      <c r="O23411" t="s">
        <v>57</v>
      </c>
      <c r="P23411" t="s">
        <v>35</v>
      </c>
      <c r="Q23411" t="s">
        <v>4849</v>
      </c>
      <c r="R23411" t="s">
        <v>107</v>
      </c>
      <c r="S23411" t="s">
        <v>177</v>
      </c>
      <c r="T23411">
        <v>37.785794529999997</v>
      </c>
      <c r="U23411">
        <v>-122.4840798</v>
      </c>
      <c r="V23411">
        <v>1</v>
      </c>
    </row>
    <row r="23412" spans="1:22" x14ac:dyDescent="0.25">
      <c r="A23412" s="1">
        <v>44683.129166666666</v>
      </c>
      <c r="B23412" s="2">
        <v>44683</v>
      </c>
      <c r="C23412" s="1">
        <v>0.12916666666666665</v>
      </c>
      <c r="D23412">
        <v>2022</v>
      </c>
      <c r="E23412" t="s">
        <v>386</v>
      </c>
      <c r="F23412" s="1">
        <v>44687.330555555556</v>
      </c>
      <c r="G23412">
        <v>1149360</v>
      </c>
      <c r="H23412">
        <v>220295855</v>
      </c>
      <c r="I23412">
        <v>221260605</v>
      </c>
      <c r="J23412" t="s">
        <v>23</v>
      </c>
      <c r="K23412" t="s">
        <v>24</v>
      </c>
      <c r="L23412">
        <v>12100</v>
      </c>
      <c r="M23412" t="s">
        <v>308</v>
      </c>
      <c r="N23412" t="s">
        <v>309</v>
      </c>
      <c r="O23412" t="s">
        <v>391</v>
      </c>
      <c r="P23412" t="s">
        <v>27</v>
      </c>
      <c r="Q23412" t="s">
        <v>1318</v>
      </c>
      <c r="R23412" t="s">
        <v>134</v>
      </c>
      <c r="S23412" t="s">
        <v>30</v>
      </c>
      <c r="T23412">
        <v>37.773466919999997</v>
      </c>
      <c r="U23412">
        <v>-122.3914343</v>
      </c>
      <c r="V23412">
        <v>34</v>
      </c>
    </row>
    <row r="23413" spans="1:22" x14ac:dyDescent="0.25">
      <c r="A23413" s="1">
        <v>44683.129166666666</v>
      </c>
      <c r="B23413" s="2">
        <v>44683</v>
      </c>
      <c r="C23413" s="1">
        <v>0.12916666666666665</v>
      </c>
      <c r="D23413">
        <v>2022</v>
      </c>
      <c r="E23413" t="s">
        <v>386</v>
      </c>
      <c r="F23413" s="1">
        <v>44687.330555555556</v>
      </c>
      <c r="G23413">
        <v>1149360</v>
      </c>
      <c r="H23413">
        <v>220295855</v>
      </c>
      <c r="I23413">
        <v>221260605</v>
      </c>
      <c r="J23413" t="s">
        <v>23</v>
      </c>
      <c r="K23413" t="s">
        <v>24</v>
      </c>
      <c r="L23413">
        <v>12015</v>
      </c>
      <c r="M23413" t="s">
        <v>309</v>
      </c>
      <c r="N23413" t="s">
        <v>309</v>
      </c>
      <c r="O23413" t="s">
        <v>2500</v>
      </c>
      <c r="P23413" t="s">
        <v>27</v>
      </c>
      <c r="Q23413" t="s">
        <v>1318</v>
      </c>
      <c r="R23413" t="s">
        <v>134</v>
      </c>
      <c r="S23413" t="s">
        <v>30</v>
      </c>
      <c r="T23413">
        <v>37.773466919999997</v>
      </c>
      <c r="U23413">
        <v>-122.3914343</v>
      </c>
      <c r="V23413">
        <v>34</v>
      </c>
    </row>
    <row r="23414" spans="1:22" x14ac:dyDescent="0.25">
      <c r="A23414" s="1">
        <v>44683.129166666666</v>
      </c>
      <c r="B23414" s="2">
        <v>44683</v>
      </c>
      <c r="C23414" s="1">
        <v>0.12916666666666665</v>
      </c>
      <c r="D23414">
        <v>2022</v>
      </c>
      <c r="E23414" t="s">
        <v>386</v>
      </c>
      <c r="F23414" s="1">
        <v>44687.330555555556</v>
      </c>
      <c r="G23414">
        <v>1149360</v>
      </c>
      <c r="H23414">
        <v>220295855</v>
      </c>
      <c r="I23414">
        <v>221260605</v>
      </c>
      <c r="J23414" t="s">
        <v>23</v>
      </c>
      <c r="K23414" t="s">
        <v>24</v>
      </c>
      <c r="L23414">
        <v>12168</v>
      </c>
      <c r="M23414" t="s">
        <v>308</v>
      </c>
      <c r="N23414" t="s">
        <v>309</v>
      </c>
      <c r="O23414" t="s">
        <v>574</v>
      </c>
      <c r="P23414" t="s">
        <v>27</v>
      </c>
      <c r="Q23414" t="s">
        <v>1318</v>
      </c>
      <c r="R23414" t="s">
        <v>134</v>
      </c>
      <c r="S23414" t="s">
        <v>30</v>
      </c>
      <c r="T23414">
        <v>37.773466919999997</v>
      </c>
      <c r="U23414">
        <v>-122.3914343</v>
      </c>
      <c r="V23414">
        <v>34</v>
      </c>
    </row>
    <row r="23415" spans="1:22" x14ac:dyDescent="0.25">
      <c r="A23415" s="1">
        <v>44683.125</v>
      </c>
      <c r="B23415" s="2">
        <v>44683</v>
      </c>
      <c r="C23415" s="1">
        <v>0.125</v>
      </c>
      <c r="D23415">
        <v>2022</v>
      </c>
      <c r="E23415" t="s">
        <v>386</v>
      </c>
      <c r="F23415" s="1">
        <v>44683.670138888891</v>
      </c>
      <c r="G23415">
        <v>1149606</v>
      </c>
      <c r="H23415">
        <v>226078697</v>
      </c>
      <c r="J23415" t="s">
        <v>23</v>
      </c>
      <c r="K23415" t="s">
        <v>110</v>
      </c>
      <c r="L23415">
        <v>6374</v>
      </c>
      <c r="M23415" t="s">
        <v>55</v>
      </c>
      <c r="N23415" t="s">
        <v>77</v>
      </c>
      <c r="O23415" t="s">
        <v>200</v>
      </c>
      <c r="P23415" t="s">
        <v>35</v>
      </c>
      <c r="Q23415" t="s">
        <v>1708</v>
      </c>
      <c r="R23415" t="s">
        <v>53</v>
      </c>
      <c r="S23415" t="s">
        <v>233</v>
      </c>
      <c r="T23415">
        <v>37.799681409999998</v>
      </c>
      <c r="U23415">
        <v>-122.4000661</v>
      </c>
      <c r="V23415">
        <v>77</v>
      </c>
    </row>
    <row r="23416" spans="1:22" x14ac:dyDescent="0.25">
      <c r="A23416" s="1">
        <v>44683.119444444441</v>
      </c>
      <c r="B23416" s="2">
        <v>44683</v>
      </c>
      <c r="C23416" s="1">
        <v>0.11944444444444446</v>
      </c>
      <c r="D23416">
        <v>2022</v>
      </c>
      <c r="E23416" t="s">
        <v>386</v>
      </c>
      <c r="F23416" s="1">
        <v>44683.119444444441</v>
      </c>
      <c r="G23416">
        <v>1146306</v>
      </c>
      <c r="H23416">
        <v>220281230</v>
      </c>
      <c r="J23416" t="s">
        <v>89</v>
      </c>
      <c r="K23416" t="s">
        <v>90</v>
      </c>
      <c r="L23416">
        <v>7041</v>
      </c>
      <c r="M23416" t="s">
        <v>91</v>
      </c>
      <c r="N23416" t="s">
        <v>91</v>
      </c>
      <c r="O23416" t="s">
        <v>92</v>
      </c>
      <c r="P23416" t="s">
        <v>35</v>
      </c>
      <c r="R23416" t="s">
        <v>134</v>
      </c>
    </row>
    <row r="23417" spans="1:22" x14ac:dyDescent="0.25">
      <c r="A23417" s="1">
        <v>44683.111805555556</v>
      </c>
      <c r="B23417" s="2">
        <v>44683</v>
      </c>
      <c r="C23417" s="1">
        <v>0.11180555555555549</v>
      </c>
      <c r="D23417">
        <v>2022</v>
      </c>
      <c r="E23417" t="s">
        <v>386</v>
      </c>
      <c r="F23417" s="1">
        <v>44683.111805555556</v>
      </c>
      <c r="G23417">
        <v>1146308</v>
      </c>
      <c r="H23417">
        <v>220285458</v>
      </c>
      <c r="I23417">
        <v>221220201</v>
      </c>
      <c r="J23417" t="s">
        <v>23</v>
      </c>
      <c r="K23417" t="s">
        <v>24</v>
      </c>
      <c r="L23417">
        <v>63010</v>
      </c>
      <c r="M23417" t="s">
        <v>25</v>
      </c>
      <c r="N23417" t="s">
        <v>31</v>
      </c>
      <c r="O23417" t="s">
        <v>32</v>
      </c>
      <c r="P23417" t="s">
        <v>27</v>
      </c>
      <c r="Q23417" t="s">
        <v>2696</v>
      </c>
      <c r="R23417" t="s">
        <v>71</v>
      </c>
      <c r="S23417" t="s">
        <v>71</v>
      </c>
      <c r="T23417">
        <v>37.762229210000001</v>
      </c>
      <c r="U23417">
        <v>-122.4128438</v>
      </c>
      <c r="V23417">
        <v>53</v>
      </c>
    </row>
    <row r="23418" spans="1:22" x14ac:dyDescent="0.25">
      <c r="A23418" s="1">
        <v>44683.111805555556</v>
      </c>
      <c r="B23418" s="2">
        <v>44683</v>
      </c>
      <c r="C23418" s="1">
        <v>0.11180555555555549</v>
      </c>
      <c r="D23418">
        <v>2022</v>
      </c>
      <c r="E23418" t="s">
        <v>386</v>
      </c>
      <c r="F23418" s="1">
        <v>44683.111805555556</v>
      </c>
      <c r="G23418">
        <v>1146308</v>
      </c>
      <c r="H23418">
        <v>220285458</v>
      </c>
      <c r="I23418">
        <v>221220201</v>
      </c>
      <c r="J23418" t="s">
        <v>23</v>
      </c>
      <c r="K23418" t="s">
        <v>24</v>
      </c>
      <c r="L23418">
        <v>12100</v>
      </c>
      <c r="M23418" t="s">
        <v>308</v>
      </c>
      <c r="N23418" t="s">
        <v>309</v>
      </c>
      <c r="O23418" t="s">
        <v>391</v>
      </c>
      <c r="P23418" t="s">
        <v>27</v>
      </c>
      <c r="Q23418" t="s">
        <v>2696</v>
      </c>
      <c r="R23418" t="s">
        <v>71</v>
      </c>
      <c r="S23418" t="s">
        <v>71</v>
      </c>
      <c r="T23418">
        <v>37.762229210000001</v>
      </c>
      <c r="U23418">
        <v>-122.4128438</v>
      </c>
      <c r="V23418">
        <v>53</v>
      </c>
    </row>
    <row r="23419" spans="1:22" x14ac:dyDescent="0.25">
      <c r="A23419" s="1">
        <v>44683.111805555556</v>
      </c>
      <c r="B23419" s="2">
        <v>44683</v>
      </c>
      <c r="C23419" s="1">
        <v>0.11180555555555549</v>
      </c>
      <c r="D23419">
        <v>2022</v>
      </c>
      <c r="E23419" t="s">
        <v>386</v>
      </c>
      <c r="F23419" s="1">
        <v>44683.111805555556</v>
      </c>
      <c r="G23419">
        <v>1146308</v>
      </c>
      <c r="H23419">
        <v>220285458</v>
      </c>
      <c r="I23419">
        <v>221220201</v>
      </c>
      <c r="J23419" t="s">
        <v>23</v>
      </c>
      <c r="K23419" t="s">
        <v>24</v>
      </c>
      <c r="L23419">
        <v>16650</v>
      </c>
      <c r="M23419" t="s">
        <v>163</v>
      </c>
      <c r="N23419" t="s">
        <v>164</v>
      </c>
      <c r="O23419" t="s">
        <v>339</v>
      </c>
      <c r="P23419" t="s">
        <v>27</v>
      </c>
      <c r="Q23419" t="s">
        <v>2696</v>
      </c>
      <c r="R23419" t="s">
        <v>71</v>
      </c>
      <c r="S23419" t="s">
        <v>71</v>
      </c>
      <c r="T23419">
        <v>37.762229210000001</v>
      </c>
      <c r="U23419">
        <v>-122.4128438</v>
      </c>
      <c r="V23419">
        <v>53</v>
      </c>
    </row>
    <row r="23420" spans="1:22" x14ac:dyDescent="0.25">
      <c r="A23420" s="1">
        <v>44683.111805555556</v>
      </c>
      <c r="B23420" s="2">
        <v>44683</v>
      </c>
      <c r="C23420" s="1">
        <v>0.11180555555555549</v>
      </c>
      <c r="D23420">
        <v>2022</v>
      </c>
      <c r="E23420" t="s">
        <v>386</v>
      </c>
      <c r="F23420" s="1">
        <v>44683.111805555556</v>
      </c>
      <c r="G23420">
        <v>1146311</v>
      </c>
      <c r="H23420">
        <v>220283894</v>
      </c>
      <c r="I23420">
        <v>221220201</v>
      </c>
      <c r="J23420" t="s">
        <v>89</v>
      </c>
      <c r="K23420" t="s">
        <v>90</v>
      </c>
      <c r="L23420">
        <v>7043</v>
      </c>
      <c r="M23420" t="s">
        <v>91</v>
      </c>
      <c r="N23420" t="s">
        <v>91</v>
      </c>
      <c r="O23420" t="s">
        <v>211</v>
      </c>
      <c r="P23420" t="s">
        <v>27</v>
      </c>
      <c r="Q23420" t="s">
        <v>3254</v>
      </c>
      <c r="R23420" t="s">
        <v>71</v>
      </c>
      <c r="S23420" t="s">
        <v>71</v>
      </c>
      <c r="T23420">
        <v>37.760629270000003</v>
      </c>
      <c r="U23420">
        <v>-122.4126814</v>
      </c>
      <c r="V23420">
        <v>53</v>
      </c>
    </row>
    <row r="23421" spans="1:22" x14ac:dyDescent="0.25">
      <c r="A23421" s="1">
        <v>44683.095138888886</v>
      </c>
      <c r="B23421" s="2">
        <v>44683</v>
      </c>
      <c r="C23421" s="1">
        <v>9.5138888888888884E-2</v>
      </c>
      <c r="D23421">
        <v>2022</v>
      </c>
      <c r="E23421" t="s">
        <v>386</v>
      </c>
      <c r="F23421" s="1">
        <v>44683.095138888886</v>
      </c>
      <c r="G23421">
        <v>1146307</v>
      </c>
      <c r="H23421">
        <v>220272289</v>
      </c>
      <c r="J23421" t="s">
        <v>89</v>
      </c>
      <c r="K23421" t="s">
        <v>90</v>
      </c>
      <c r="L23421">
        <v>7041</v>
      </c>
      <c r="M23421" t="s">
        <v>91</v>
      </c>
      <c r="N23421" t="s">
        <v>91</v>
      </c>
      <c r="O23421" t="s">
        <v>92</v>
      </c>
      <c r="P23421" t="s">
        <v>35</v>
      </c>
      <c r="R23421" t="s">
        <v>134</v>
      </c>
    </row>
    <row r="23422" spans="1:22" x14ac:dyDescent="0.25">
      <c r="A23422" s="1">
        <v>44683.084027777775</v>
      </c>
      <c r="B23422" s="2">
        <v>44683</v>
      </c>
      <c r="C23422" s="1">
        <v>8.4027777777777812E-2</v>
      </c>
      <c r="D23422">
        <v>2022</v>
      </c>
      <c r="E23422" t="s">
        <v>386</v>
      </c>
      <c r="F23422" s="1">
        <v>44683.084027777775</v>
      </c>
      <c r="G23422">
        <v>1146314</v>
      </c>
      <c r="H23422">
        <v>220285408</v>
      </c>
      <c r="I23422">
        <v>221220157</v>
      </c>
      <c r="J23422" t="s">
        <v>23</v>
      </c>
      <c r="K23422" t="s">
        <v>24</v>
      </c>
      <c r="L23422">
        <v>27175</v>
      </c>
      <c r="M23422" t="s">
        <v>58</v>
      </c>
      <c r="N23422" t="s">
        <v>31</v>
      </c>
      <c r="O23422" t="s">
        <v>143</v>
      </c>
      <c r="P23422" t="s">
        <v>35</v>
      </c>
      <c r="Q23422" t="s">
        <v>1746</v>
      </c>
      <c r="R23422" t="s">
        <v>53</v>
      </c>
      <c r="S23422" t="s">
        <v>233</v>
      </c>
      <c r="T23422">
        <v>37.79096861</v>
      </c>
      <c r="U23422">
        <v>-122.4023804</v>
      </c>
      <c r="V23422">
        <v>19</v>
      </c>
    </row>
    <row r="23423" spans="1:22" x14ac:dyDescent="0.25">
      <c r="A23423" s="1">
        <v>44683.084027777775</v>
      </c>
      <c r="B23423" s="2">
        <v>44683</v>
      </c>
      <c r="C23423" s="1">
        <v>8.4027777777777812E-2</v>
      </c>
      <c r="D23423">
        <v>2022</v>
      </c>
      <c r="E23423" t="s">
        <v>386</v>
      </c>
      <c r="F23423" s="1">
        <v>44683.084027777775</v>
      </c>
      <c r="G23423">
        <v>1146314</v>
      </c>
      <c r="H23423">
        <v>220285408</v>
      </c>
      <c r="I23423">
        <v>221220157</v>
      </c>
      <c r="J23423" t="s">
        <v>23</v>
      </c>
      <c r="K23423" t="s">
        <v>24</v>
      </c>
      <c r="L23423">
        <v>65030</v>
      </c>
      <c r="M23423" t="s">
        <v>58</v>
      </c>
      <c r="N23423" t="s">
        <v>31</v>
      </c>
      <c r="O23423" t="s">
        <v>2962</v>
      </c>
      <c r="P23423" t="s">
        <v>35</v>
      </c>
      <c r="Q23423" t="s">
        <v>1746</v>
      </c>
      <c r="R23423" t="s">
        <v>53</v>
      </c>
      <c r="S23423" t="s">
        <v>233</v>
      </c>
      <c r="T23423">
        <v>37.79096861</v>
      </c>
      <c r="U23423">
        <v>-122.4023804</v>
      </c>
      <c r="V23423">
        <v>19</v>
      </c>
    </row>
    <row r="23424" spans="1:22" x14ac:dyDescent="0.25">
      <c r="A23424" s="1">
        <v>44683.084027777775</v>
      </c>
      <c r="B23424" s="2">
        <v>44683</v>
      </c>
      <c r="C23424" s="1">
        <v>8.4027777777777812E-2</v>
      </c>
      <c r="D23424">
        <v>2022</v>
      </c>
      <c r="E23424" t="s">
        <v>386</v>
      </c>
      <c r="F23424" s="1">
        <v>44683.084027777775</v>
      </c>
      <c r="G23424">
        <v>1146314</v>
      </c>
      <c r="H23424">
        <v>220285408</v>
      </c>
      <c r="I23424">
        <v>221220157</v>
      </c>
      <c r="J23424" t="s">
        <v>23</v>
      </c>
      <c r="K23424" t="s">
        <v>24</v>
      </c>
      <c r="L23424">
        <v>65020</v>
      </c>
      <c r="M23424" t="s">
        <v>58</v>
      </c>
      <c r="N23424" t="s">
        <v>31</v>
      </c>
      <c r="O23424" t="s">
        <v>981</v>
      </c>
      <c r="P23424" t="s">
        <v>35</v>
      </c>
      <c r="Q23424" t="s">
        <v>1746</v>
      </c>
      <c r="R23424" t="s">
        <v>53</v>
      </c>
      <c r="S23424" t="s">
        <v>233</v>
      </c>
      <c r="T23424">
        <v>37.79096861</v>
      </c>
      <c r="U23424">
        <v>-122.4023804</v>
      </c>
      <c r="V23424">
        <v>19</v>
      </c>
    </row>
    <row r="23425" spans="1:22" x14ac:dyDescent="0.25">
      <c r="A23425" s="1">
        <v>44683.083333333336</v>
      </c>
      <c r="B23425" s="2">
        <v>44683</v>
      </c>
      <c r="C23425" s="1">
        <v>8.3333333333333259E-2</v>
      </c>
      <c r="D23425">
        <v>2022</v>
      </c>
      <c r="E23425" t="s">
        <v>386</v>
      </c>
      <c r="F23425" s="1">
        <v>44683.362500000003</v>
      </c>
      <c r="G23425">
        <v>1149218</v>
      </c>
      <c r="H23425">
        <v>226078205</v>
      </c>
      <c r="J23425" t="s">
        <v>23</v>
      </c>
      <c r="K23425" t="s">
        <v>110</v>
      </c>
      <c r="L23425">
        <v>6224</v>
      </c>
      <c r="M23425" t="s">
        <v>55</v>
      </c>
      <c r="N23425" t="s">
        <v>56</v>
      </c>
      <c r="O23425" t="s">
        <v>259</v>
      </c>
      <c r="P23425" t="s">
        <v>35</v>
      </c>
      <c r="Q23425" t="s">
        <v>4850</v>
      </c>
      <c r="R23425" t="s">
        <v>53</v>
      </c>
      <c r="S23425" t="s">
        <v>54</v>
      </c>
      <c r="T23425">
        <v>37.80010429</v>
      </c>
      <c r="U23425">
        <v>-122.40424040000001</v>
      </c>
      <c r="V23425">
        <v>18</v>
      </c>
    </row>
    <row r="23426" spans="1:22" x14ac:dyDescent="0.25">
      <c r="A23426" s="1">
        <v>44683.083333333336</v>
      </c>
      <c r="B23426" s="2">
        <v>44683</v>
      </c>
      <c r="C23426" s="1">
        <v>8.3333333333333259E-2</v>
      </c>
      <c r="D23426">
        <v>2022</v>
      </c>
      <c r="E23426" t="s">
        <v>386</v>
      </c>
      <c r="F23426" s="1">
        <v>44685.42291666667</v>
      </c>
      <c r="G23426">
        <v>1153113</v>
      </c>
      <c r="H23426">
        <v>226084315</v>
      </c>
      <c r="J23426" t="s">
        <v>23</v>
      </c>
      <c r="K23426" t="s">
        <v>110</v>
      </c>
      <c r="L23426">
        <v>9320</v>
      </c>
      <c r="M23426" t="s">
        <v>50</v>
      </c>
      <c r="N23426" t="s">
        <v>50</v>
      </c>
      <c r="O23426" t="s">
        <v>51</v>
      </c>
      <c r="P23426" t="s">
        <v>35</v>
      </c>
      <c r="Q23426" t="s">
        <v>1047</v>
      </c>
      <c r="R23426" t="s">
        <v>47</v>
      </c>
      <c r="S23426" t="s">
        <v>47</v>
      </c>
      <c r="T23426">
        <v>37.784141009999999</v>
      </c>
      <c r="U23426">
        <v>-122.4109516</v>
      </c>
      <c r="V23426">
        <v>20</v>
      </c>
    </row>
    <row r="23427" spans="1:22" x14ac:dyDescent="0.25">
      <c r="A23427" s="1">
        <v>44683.079861111109</v>
      </c>
      <c r="B23427" s="2">
        <v>44683</v>
      </c>
      <c r="C23427" s="1">
        <v>7.986111111111116E-2</v>
      </c>
      <c r="D23427">
        <v>2022</v>
      </c>
      <c r="E23427" t="s">
        <v>386</v>
      </c>
      <c r="F23427" s="1">
        <v>44683.628472222219</v>
      </c>
      <c r="G23427">
        <v>1146297</v>
      </c>
      <c r="H23427">
        <v>220252316</v>
      </c>
      <c r="I23427">
        <v>221220149</v>
      </c>
      <c r="J23427" t="s">
        <v>89</v>
      </c>
      <c r="K23427" t="s">
        <v>90</v>
      </c>
      <c r="L23427">
        <v>7041</v>
      </c>
      <c r="M23427" t="s">
        <v>91</v>
      </c>
      <c r="N23427" t="s">
        <v>91</v>
      </c>
      <c r="O23427" t="s">
        <v>92</v>
      </c>
      <c r="P23427" t="s">
        <v>35</v>
      </c>
      <c r="Q23427" t="s">
        <v>2320</v>
      </c>
      <c r="R23427" t="s">
        <v>75</v>
      </c>
      <c r="S23427" t="s">
        <v>76</v>
      </c>
      <c r="T23427">
        <v>37.739853199999999</v>
      </c>
      <c r="U23427">
        <v>-122.3912684</v>
      </c>
      <c r="V23427">
        <v>86</v>
      </c>
    </row>
    <row r="23428" spans="1:22" x14ac:dyDescent="0.25">
      <c r="A23428" s="1">
        <v>44683.069444444445</v>
      </c>
      <c r="B23428" s="2">
        <v>44683</v>
      </c>
      <c r="C23428" s="1">
        <v>6.944444444444442E-2</v>
      </c>
      <c r="D23428">
        <v>2022</v>
      </c>
      <c r="E23428" t="s">
        <v>386</v>
      </c>
      <c r="F23428" s="1">
        <v>44683.28125</v>
      </c>
      <c r="G23428">
        <v>1146436</v>
      </c>
      <c r="H23428">
        <v>220285561</v>
      </c>
      <c r="I23428">
        <v>221220337</v>
      </c>
      <c r="J23428" t="s">
        <v>23</v>
      </c>
      <c r="K23428" t="s">
        <v>24</v>
      </c>
      <c r="L23428">
        <v>5073</v>
      </c>
      <c r="M23428" t="s">
        <v>103</v>
      </c>
      <c r="N23428" t="s">
        <v>138</v>
      </c>
      <c r="O23428" t="s">
        <v>344</v>
      </c>
      <c r="P23428" t="s">
        <v>35</v>
      </c>
      <c r="Q23428" t="s">
        <v>731</v>
      </c>
      <c r="R23428" t="s">
        <v>53</v>
      </c>
      <c r="S23428" t="s">
        <v>233</v>
      </c>
      <c r="T23428">
        <v>37.795163379999998</v>
      </c>
      <c r="U23428">
        <v>-122.3991494</v>
      </c>
      <c r="V23428">
        <v>108</v>
      </c>
    </row>
    <row r="23429" spans="1:22" x14ac:dyDescent="0.25">
      <c r="A23429" s="1">
        <v>44683.069444444445</v>
      </c>
      <c r="B23429" s="2">
        <v>44683</v>
      </c>
      <c r="C23429" s="1">
        <v>6.944444444444442E-2</v>
      </c>
      <c r="D23429">
        <v>2022</v>
      </c>
      <c r="E23429" t="s">
        <v>386</v>
      </c>
      <c r="F23429" s="1">
        <v>44683.28125</v>
      </c>
      <c r="G23429">
        <v>1146436</v>
      </c>
      <c r="H23429">
        <v>220285561</v>
      </c>
      <c r="I23429">
        <v>221220337</v>
      </c>
      <c r="J23429" t="s">
        <v>23</v>
      </c>
      <c r="K23429" t="s">
        <v>24</v>
      </c>
      <c r="L23429">
        <v>26030</v>
      </c>
      <c r="M23429" t="s">
        <v>72</v>
      </c>
      <c r="N23429" t="s">
        <v>72</v>
      </c>
      <c r="O23429" t="s">
        <v>72</v>
      </c>
      <c r="P23429" t="s">
        <v>35</v>
      </c>
      <c r="Q23429" t="s">
        <v>731</v>
      </c>
      <c r="R23429" t="s">
        <v>53</v>
      </c>
      <c r="S23429" t="s">
        <v>233</v>
      </c>
      <c r="T23429">
        <v>37.795163379999998</v>
      </c>
      <c r="U23429">
        <v>-122.3991494</v>
      </c>
      <c r="V23429">
        <v>108</v>
      </c>
    </row>
    <row r="23430" spans="1:22" x14ac:dyDescent="0.25">
      <c r="A23430" s="1">
        <v>44683.069444444445</v>
      </c>
      <c r="B23430" s="2">
        <v>44683</v>
      </c>
      <c r="C23430" s="1">
        <v>6.944444444444442E-2</v>
      </c>
      <c r="D23430">
        <v>2022</v>
      </c>
      <c r="E23430" t="s">
        <v>386</v>
      </c>
      <c r="F23430" s="1">
        <v>44683.125</v>
      </c>
      <c r="G23430">
        <v>1146304</v>
      </c>
      <c r="H23430">
        <v>220285442</v>
      </c>
      <c r="I23430">
        <v>221220216</v>
      </c>
      <c r="J23430" t="s">
        <v>23</v>
      </c>
      <c r="K23430" t="s">
        <v>24</v>
      </c>
      <c r="L23430">
        <v>4134</v>
      </c>
      <c r="M23430" t="s">
        <v>43</v>
      </c>
      <c r="N23430" t="s">
        <v>86</v>
      </c>
      <c r="O23430" t="s">
        <v>229</v>
      </c>
      <c r="P23430" t="s">
        <v>35</v>
      </c>
      <c r="Q23430" t="s">
        <v>575</v>
      </c>
      <c r="R23430" t="s">
        <v>71</v>
      </c>
      <c r="S23430" t="s">
        <v>101</v>
      </c>
      <c r="T23430">
        <v>37.762550820000001</v>
      </c>
      <c r="U23430">
        <v>-122.4340624</v>
      </c>
      <c r="V23430">
        <v>38</v>
      </c>
    </row>
    <row r="23431" spans="1:22" x14ac:dyDescent="0.25">
      <c r="A23431" s="1">
        <v>44683.063888888886</v>
      </c>
      <c r="B23431" s="2">
        <v>44683</v>
      </c>
      <c r="C23431" s="1">
        <v>6.3888888888888884E-2</v>
      </c>
      <c r="D23431">
        <v>2022</v>
      </c>
      <c r="E23431" t="s">
        <v>386</v>
      </c>
      <c r="F23431" s="1">
        <v>44683.848611111112</v>
      </c>
      <c r="G23431">
        <v>1149580</v>
      </c>
      <c r="H23431">
        <v>226078716</v>
      </c>
      <c r="J23431" t="s">
        <v>23</v>
      </c>
      <c r="K23431" t="s">
        <v>110</v>
      </c>
      <c r="L23431">
        <v>28150</v>
      </c>
      <c r="M23431" t="s">
        <v>37</v>
      </c>
      <c r="N23431" t="s">
        <v>38</v>
      </c>
      <c r="O23431" t="s">
        <v>109</v>
      </c>
      <c r="P23431" t="s">
        <v>35</v>
      </c>
      <c r="Q23431" t="s">
        <v>2327</v>
      </c>
      <c r="R23431" t="s">
        <v>53</v>
      </c>
      <c r="S23431" t="s">
        <v>120</v>
      </c>
      <c r="T23431">
        <v>37.795197819999999</v>
      </c>
      <c r="U23431">
        <v>-122.4131878</v>
      </c>
      <c r="V23431">
        <v>16</v>
      </c>
    </row>
    <row r="23432" spans="1:22" x14ac:dyDescent="0.25">
      <c r="A23432" s="1">
        <v>44683.05972222222</v>
      </c>
      <c r="B23432" s="2">
        <v>44683</v>
      </c>
      <c r="C23432" s="1">
        <v>5.9722222222222232E-2</v>
      </c>
      <c r="D23432">
        <v>2022</v>
      </c>
      <c r="E23432" t="s">
        <v>386</v>
      </c>
      <c r="F23432" s="1">
        <v>44683.05972222222</v>
      </c>
      <c r="G23432">
        <v>1146295</v>
      </c>
      <c r="H23432">
        <v>220285282</v>
      </c>
      <c r="I23432">
        <v>221213092</v>
      </c>
      <c r="J23432" t="s">
        <v>48</v>
      </c>
      <c r="K23432" t="s">
        <v>49</v>
      </c>
      <c r="L23432">
        <v>75000</v>
      </c>
      <c r="M23432" t="s">
        <v>123</v>
      </c>
      <c r="N23432" t="s">
        <v>123</v>
      </c>
      <c r="O23432" t="s">
        <v>282</v>
      </c>
      <c r="P23432" t="s">
        <v>35</v>
      </c>
      <c r="Q23432" t="s">
        <v>4182</v>
      </c>
      <c r="R23432" t="s">
        <v>107</v>
      </c>
      <c r="S23432" t="s">
        <v>177</v>
      </c>
      <c r="T23432">
        <v>37.779350219999998</v>
      </c>
      <c r="U23432">
        <v>-122.50080250000001</v>
      </c>
      <c r="V23432">
        <v>8</v>
      </c>
    </row>
    <row r="23433" spans="1:22" x14ac:dyDescent="0.25">
      <c r="A23433" s="1">
        <v>44683.041666666664</v>
      </c>
      <c r="B23433" s="2">
        <v>44683</v>
      </c>
      <c r="C23433" s="1">
        <v>4.1666666666666741E-2</v>
      </c>
      <c r="D23433">
        <v>2022</v>
      </c>
      <c r="E23433" t="s">
        <v>386</v>
      </c>
      <c r="F23433" s="1">
        <v>44683.049305555556</v>
      </c>
      <c r="G23433">
        <v>1146296</v>
      </c>
      <c r="H23433">
        <v>220285389</v>
      </c>
      <c r="I23433">
        <v>221220085</v>
      </c>
      <c r="J23433" t="s">
        <v>23</v>
      </c>
      <c r="K23433" t="s">
        <v>24</v>
      </c>
      <c r="L23433">
        <v>5052</v>
      </c>
      <c r="M23433" t="s">
        <v>103</v>
      </c>
      <c r="N23433" t="s">
        <v>361</v>
      </c>
      <c r="O23433" t="s">
        <v>1065</v>
      </c>
      <c r="P23433" t="s">
        <v>35</v>
      </c>
      <c r="Q23433" t="s">
        <v>4851</v>
      </c>
      <c r="R23433" t="s">
        <v>53</v>
      </c>
      <c r="S23433" t="s">
        <v>233</v>
      </c>
      <c r="T23433">
        <v>37.802310579999997</v>
      </c>
      <c r="U23433">
        <v>-122.4017936</v>
      </c>
      <c r="V23433">
        <v>77</v>
      </c>
    </row>
    <row r="23434" spans="1:22" x14ac:dyDescent="0.25">
      <c r="A23434" s="1">
        <v>44683.041666666664</v>
      </c>
      <c r="B23434" s="2">
        <v>44683</v>
      </c>
      <c r="C23434" s="1">
        <v>4.1666666666666741E-2</v>
      </c>
      <c r="D23434">
        <v>2022</v>
      </c>
      <c r="E23434" t="s">
        <v>386</v>
      </c>
      <c r="F23434" s="1">
        <v>44683.049305555556</v>
      </c>
      <c r="G23434">
        <v>1146296</v>
      </c>
      <c r="H23434">
        <v>220285389</v>
      </c>
      <c r="I23434">
        <v>221220085</v>
      </c>
      <c r="J23434" t="s">
        <v>23</v>
      </c>
      <c r="K23434" t="s">
        <v>24</v>
      </c>
      <c r="L23434">
        <v>28150</v>
      </c>
      <c r="M23434" t="s">
        <v>37</v>
      </c>
      <c r="N23434" t="s">
        <v>38</v>
      </c>
      <c r="O23434" t="s">
        <v>109</v>
      </c>
      <c r="P23434" t="s">
        <v>35</v>
      </c>
      <c r="Q23434" t="s">
        <v>4851</v>
      </c>
      <c r="R23434" t="s">
        <v>53</v>
      </c>
      <c r="S23434" t="s">
        <v>233</v>
      </c>
      <c r="T23434">
        <v>37.802310579999997</v>
      </c>
      <c r="U23434">
        <v>-122.4017936</v>
      </c>
      <c r="V23434">
        <v>77</v>
      </c>
    </row>
    <row r="23435" spans="1:22" x14ac:dyDescent="0.25">
      <c r="A23435" s="1">
        <v>44683.041666666664</v>
      </c>
      <c r="B23435" s="2">
        <v>44683</v>
      </c>
      <c r="C23435" s="1">
        <v>4.1666666666666741E-2</v>
      </c>
      <c r="D23435">
        <v>2022</v>
      </c>
      <c r="E23435" t="s">
        <v>386</v>
      </c>
      <c r="F23435" s="1">
        <v>44697.611805555556</v>
      </c>
      <c r="G23435">
        <v>1155123</v>
      </c>
      <c r="H23435">
        <v>226088458</v>
      </c>
      <c r="J23435" t="s">
        <v>23</v>
      </c>
      <c r="K23435" t="s">
        <v>110</v>
      </c>
      <c r="L23435">
        <v>6244</v>
      </c>
      <c r="M23435" t="s">
        <v>55</v>
      </c>
      <c r="N23435" t="s">
        <v>56</v>
      </c>
      <c r="O23435" t="s">
        <v>57</v>
      </c>
      <c r="P23435" t="s">
        <v>35</v>
      </c>
      <c r="Q23435" t="s">
        <v>970</v>
      </c>
      <c r="R23435" t="s">
        <v>119</v>
      </c>
      <c r="S23435" t="s">
        <v>120</v>
      </c>
      <c r="T23435">
        <v>37.788699049999998</v>
      </c>
      <c r="U23435">
        <v>-122.4203069</v>
      </c>
      <c r="V23435">
        <v>50</v>
      </c>
    </row>
    <row r="23436" spans="1:22" x14ac:dyDescent="0.25">
      <c r="A23436" s="1">
        <v>44683.041666666664</v>
      </c>
      <c r="B23436" s="2">
        <v>44683</v>
      </c>
      <c r="C23436" s="1">
        <v>4.1666666666666741E-2</v>
      </c>
      <c r="D23436">
        <v>2022</v>
      </c>
      <c r="E23436" t="s">
        <v>386</v>
      </c>
      <c r="F23436" s="1">
        <v>44714.371527777781</v>
      </c>
      <c r="G23436">
        <v>1156824</v>
      </c>
      <c r="H23436">
        <v>220360812</v>
      </c>
      <c r="I23436">
        <v>221530703</v>
      </c>
      <c r="J23436" t="s">
        <v>23</v>
      </c>
      <c r="K23436" t="s">
        <v>24</v>
      </c>
      <c r="L23436">
        <v>4013</v>
      </c>
      <c r="M23436" t="s">
        <v>43</v>
      </c>
      <c r="N23436" t="s">
        <v>44</v>
      </c>
      <c r="O23436" t="s">
        <v>113</v>
      </c>
      <c r="P23436" t="s">
        <v>35</v>
      </c>
      <c r="Q23436" t="s">
        <v>790</v>
      </c>
      <c r="R23436" t="s">
        <v>71</v>
      </c>
      <c r="S23436" t="s">
        <v>71</v>
      </c>
      <c r="T23436">
        <v>37.75220444</v>
      </c>
      <c r="U23436">
        <v>-122.4190175</v>
      </c>
      <c r="V23436">
        <v>53</v>
      </c>
    </row>
    <row r="23437" spans="1:22" x14ac:dyDescent="0.25">
      <c r="A23437" s="1">
        <v>44683.040972222225</v>
      </c>
      <c r="B23437" s="2">
        <v>44683</v>
      </c>
      <c r="C23437" s="1">
        <v>4.0972222222222188E-2</v>
      </c>
      <c r="D23437">
        <v>2022</v>
      </c>
      <c r="E23437" t="s">
        <v>386</v>
      </c>
      <c r="F23437" s="1">
        <v>44683.040972222225</v>
      </c>
      <c r="G23437">
        <v>1146292</v>
      </c>
      <c r="H23437">
        <v>220285373</v>
      </c>
      <c r="I23437">
        <v>221220081</v>
      </c>
      <c r="J23437" t="s">
        <v>23</v>
      </c>
      <c r="K23437" t="s">
        <v>24</v>
      </c>
      <c r="L23437">
        <v>64085</v>
      </c>
      <c r="M23437" t="s">
        <v>58</v>
      </c>
      <c r="N23437" t="s">
        <v>31</v>
      </c>
      <c r="O23437" t="s">
        <v>161</v>
      </c>
      <c r="P23437" t="s">
        <v>35</v>
      </c>
      <c r="Q23437" t="s">
        <v>1149</v>
      </c>
      <c r="R23437" t="s">
        <v>47</v>
      </c>
      <c r="S23437" t="s">
        <v>192</v>
      </c>
      <c r="T23437">
        <v>37.780005869999997</v>
      </c>
      <c r="U23437">
        <v>-122.4119334</v>
      </c>
      <c r="V23437">
        <v>32</v>
      </c>
    </row>
    <row r="23438" spans="1:22" x14ac:dyDescent="0.25">
      <c r="A23438" s="1">
        <v>44683.027777777781</v>
      </c>
      <c r="B23438" s="2">
        <v>44683</v>
      </c>
      <c r="C23438" s="1">
        <v>2.7777777777777679E-2</v>
      </c>
      <c r="D23438">
        <v>2022</v>
      </c>
      <c r="E23438" t="s">
        <v>386</v>
      </c>
      <c r="F23438" s="1">
        <v>44683.050694444442</v>
      </c>
      <c r="G23438">
        <v>1146303</v>
      </c>
      <c r="H23438">
        <v>220285420</v>
      </c>
      <c r="I23438">
        <v>221220096</v>
      </c>
      <c r="J23438" t="s">
        <v>63</v>
      </c>
      <c r="K23438" t="s">
        <v>64</v>
      </c>
      <c r="L23438">
        <v>7025</v>
      </c>
      <c r="M23438" t="s">
        <v>65</v>
      </c>
      <c r="N23438" t="s">
        <v>65</v>
      </c>
      <c r="O23438" t="s">
        <v>69</v>
      </c>
      <c r="P23438" t="s">
        <v>35</v>
      </c>
      <c r="Q23438" t="s">
        <v>714</v>
      </c>
      <c r="R23438" t="s">
        <v>119</v>
      </c>
      <c r="S23438" t="s">
        <v>127</v>
      </c>
      <c r="T23438">
        <v>37.781286389999998</v>
      </c>
      <c r="U23438">
        <v>-122.4221867</v>
      </c>
      <c r="V23438">
        <v>100</v>
      </c>
    </row>
    <row r="23439" spans="1:22" x14ac:dyDescent="0.25">
      <c r="A23439" s="1">
        <v>44683.027083333334</v>
      </c>
      <c r="B23439" s="2">
        <v>44683</v>
      </c>
      <c r="C23439" s="1">
        <v>2.7083333333333348E-2</v>
      </c>
      <c r="D23439">
        <v>2022</v>
      </c>
      <c r="E23439" t="s">
        <v>386</v>
      </c>
      <c r="F23439" s="1">
        <v>44683.463194444441</v>
      </c>
      <c r="G23439">
        <v>1147416</v>
      </c>
      <c r="H23439">
        <v>226073459</v>
      </c>
      <c r="J23439" t="s">
        <v>23</v>
      </c>
      <c r="K23439" t="s">
        <v>110</v>
      </c>
      <c r="L23439">
        <v>9320</v>
      </c>
      <c r="M23439" t="s">
        <v>50</v>
      </c>
      <c r="N23439" t="s">
        <v>50</v>
      </c>
      <c r="O23439" t="s">
        <v>51</v>
      </c>
      <c r="P23439" t="s">
        <v>35</v>
      </c>
      <c r="Q23439" t="s">
        <v>1256</v>
      </c>
      <c r="R23439" t="s">
        <v>71</v>
      </c>
      <c r="S23439" t="s">
        <v>101</v>
      </c>
      <c r="T23439">
        <v>37.764195710000003</v>
      </c>
      <c r="U23439">
        <v>-122.4330745</v>
      </c>
      <c r="V23439">
        <v>28</v>
      </c>
    </row>
    <row r="23440" spans="1:22" x14ac:dyDescent="0.25">
      <c r="A23440" s="1">
        <v>44683.020833333336</v>
      </c>
      <c r="B23440" s="2">
        <v>44683</v>
      </c>
      <c r="C23440" s="1">
        <v>2.0833333333333259E-2</v>
      </c>
      <c r="D23440">
        <v>2022</v>
      </c>
      <c r="E23440" t="s">
        <v>386</v>
      </c>
      <c r="F23440" s="1">
        <v>44683.459027777775</v>
      </c>
      <c r="G23440">
        <v>1146400</v>
      </c>
      <c r="H23440">
        <v>220286177</v>
      </c>
      <c r="I23440">
        <v>221221205</v>
      </c>
      <c r="J23440" t="s">
        <v>23</v>
      </c>
      <c r="K23440" t="s">
        <v>24</v>
      </c>
      <c r="L23440">
        <v>9250</v>
      </c>
      <c r="M23440" t="s">
        <v>50</v>
      </c>
      <c r="N23440" t="s">
        <v>50</v>
      </c>
      <c r="O23440" t="s">
        <v>199</v>
      </c>
      <c r="P23440" t="s">
        <v>35</v>
      </c>
      <c r="Q23440" t="s">
        <v>3034</v>
      </c>
      <c r="R23440" t="s">
        <v>96</v>
      </c>
      <c r="S23440" t="s">
        <v>97</v>
      </c>
      <c r="T23440">
        <v>37.711933430000002</v>
      </c>
      <c r="U23440">
        <v>-122.41876600000001</v>
      </c>
      <c r="V23440">
        <v>74</v>
      </c>
    </row>
    <row r="23441" spans="1:22" x14ac:dyDescent="0.25">
      <c r="A23441" s="1">
        <v>44683.020833333336</v>
      </c>
      <c r="B23441" s="2">
        <v>44683</v>
      </c>
      <c r="C23441" s="1">
        <v>2.0833333333333259E-2</v>
      </c>
      <c r="D23441">
        <v>2022</v>
      </c>
      <c r="E23441" t="s">
        <v>386</v>
      </c>
      <c r="F23441" s="1">
        <v>44683.606944444444</v>
      </c>
      <c r="G23441">
        <v>1146548</v>
      </c>
      <c r="H23441">
        <v>220286923</v>
      </c>
      <c r="I23441">
        <v>221221969</v>
      </c>
      <c r="J23441" t="s">
        <v>23</v>
      </c>
      <c r="K23441" t="s">
        <v>24</v>
      </c>
      <c r="L23441">
        <v>9250</v>
      </c>
      <c r="M23441" t="s">
        <v>50</v>
      </c>
      <c r="N23441" t="s">
        <v>50</v>
      </c>
      <c r="O23441" t="s">
        <v>199</v>
      </c>
      <c r="P23441" t="s">
        <v>35</v>
      </c>
      <c r="Q23441" t="s">
        <v>657</v>
      </c>
      <c r="R23441" t="s">
        <v>107</v>
      </c>
      <c r="S23441" t="s">
        <v>108</v>
      </c>
      <c r="T23441">
        <v>37.782890979999998</v>
      </c>
      <c r="U23441">
        <v>-122.4654924</v>
      </c>
      <c r="V23441">
        <v>5</v>
      </c>
    </row>
    <row r="23442" spans="1:22" x14ac:dyDescent="0.25">
      <c r="A23442" s="1">
        <v>44683.020833333336</v>
      </c>
      <c r="B23442" s="2">
        <v>44683</v>
      </c>
      <c r="C23442" s="1">
        <v>2.0833333333333259E-2</v>
      </c>
      <c r="D23442">
        <v>2022</v>
      </c>
      <c r="E23442" t="s">
        <v>386</v>
      </c>
      <c r="F23442" s="1">
        <v>44683.023611111108</v>
      </c>
      <c r="G23442">
        <v>1146305</v>
      </c>
      <c r="H23442">
        <v>220285345</v>
      </c>
      <c r="I23442">
        <v>221220042</v>
      </c>
      <c r="J23442" t="s">
        <v>23</v>
      </c>
      <c r="K23442" t="s">
        <v>24</v>
      </c>
      <c r="L23442">
        <v>4134</v>
      </c>
      <c r="M23442" t="s">
        <v>43</v>
      </c>
      <c r="N23442" t="s">
        <v>86</v>
      </c>
      <c r="O23442" t="s">
        <v>229</v>
      </c>
      <c r="P23442" t="s">
        <v>35</v>
      </c>
      <c r="Q23442" t="s">
        <v>297</v>
      </c>
      <c r="R23442" t="s">
        <v>47</v>
      </c>
      <c r="S23442" t="s">
        <v>47</v>
      </c>
      <c r="T23442">
        <v>37.778719430000002</v>
      </c>
      <c r="U23442">
        <v>-122.41474119999999</v>
      </c>
      <c r="V23442">
        <v>21</v>
      </c>
    </row>
    <row r="23443" spans="1:22" x14ac:dyDescent="0.25">
      <c r="A23443" s="1">
        <v>44683.013888888891</v>
      </c>
      <c r="B23443" s="2">
        <v>44683</v>
      </c>
      <c r="C23443" s="1">
        <v>1.388888888888884E-2</v>
      </c>
      <c r="D23443">
        <v>2022</v>
      </c>
      <c r="E23443" t="s">
        <v>386</v>
      </c>
      <c r="F23443" s="1">
        <v>44683.031944444447</v>
      </c>
      <c r="G23443">
        <v>1146301</v>
      </c>
      <c r="H23443">
        <v>220285367</v>
      </c>
      <c r="I23443">
        <v>221220066</v>
      </c>
      <c r="J23443" t="s">
        <v>23</v>
      </c>
      <c r="K23443" t="s">
        <v>24</v>
      </c>
      <c r="L23443">
        <v>5071</v>
      </c>
      <c r="M23443" t="s">
        <v>103</v>
      </c>
      <c r="N23443" t="s">
        <v>138</v>
      </c>
      <c r="O23443" t="s">
        <v>356</v>
      </c>
      <c r="P23443" t="s">
        <v>35</v>
      </c>
      <c r="Q23443" t="s">
        <v>1451</v>
      </c>
      <c r="R23443" t="s">
        <v>53</v>
      </c>
      <c r="S23443" t="s">
        <v>233</v>
      </c>
      <c r="T23443">
        <v>37.794434010000003</v>
      </c>
      <c r="U23443">
        <v>-122.3977963</v>
      </c>
      <c r="V23443">
        <v>108</v>
      </c>
    </row>
    <row r="23444" spans="1:22" x14ac:dyDescent="0.25">
      <c r="A23444" s="1">
        <v>44683.009722222225</v>
      </c>
      <c r="B23444" s="2">
        <v>44683</v>
      </c>
      <c r="C23444" s="1">
        <v>9.7222222222221877E-3</v>
      </c>
      <c r="D23444">
        <v>2022</v>
      </c>
      <c r="E23444" t="s">
        <v>386</v>
      </c>
      <c r="F23444" s="1">
        <v>44683.640277777777</v>
      </c>
      <c r="G23444">
        <v>1147403</v>
      </c>
      <c r="H23444">
        <v>226073443</v>
      </c>
      <c r="J23444" t="s">
        <v>23</v>
      </c>
      <c r="K23444" t="s">
        <v>110</v>
      </c>
      <c r="L23444">
        <v>9320</v>
      </c>
      <c r="M23444" t="s">
        <v>50</v>
      </c>
      <c r="N23444" t="s">
        <v>50</v>
      </c>
      <c r="O23444" t="s">
        <v>51</v>
      </c>
      <c r="P23444" t="s">
        <v>35</v>
      </c>
      <c r="Q23444" t="s">
        <v>287</v>
      </c>
      <c r="R23444" t="s">
        <v>71</v>
      </c>
      <c r="S23444" t="s">
        <v>101</v>
      </c>
      <c r="T23444">
        <v>37.76088893</v>
      </c>
      <c r="U23444">
        <v>-122.4350007</v>
      </c>
      <c r="V23444">
        <v>38</v>
      </c>
    </row>
    <row r="23445" spans="1:22" x14ac:dyDescent="0.25">
      <c r="A23445" s="1">
        <v>44683.006944444445</v>
      </c>
      <c r="B23445" s="2">
        <v>44683</v>
      </c>
      <c r="C23445" s="1">
        <v>6.9444444444444198E-3</v>
      </c>
      <c r="D23445">
        <v>2022</v>
      </c>
      <c r="E23445" t="s">
        <v>386</v>
      </c>
      <c r="F23445" s="1">
        <v>44683.45416666667</v>
      </c>
      <c r="G23445">
        <v>1146402</v>
      </c>
      <c r="H23445">
        <v>220286161</v>
      </c>
      <c r="I23445">
        <v>221221182</v>
      </c>
      <c r="J23445" t="s">
        <v>23</v>
      </c>
      <c r="K23445" t="s">
        <v>24</v>
      </c>
      <c r="L23445">
        <v>9164</v>
      </c>
      <c r="M23445" t="s">
        <v>50</v>
      </c>
      <c r="N23445" t="s">
        <v>50</v>
      </c>
      <c r="O23445" t="s">
        <v>866</v>
      </c>
      <c r="P23445" t="s">
        <v>35</v>
      </c>
      <c r="Q23445" t="s">
        <v>1182</v>
      </c>
      <c r="R23445" t="s">
        <v>107</v>
      </c>
      <c r="S23445" t="s">
        <v>108</v>
      </c>
      <c r="T23445">
        <v>37.77909073</v>
      </c>
      <c r="U23445">
        <v>-122.464145</v>
      </c>
      <c r="V23445">
        <v>5</v>
      </c>
    </row>
    <row r="23446" spans="1:22" x14ac:dyDescent="0.25">
      <c r="A23446" s="1">
        <v>44683</v>
      </c>
      <c r="B23446" s="2">
        <v>44683</v>
      </c>
      <c r="C23446" s="1">
        <v>0</v>
      </c>
      <c r="D23446">
        <v>2022</v>
      </c>
      <c r="E23446" t="s">
        <v>386</v>
      </c>
      <c r="F23446" s="1">
        <v>44684.51458333333</v>
      </c>
      <c r="G23446">
        <v>1146874</v>
      </c>
      <c r="H23446">
        <v>220289046</v>
      </c>
      <c r="I23446">
        <v>221231402</v>
      </c>
      <c r="J23446" t="s">
        <v>63</v>
      </c>
      <c r="K23446" t="s">
        <v>64</v>
      </c>
      <c r="L23446">
        <v>71013</v>
      </c>
      <c r="M23446" t="s">
        <v>55</v>
      </c>
      <c r="N23446" t="s">
        <v>336</v>
      </c>
      <c r="O23446" t="s">
        <v>468</v>
      </c>
      <c r="P23446" t="s">
        <v>35</v>
      </c>
      <c r="Q23446" t="s">
        <v>2763</v>
      </c>
      <c r="R23446" t="s">
        <v>75</v>
      </c>
      <c r="S23446" t="s">
        <v>76</v>
      </c>
      <c r="T23446">
        <v>37.728558020000001</v>
      </c>
      <c r="U23446">
        <v>-122.39862239999999</v>
      </c>
      <c r="V23446">
        <v>86</v>
      </c>
    </row>
    <row r="23447" spans="1:22" x14ac:dyDescent="0.25">
      <c r="A23447" s="1">
        <v>44683</v>
      </c>
      <c r="B23447" s="2">
        <v>44683</v>
      </c>
      <c r="C23447" s="1">
        <v>0</v>
      </c>
      <c r="D23447">
        <v>2022</v>
      </c>
      <c r="E23447" t="s">
        <v>386</v>
      </c>
      <c r="F23447" s="1">
        <v>44688.555555555555</v>
      </c>
      <c r="G23447">
        <v>1148535</v>
      </c>
      <c r="H23447">
        <v>226076221</v>
      </c>
      <c r="J23447" t="s">
        <v>23</v>
      </c>
      <c r="K23447" t="s">
        <v>110</v>
      </c>
      <c r="L23447">
        <v>6224</v>
      </c>
      <c r="M23447" t="s">
        <v>55</v>
      </c>
      <c r="N23447" t="s">
        <v>56</v>
      </c>
      <c r="O23447" t="s">
        <v>259</v>
      </c>
      <c r="P23447" t="s">
        <v>35</v>
      </c>
      <c r="Q23447" t="s">
        <v>4852</v>
      </c>
      <c r="R23447" t="s">
        <v>71</v>
      </c>
      <c r="S23447" t="s">
        <v>502</v>
      </c>
      <c r="T23447">
        <v>37.752225719999998</v>
      </c>
      <c r="U23447">
        <v>-122.43194680000001</v>
      </c>
      <c r="V23447">
        <v>84</v>
      </c>
    </row>
    <row r="23448" spans="1:22" x14ac:dyDescent="0.25">
      <c r="A23448" s="1">
        <v>44683</v>
      </c>
      <c r="B23448" s="2">
        <v>44683</v>
      </c>
      <c r="C23448" s="1">
        <v>0</v>
      </c>
      <c r="D23448">
        <v>2022</v>
      </c>
      <c r="E23448" t="s">
        <v>386</v>
      </c>
      <c r="F23448" s="1">
        <v>44690.681250000001</v>
      </c>
      <c r="G23448">
        <v>1148687</v>
      </c>
      <c r="H23448">
        <v>220303282</v>
      </c>
      <c r="I23448">
        <v>221292152</v>
      </c>
      <c r="J23448" t="s">
        <v>23</v>
      </c>
      <c r="K23448" t="s">
        <v>24</v>
      </c>
      <c r="L23448">
        <v>9164</v>
      </c>
      <c r="M23448" t="s">
        <v>50</v>
      </c>
      <c r="N23448" t="s">
        <v>50</v>
      </c>
      <c r="O23448" t="s">
        <v>866</v>
      </c>
      <c r="P23448" t="s">
        <v>35</v>
      </c>
      <c r="Q23448" t="s">
        <v>4117</v>
      </c>
      <c r="R23448" t="s">
        <v>75</v>
      </c>
      <c r="S23448" t="s">
        <v>175</v>
      </c>
      <c r="T23448">
        <v>37.75482658</v>
      </c>
      <c r="U23448">
        <v>-122.3977287</v>
      </c>
      <c r="V23448">
        <v>54</v>
      </c>
    </row>
    <row r="23449" spans="1:22" x14ac:dyDescent="0.25">
      <c r="A23449" s="1">
        <v>44683</v>
      </c>
      <c r="B23449" s="2">
        <v>44683</v>
      </c>
      <c r="C23449" s="1">
        <v>0</v>
      </c>
      <c r="D23449">
        <v>2022</v>
      </c>
      <c r="E23449" t="s">
        <v>386</v>
      </c>
      <c r="F23449" s="1">
        <v>44690.681250000001</v>
      </c>
      <c r="G23449">
        <v>1148687</v>
      </c>
      <c r="H23449">
        <v>220303282</v>
      </c>
      <c r="I23449">
        <v>221292152</v>
      </c>
      <c r="J23449" t="s">
        <v>23</v>
      </c>
      <c r="K23449" t="s">
        <v>24</v>
      </c>
      <c r="L23449">
        <v>9029</v>
      </c>
      <c r="M23449" t="s">
        <v>50</v>
      </c>
      <c r="N23449" t="s">
        <v>50</v>
      </c>
      <c r="O23449" t="s">
        <v>264</v>
      </c>
      <c r="P23449" t="s">
        <v>35</v>
      </c>
      <c r="Q23449" t="s">
        <v>4117</v>
      </c>
      <c r="R23449" t="s">
        <v>75</v>
      </c>
      <c r="S23449" t="s">
        <v>175</v>
      </c>
      <c r="T23449">
        <v>37.75482658</v>
      </c>
      <c r="U23449">
        <v>-122.3977287</v>
      </c>
      <c r="V23449">
        <v>54</v>
      </c>
    </row>
    <row r="23450" spans="1:22" x14ac:dyDescent="0.25">
      <c r="A23450" s="1">
        <v>44683</v>
      </c>
      <c r="B23450" s="2">
        <v>44683</v>
      </c>
      <c r="C23450" s="1">
        <v>0</v>
      </c>
      <c r="D23450">
        <v>2022</v>
      </c>
      <c r="E23450" t="s">
        <v>386</v>
      </c>
      <c r="F23450" s="1">
        <v>44683.472916666666</v>
      </c>
      <c r="G23450">
        <v>1148914</v>
      </c>
      <c r="H23450">
        <v>226077188</v>
      </c>
      <c r="J23450" t="s">
        <v>23</v>
      </c>
      <c r="K23450" t="s">
        <v>110</v>
      </c>
      <c r="L23450">
        <v>6224</v>
      </c>
      <c r="M23450" t="s">
        <v>55</v>
      </c>
      <c r="N23450" t="s">
        <v>56</v>
      </c>
      <c r="O23450" t="s">
        <v>259</v>
      </c>
      <c r="P23450" t="s">
        <v>35</v>
      </c>
      <c r="Q23450" t="s">
        <v>4332</v>
      </c>
      <c r="R23450" t="s">
        <v>75</v>
      </c>
      <c r="S23450" t="s">
        <v>175</v>
      </c>
      <c r="T23450">
        <v>37.76246287</v>
      </c>
      <c r="U23450">
        <v>-122.3984612</v>
      </c>
      <c r="V23450">
        <v>54</v>
      </c>
    </row>
    <row r="23451" spans="1:22" x14ac:dyDescent="0.25">
      <c r="A23451" s="1">
        <v>44683</v>
      </c>
      <c r="B23451" s="2">
        <v>44683</v>
      </c>
      <c r="C23451" s="1">
        <v>0</v>
      </c>
      <c r="D23451">
        <v>2022</v>
      </c>
      <c r="E23451" t="s">
        <v>386</v>
      </c>
      <c r="F23451" s="1">
        <v>44696.904166666667</v>
      </c>
      <c r="G23451">
        <v>1153097</v>
      </c>
      <c r="H23451">
        <v>226084008</v>
      </c>
      <c r="J23451" t="s">
        <v>23</v>
      </c>
      <c r="K23451" t="s">
        <v>110</v>
      </c>
      <c r="L23451">
        <v>9320</v>
      </c>
      <c r="M23451" t="s">
        <v>50</v>
      </c>
      <c r="N23451" t="s">
        <v>50</v>
      </c>
      <c r="O23451" t="s">
        <v>51</v>
      </c>
      <c r="P23451" t="s">
        <v>35</v>
      </c>
      <c r="Q23451" t="s">
        <v>46</v>
      </c>
      <c r="R23451" t="s">
        <v>47</v>
      </c>
      <c r="S23451" t="s">
        <v>47</v>
      </c>
      <c r="T23451">
        <v>37.77999174</v>
      </c>
      <c r="U23451">
        <v>-122.41348739999999</v>
      </c>
      <c r="V23451">
        <v>21</v>
      </c>
    </row>
    <row r="23452" spans="1:22" x14ac:dyDescent="0.25">
      <c r="A23452" s="1">
        <v>44683</v>
      </c>
      <c r="B23452" s="2">
        <v>44683</v>
      </c>
      <c r="C23452" s="1">
        <v>0</v>
      </c>
      <c r="D23452">
        <v>2022</v>
      </c>
      <c r="E23452" t="s">
        <v>386</v>
      </c>
      <c r="F23452" s="1">
        <v>44705.539583333331</v>
      </c>
      <c r="G23452">
        <v>1154150</v>
      </c>
      <c r="H23452">
        <v>220339419</v>
      </c>
      <c r="I23452">
        <v>221441485</v>
      </c>
      <c r="J23452" t="s">
        <v>23</v>
      </c>
      <c r="K23452" t="s">
        <v>24</v>
      </c>
      <c r="L23452">
        <v>9029</v>
      </c>
      <c r="M23452" t="s">
        <v>50</v>
      </c>
      <c r="N23452" t="s">
        <v>50</v>
      </c>
      <c r="O23452" t="s">
        <v>264</v>
      </c>
      <c r="P23452" t="s">
        <v>35</v>
      </c>
      <c r="Q23452" t="s">
        <v>4853</v>
      </c>
      <c r="R23452" t="s">
        <v>29</v>
      </c>
      <c r="S23452" t="s">
        <v>30</v>
      </c>
      <c r="T23452">
        <v>37.771757739999998</v>
      </c>
      <c r="U23452">
        <v>-122.3935984</v>
      </c>
      <c r="V23452">
        <v>34</v>
      </c>
    </row>
    <row r="23453" spans="1:22" x14ac:dyDescent="0.25">
      <c r="A23453" s="1">
        <v>44682.989583333336</v>
      </c>
      <c r="B23453" s="2">
        <v>44682</v>
      </c>
      <c r="C23453" s="1">
        <v>0.98958333333333326</v>
      </c>
      <c r="D23453">
        <v>2022</v>
      </c>
      <c r="E23453" t="s">
        <v>610</v>
      </c>
      <c r="F23453" s="1">
        <v>44683.009027777778</v>
      </c>
      <c r="G23453">
        <v>1146302</v>
      </c>
      <c r="H23453">
        <v>220285317</v>
      </c>
      <c r="I23453">
        <v>221220008</v>
      </c>
      <c r="J23453" t="s">
        <v>23</v>
      </c>
      <c r="K23453" t="s">
        <v>24</v>
      </c>
      <c r="L23453">
        <v>26030</v>
      </c>
      <c r="M23453" t="s">
        <v>72</v>
      </c>
      <c r="N23453" t="s">
        <v>72</v>
      </c>
      <c r="O23453" t="s">
        <v>72</v>
      </c>
      <c r="P23453" t="s">
        <v>35</v>
      </c>
      <c r="Q23453" t="s">
        <v>634</v>
      </c>
      <c r="R23453" t="s">
        <v>119</v>
      </c>
      <c r="S23453" t="s">
        <v>137</v>
      </c>
      <c r="T23453">
        <v>37.797506949999999</v>
      </c>
      <c r="U23453">
        <v>-122.4322043</v>
      </c>
      <c r="V23453">
        <v>15</v>
      </c>
    </row>
    <row r="23454" spans="1:22" x14ac:dyDescent="0.25">
      <c r="A23454" s="1">
        <v>44682.977777777778</v>
      </c>
      <c r="B23454" s="2">
        <v>44682</v>
      </c>
      <c r="C23454" s="1">
        <v>0.97777777777777786</v>
      </c>
      <c r="D23454">
        <v>2022</v>
      </c>
      <c r="E23454" t="s">
        <v>610</v>
      </c>
      <c r="F23454" s="1">
        <v>44683.021527777775</v>
      </c>
      <c r="G23454">
        <v>1146291</v>
      </c>
      <c r="H23454">
        <v>220285339</v>
      </c>
      <c r="I23454">
        <v>221213122</v>
      </c>
      <c r="J23454" t="s">
        <v>23</v>
      </c>
      <c r="K23454" t="s">
        <v>24</v>
      </c>
      <c r="L23454">
        <v>5071</v>
      </c>
      <c r="M23454" t="s">
        <v>103</v>
      </c>
      <c r="N23454" t="s">
        <v>138</v>
      </c>
      <c r="O23454" t="s">
        <v>356</v>
      </c>
      <c r="P23454" t="s">
        <v>35</v>
      </c>
      <c r="Q23454" t="s">
        <v>431</v>
      </c>
      <c r="R23454" t="s">
        <v>53</v>
      </c>
      <c r="S23454" t="s">
        <v>233</v>
      </c>
      <c r="T23454">
        <v>37.794588220000001</v>
      </c>
      <c r="U23454">
        <v>-122.39658590000001</v>
      </c>
      <c r="V23454">
        <v>108</v>
      </c>
    </row>
    <row r="23455" spans="1:22" x14ac:dyDescent="0.25">
      <c r="A23455" s="1">
        <v>44682.958333333336</v>
      </c>
      <c r="B23455" s="2">
        <v>44682</v>
      </c>
      <c r="C23455" s="1">
        <v>0.95833333333333326</v>
      </c>
      <c r="D23455">
        <v>2022</v>
      </c>
      <c r="E23455" t="s">
        <v>610</v>
      </c>
      <c r="F23455" s="1">
        <v>44682.96597222222</v>
      </c>
      <c r="G23455">
        <v>1146309</v>
      </c>
      <c r="H23455">
        <v>220285248</v>
      </c>
      <c r="I23455">
        <v>221213059</v>
      </c>
      <c r="J23455" t="s">
        <v>23</v>
      </c>
      <c r="K23455" t="s">
        <v>24</v>
      </c>
      <c r="L23455">
        <v>72000</v>
      </c>
      <c r="M23455" t="s">
        <v>80</v>
      </c>
      <c r="N23455" t="s">
        <v>80</v>
      </c>
      <c r="O23455" t="s">
        <v>117</v>
      </c>
      <c r="P23455" t="s">
        <v>35</v>
      </c>
      <c r="Q23455" t="s">
        <v>1716</v>
      </c>
      <c r="R23455" t="s">
        <v>53</v>
      </c>
      <c r="S23455" t="s">
        <v>112</v>
      </c>
      <c r="T23455">
        <v>37.793466930000001</v>
      </c>
      <c r="U23455">
        <v>-122.41957910000001</v>
      </c>
      <c r="V23455">
        <v>105</v>
      </c>
    </row>
    <row r="23456" spans="1:22" x14ac:dyDescent="0.25">
      <c r="A23456" s="1">
        <v>44682.958333333336</v>
      </c>
      <c r="B23456" s="2">
        <v>44682</v>
      </c>
      <c r="C23456" s="1">
        <v>0.95833333333333326</v>
      </c>
      <c r="D23456">
        <v>2022</v>
      </c>
      <c r="E23456" t="s">
        <v>610</v>
      </c>
      <c r="F23456" s="1">
        <v>44683.277777777781</v>
      </c>
      <c r="G23456">
        <v>1146346</v>
      </c>
      <c r="H23456">
        <v>220285533</v>
      </c>
      <c r="I23456">
        <v>221220394</v>
      </c>
      <c r="J23456" t="s">
        <v>63</v>
      </c>
      <c r="K23456" t="s">
        <v>64</v>
      </c>
      <c r="L23456">
        <v>7023</v>
      </c>
      <c r="M23456" t="s">
        <v>65</v>
      </c>
      <c r="N23456" t="s">
        <v>65</v>
      </c>
      <c r="O23456" t="s">
        <v>98</v>
      </c>
      <c r="P23456" t="s">
        <v>35</v>
      </c>
      <c r="Q23456" t="s">
        <v>4854</v>
      </c>
      <c r="R23456" t="s">
        <v>96</v>
      </c>
      <c r="S23456" t="s">
        <v>328</v>
      </c>
      <c r="T23456">
        <v>37.73536987</v>
      </c>
      <c r="U23456">
        <v>-122.4247026</v>
      </c>
      <c r="V23456">
        <v>93</v>
      </c>
    </row>
    <row r="23457" spans="1:22" x14ac:dyDescent="0.25">
      <c r="A23457" s="1">
        <v>44682.958333333336</v>
      </c>
      <c r="B23457" s="2">
        <v>44682</v>
      </c>
      <c r="C23457" s="1">
        <v>0.95833333333333326</v>
      </c>
      <c r="D23457">
        <v>2022</v>
      </c>
      <c r="E23457" t="s">
        <v>610</v>
      </c>
      <c r="F23457" s="1">
        <v>44684.333333333336</v>
      </c>
      <c r="G23457">
        <v>1146798</v>
      </c>
      <c r="H23457">
        <v>220288418</v>
      </c>
      <c r="I23457">
        <v>221230537</v>
      </c>
      <c r="J23457" t="s">
        <v>23</v>
      </c>
      <c r="K23457" t="s">
        <v>24</v>
      </c>
      <c r="L23457">
        <v>28150</v>
      </c>
      <c r="M23457" t="s">
        <v>37</v>
      </c>
      <c r="N23457" t="s">
        <v>38</v>
      </c>
      <c r="O23457" t="s">
        <v>109</v>
      </c>
      <c r="P23457" t="s">
        <v>35</v>
      </c>
      <c r="Q23457" t="s">
        <v>1506</v>
      </c>
      <c r="R23457" t="s">
        <v>53</v>
      </c>
      <c r="S23457" t="s">
        <v>120</v>
      </c>
      <c r="T23457">
        <v>37.794777289999999</v>
      </c>
      <c r="U23457">
        <v>-122.4164727</v>
      </c>
      <c r="V23457">
        <v>16</v>
      </c>
    </row>
    <row r="23458" spans="1:22" x14ac:dyDescent="0.25">
      <c r="A23458" s="1">
        <v>44682.958333333336</v>
      </c>
      <c r="B23458" s="2">
        <v>44682</v>
      </c>
      <c r="C23458" s="1">
        <v>0.95833333333333326</v>
      </c>
      <c r="D23458">
        <v>2022</v>
      </c>
      <c r="E23458" t="s">
        <v>610</v>
      </c>
      <c r="F23458" s="1">
        <v>44685.506944444445</v>
      </c>
      <c r="G23458">
        <v>1147139</v>
      </c>
      <c r="H23458">
        <v>220291461</v>
      </c>
      <c r="I23458">
        <v>221241356</v>
      </c>
      <c r="J23458" t="s">
        <v>23</v>
      </c>
      <c r="K23458" t="s">
        <v>24</v>
      </c>
      <c r="L23458">
        <v>3074</v>
      </c>
      <c r="M23458" t="s">
        <v>184</v>
      </c>
      <c r="N23458" t="s">
        <v>271</v>
      </c>
      <c r="O23458" t="s">
        <v>449</v>
      </c>
      <c r="P23458" t="s">
        <v>35</v>
      </c>
      <c r="Q23458" t="s">
        <v>567</v>
      </c>
      <c r="R23458" t="s">
        <v>47</v>
      </c>
      <c r="S23458" t="s">
        <v>47</v>
      </c>
      <c r="T23458">
        <v>37.782794449999997</v>
      </c>
      <c r="U23458">
        <v>-122.4140538</v>
      </c>
      <c r="V23458">
        <v>20</v>
      </c>
    </row>
    <row r="23459" spans="1:22" x14ac:dyDescent="0.25">
      <c r="A23459" s="1">
        <v>44682.958333333336</v>
      </c>
      <c r="B23459" s="2">
        <v>44682</v>
      </c>
      <c r="C23459" s="1">
        <v>0.95833333333333326</v>
      </c>
      <c r="D23459">
        <v>2022</v>
      </c>
      <c r="E23459" t="s">
        <v>610</v>
      </c>
      <c r="F23459" s="1">
        <v>44686.881944444445</v>
      </c>
      <c r="G23459">
        <v>1147741</v>
      </c>
      <c r="H23459">
        <v>226074413</v>
      </c>
      <c r="J23459" t="s">
        <v>23</v>
      </c>
      <c r="K23459" t="s">
        <v>110</v>
      </c>
      <c r="L23459">
        <v>6244</v>
      </c>
      <c r="M23459" t="s">
        <v>55</v>
      </c>
      <c r="N23459" t="s">
        <v>56</v>
      </c>
      <c r="O23459" t="s">
        <v>57</v>
      </c>
      <c r="P23459" t="s">
        <v>35</v>
      </c>
      <c r="Q23459" t="s">
        <v>4855</v>
      </c>
      <c r="R23459" t="s">
        <v>107</v>
      </c>
      <c r="S23459" t="s">
        <v>177</v>
      </c>
      <c r="T23459">
        <v>37.783688609999999</v>
      </c>
      <c r="U23459">
        <v>-122.48928979999999</v>
      </c>
    </row>
    <row r="23460" spans="1:22" x14ac:dyDescent="0.25">
      <c r="A23460" s="1">
        <v>44682.942361111112</v>
      </c>
      <c r="B23460" s="2">
        <v>44682</v>
      </c>
      <c r="C23460" s="1">
        <v>0.9423611111111112</v>
      </c>
      <c r="D23460">
        <v>2022</v>
      </c>
      <c r="E23460" t="s">
        <v>610</v>
      </c>
      <c r="F23460" s="1">
        <v>44682.943055555559</v>
      </c>
      <c r="G23460">
        <v>1146300</v>
      </c>
      <c r="H23460">
        <v>220285232</v>
      </c>
      <c r="I23460">
        <v>221212999</v>
      </c>
      <c r="J23460" t="s">
        <v>23</v>
      </c>
      <c r="K23460" t="s">
        <v>24</v>
      </c>
      <c r="L23460">
        <v>64020</v>
      </c>
      <c r="M23460" t="s">
        <v>80</v>
      </c>
      <c r="N23460" t="s">
        <v>31</v>
      </c>
      <c r="O23460" t="s">
        <v>181</v>
      </c>
      <c r="P23460" t="s">
        <v>35</v>
      </c>
      <c r="Q23460" t="s">
        <v>403</v>
      </c>
      <c r="R23460" t="s">
        <v>47</v>
      </c>
      <c r="S23460" t="s">
        <v>47</v>
      </c>
      <c r="T23460">
        <v>37.783004079999998</v>
      </c>
      <c r="U23460">
        <v>-122.41241170000001</v>
      </c>
      <c r="V23460">
        <v>20</v>
      </c>
    </row>
    <row r="23461" spans="1:22" x14ac:dyDescent="0.25">
      <c r="A23461" s="1">
        <v>44682.9375</v>
      </c>
      <c r="B23461" s="2">
        <v>44682</v>
      </c>
      <c r="C23461" s="1">
        <v>0.9375</v>
      </c>
      <c r="D23461">
        <v>2022</v>
      </c>
      <c r="E23461" t="s">
        <v>610</v>
      </c>
      <c r="F23461" s="1">
        <v>44683.256249999999</v>
      </c>
      <c r="G23461">
        <v>1146347</v>
      </c>
      <c r="H23461">
        <v>220285577</v>
      </c>
      <c r="I23461">
        <v>221220399</v>
      </c>
      <c r="J23461" t="s">
        <v>63</v>
      </c>
      <c r="K23461" t="s">
        <v>64</v>
      </c>
      <c r="L23461">
        <v>7021</v>
      </c>
      <c r="M23461" t="s">
        <v>65</v>
      </c>
      <c r="N23461" t="s">
        <v>65</v>
      </c>
      <c r="O23461" t="s">
        <v>66</v>
      </c>
      <c r="P23461" t="s">
        <v>35</v>
      </c>
      <c r="Q23461" t="s">
        <v>1328</v>
      </c>
      <c r="R23461" t="s">
        <v>100</v>
      </c>
      <c r="S23461" t="s">
        <v>155</v>
      </c>
      <c r="T23461">
        <v>37.77105384</v>
      </c>
      <c r="U23461">
        <v>-122.4539025</v>
      </c>
      <c r="V23461">
        <v>9</v>
      </c>
    </row>
    <row r="23462" spans="1:22" x14ac:dyDescent="0.25">
      <c r="A23462" s="1">
        <v>44682.930555555555</v>
      </c>
      <c r="B23462" s="2">
        <v>44682</v>
      </c>
      <c r="C23462" s="1">
        <v>0.93055555555555558</v>
      </c>
      <c r="D23462">
        <v>2022</v>
      </c>
      <c r="E23462" t="s">
        <v>610</v>
      </c>
      <c r="F23462" s="1">
        <v>44682.930555555555</v>
      </c>
      <c r="G23462">
        <v>1146298</v>
      </c>
      <c r="H23462">
        <v>220285185</v>
      </c>
      <c r="I23462">
        <v>221212968</v>
      </c>
      <c r="J23462" t="s">
        <v>23</v>
      </c>
      <c r="K23462" t="s">
        <v>24</v>
      </c>
      <c r="L23462">
        <v>5051</v>
      </c>
      <c r="M23462" t="s">
        <v>103</v>
      </c>
      <c r="N23462" t="s">
        <v>361</v>
      </c>
      <c r="O23462" t="s">
        <v>797</v>
      </c>
      <c r="P23462" t="s">
        <v>35</v>
      </c>
      <c r="Q23462" t="s">
        <v>605</v>
      </c>
      <c r="R23462" t="s">
        <v>53</v>
      </c>
      <c r="S23462" t="s">
        <v>233</v>
      </c>
      <c r="T23462">
        <v>37.800896479999999</v>
      </c>
      <c r="U23462">
        <v>-122.3991302</v>
      </c>
      <c r="V23462">
        <v>77</v>
      </c>
    </row>
    <row r="23463" spans="1:22" x14ac:dyDescent="0.25">
      <c r="A23463" s="1">
        <v>44682.927777777775</v>
      </c>
      <c r="B23463" s="2">
        <v>44682</v>
      </c>
      <c r="C23463" s="1">
        <v>0.92777777777777781</v>
      </c>
      <c r="D23463">
        <v>2022</v>
      </c>
      <c r="E23463" t="s">
        <v>610</v>
      </c>
      <c r="F23463" s="1">
        <v>44682.938888888886</v>
      </c>
      <c r="G23463">
        <v>1146286</v>
      </c>
      <c r="H23463">
        <v>220285210</v>
      </c>
      <c r="I23463">
        <v>221212964</v>
      </c>
      <c r="J23463" t="s">
        <v>23</v>
      </c>
      <c r="K23463" t="s">
        <v>24</v>
      </c>
      <c r="L23463">
        <v>28010</v>
      </c>
      <c r="M23463" t="s">
        <v>37</v>
      </c>
      <c r="N23463" t="s">
        <v>31</v>
      </c>
      <c r="O23463" t="s">
        <v>755</v>
      </c>
      <c r="P23463" t="s">
        <v>27</v>
      </c>
      <c r="Q23463" t="s">
        <v>938</v>
      </c>
      <c r="R23463" t="s">
        <v>29</v>
      </c>
      <c r="S23463" t="s">
        <v>233</v>
      </c>
      <c r="T23463">
        <v>37.783609179999999</v>
      </c>
      <c r="U23463">
        <v>-122.3898464</v>
      </c>
      <c r="V23463">
        <v>31</v>
      </c>
    </row>
    <row r="23464" spans="1:22" x14ac:dyDescent="0.25">
      <c r="A23464" s="1">
        <v>44682.916666666664</v>
      </c>
      <c r="B23464" s="2">
        <v>44682</v>
      </c>
      <c r="C23464" s="1">
        <v>0.91666666666666674</v>
      </c>
      <c r="D23464">
        <v>2022</v>
      </c>
      <c r="E23464" t="s">
        <v>610</v>
      </c>
      <c r="F23464" s="1">
        <v>44683.377083333333</v>
      </c>
      <c r="G23464">
        <v>1146367</v>
      </c>
      <c r="H23464">
        <v>220285856</v>
      </c>
      <c r="I23464">
        <v>221220798</v>
      </c>
      <c r="J23464" t="s">
        <v>63</v>
      </c>
      <c r="K23464" t="s">
        <v>64</v>
      </c>
      <c r="L23464">
        <v>7021</v>
      </c>
      <c r="M23464" t="s">
        <v>65</v>
      </c>
      <c r="N23464" t="s">
        <v>65</v>
      </c>
      <c r="O23464" t="s">
        <v>66</v>
      </c>
      <c r="P23464" t="s">
        <v>35</v>
      </c>
      <c r="Q23464" t="s">
        <v>3731</v>
      </c>
      <c r="R23464" t="s">
        <v>71</v>
      </c>
      <c r="S23464" t="s">
        <v>71</v>
      </c>
      <c r="T23464">
        <v>37.759967379999999</v>
      </c>
      <c r="U23464">
        <v>-122.4236413</v>
      </c>
      <c r="V23464">
        <v>37</v>
      </c>
    </row>
    <row r="23465" spans="1:22" x14ac:dyDescent="0.25">
      <c r="A23465" s="1">
        <v>44682.916666666664</v>
      </c>
      <c r="B23465" s="2">
        <v>44682</v>
      </c>
      <c r="C23465" s="1">
        <v>0.91666666666666674</v>
      </c>
      <c r="D23465">
        <v>2022</v>
      </c>
      <c r="E23465" t="s">
        <v>610</v>
      </c>
      <c r="F23465" s="1">
        <v>44683.444444444445</v>
      </c>
      <c r="G23465">
        <v>1146397</v>
      </c>
      <c r="H23465">
        <v>220286127</v>
      </c>
      <c r="I23465">
        <v>221220712</v>
      </c>
      <c r="J23465" t="s">
        <v>63</v>
      </c>
      <c r="K23465" t="s">
        <v>64</v>
      </c>
      <c r="L23465">
        <v>7021</v>
      </c>
      <c r="M23465" t="s">
        <v>65</v>
      </c>
      <c r="N23465" t="s">
        <v>65</v>
      </c>
      <c r="O23465" t="s">
        <v>66</v>
      </c>
      <c r="P23465" t="s">
        <v>35</v>
      </c>
      <c r="Q23465" t="s">
        <v>4856</v>
      </c>
      <c r="R23465" t="s">
        <v>41</v>
      </c>
      <c r="S23465" t="s">
        <v>68</v>
      </c>
      <c r="T23465">
        <v>37.760661319999997</v>
      </c>
      <c r="U23465">
        <v>-122.5005673</v>
      </c>
      <c r="V23465">
        <v>39</v>
      </c>
    </row>
    <row r="23466" spans="1:22" x14ac:dyDescent="0.25">
      <c r="A23466" s="1">
        <v>44682.916666666664</v>
      </c>
      <c r="B23466" s="2">
        <v>44682</v>
      </c>
      <c r="C23466" s="1">
        <v>0.91666666666666674</v>
      </c>
      <c r="D23466">
        <v>2022</v>
      </c>
      <c r="E23466" t="s">
        <v>610</v>
      </c>
      <c r="F23466" s="1">
        <v>44683.441666666666</v>
      </c>
      <c r="G23466">
        <v>1147704</v>
      </c>
      <c r="H23466">
        <v>226074504</v>
      </c>
      <c r="J23466" t="s">
        <v>23</v>
      </c>
      <c r="K23466" t="s">
        <v>110</v>
      </c>
      <c r="L23466">
        <v>6244</v>
      </c>
      <c r="M23466" t="s">
        <v>55</v>
      </c>
      <c r="N23466" t="s">
        <v>56</v>
      </c>
      <c r="O23466" t="s">
        <v>57</v>
      </c>
      <c r="P23466" t="s">
        <v>35</v>
      </c>
      <c r="Q23466" t="s">
        <v>815</v>
      </c>
      <c r="R23466" t="s">
        <v>119</v>
      </c>
      <c r="S23466" t="s">
        <v>137</v>
      </c>
      <c r="T23466">
        <v>37.800051549999999</v>
      </c>
      <c r="U23466">
        <v>-122.4344047</v>
      </c>
    </row>
    <row r="23467" spans="1:22" x14ac:dyDescent="0.25">
      <c r="A23467" s="1">
        <v>44682.916666666664</v>
      </c>
      <c r="B23467" s="2">
        <v>44682</v>
      </c>
      <c r="C23467" s="1">
        <v>0.91666666666666674</v>
      </c>
      <c r="D23467">
        <v>2022</v>
      </c>
      <c r="E23467" t="s">
        <v>610</v>
      </c>
      <c r="F23467" s="1">
        <v>44689.979166666664</v>
      </c>
      <c r="G23467">
        <v>1148820</v>
      </c>
      <c r="H23467">
        <v>226076469</v>
      </c>
      <c r="J23467" t="s">
        <v>23</v>
      </c>
      <c r="K23467" t="s">
        <v>110</v>
      </c>
      <c r="L23467">
        <v>28150</v>
      </c>
      <c r="M23467" t="s">
        <v>37</v>
      </c>
      <c r="N23467" t="s">
        <v>38</v>
      </c>
      <c r="O23467" t="s">
        <v>109</v>
      </c>
      <c r="P23467" t="s">
        <v>35</v>
      </c>
      <c r="R23467" t="s">
        <v>100</v>
      </c>
    </row>
    <row r="23468" spans="1:22" x14ac:dyDescent="0.25">
      <c r="A23468" s="1">
        <v>44682.916666666664</v>
      </c>
      <c r="B23468" s="2">
        <v>44682</v>
      </c>
      <c r="C23468" s="1">
        <v>0.91666666666666674</v>
      </c>
      <c r="D23468">
        <v>2022</v>
      </c>
      <c r="E23468" t="s">
        <v>610</v>
      </c>
      <c r="F23468" s="1">
        <v>44692.621527777781</v>
      </c>
      <c r="G23468">
        <v>1149412</v>
      </c>
      <c r="H23468">
        <v>220286127</v>
      </c>
      <c r="I23468">
        <v>221220712</v>
      </c>
      <c r="J23468" t="s">
        <v>48</v>
      </c>
      <c r="K23468" t="s">
        <v>49</v>
      </c>
      <c r="L23468">
        <v>7020</v>
      </c>
      <c r="M23468" t="s">
        <v>65</v>
      </c>
      <c r="N23468" t="s">
        <v>65</v>
      </c>
      <c r="O23468" t="s">
        <v>430</v>
      </c>
      <c r="P23468" t="s">
        <v>35</v>
      </c>
      <c r="Q23468" t="s">
        <v>369</v>
      </c>
      <c r="R23468" t="s">
        <v>41</v>
      </c>
      <c r="S23468" t="s">
        <v>68</v>
      </c>
      <c r="T23468">
        <v>37.744681180000001</v>
      </c>
      <c r="U23468">
        <v>-122.48118119999999</v>
      </c>
      <c r="V23468">
        <v>40</v>
      </c>
    </row>
    <row r="23469" spans="1:22" x14ac:dyDescent="0.25">
      <c r="A23469" s="1">
        <v>44682.916666666664</v>
      </c>
      <c r="B23469" s="2">
        <v>44682</v>
      </c>
      <c r="C23469" s="1">
        <v>0.91666666666666674</v>
      </c>
      <c r="D23469">
        <v>2022</v>
      </c>
      <c r="E23469" t="s">
        <v>610</v>
      </c>
      <c r="F23469" s="1">
        <v>44692.621527777781</v>
      </c>
      <c r="G23469">
        <v>1149412</v>
      </c>
      <c r="H23469">
        <v>220286127</v>
      </c>
      <c r="I23469">
        <v>221220712</v>
      </c>
      <c r="J23469" t="s">
        <v>48</v>
      </c>
      <c r="K23469" t="s">
        <v>49</v>
      </c>
      <c r="L23469">
        <v>71000</v>
      </c>
      <c r="M23469" t="s">
        <v>319</v>
      </c>
      <c r="N23469" t="s">
        <v>319</v>
      </c>
      <c r="O23469" t="s">
        <v>319</v>
      </c>
      <c r="P23469" t="s">
        <v>35</v>
      </c>
      <c r="Q23469" t="s">
        <v>369</v>
      </c>
      <c r="R23469" t="s">
        <v>41</v>
      </c>
      <c r="S23469" t="s">
        <v>68</v>
      </c>
      <c r="T23469">
        <v>37.744681180000001</v>
      </c>
      <c r="U23469">
        <v>-122.48118119999999</v>
      </c>
      <c r="V23469">
        <v>40</v>
      </c>
    </row>
    <row r="23470" spans="1:22" x14ac:dyDescent="0.25">
      <c r="A23470" s="1">
        <v>44682.916666666664</v>
      </c>
      <c r="B23470" s="2">
        <v>44682</v>
      </c>
      <c r="C23470" s="1">
        <v>0.91666666666666674</v>
      </c>
      <c r="D23470">
        <v>2022</v>
      </c>
      <c r="E23470" t="s">
        <v>610</v>
      </c>
      <c r="F23470" s="1">
        <v>44682.975694444445</v>
      </c>
      <c r="G23470">
        <v>1149220</v>
      </c>
      <c r="H23470">
        <v>226078164</v>
      </c>
      <c r="J23470" t="s">
        <v>23</v>
      </c>
      <c r="K23470" t="s">
        <v>110</v>
      </c>
      <c r="L23470">
        <v>6374</v>
      </c>
      <c r="M23470" t="s">
        <v>55</v>
      </c>
      <c r="N23470" t="s">
        <v>77</v>
      </c>
      <c r="O23470" t="s">
        <v>200</v>
      </c>
      <c r="P23470" t="s">
        <v>35</v>
      </c>
      <c r="Q23470" t="s">
        <v>3001</v>
      </c>
      <c r="R23470" t="s">
        <v>53</v>
      </c>
      <c r="S23470" t="s">
        <v>112</v>
      </c>
      <c r="T23470">
        <v>37.792593080000003</v>
      </c>
      <c r="U23470">
        <v>-122.4194018</v>
      </c>
      <c r="V23470">
        <v>105</v>
      </c>
    </row>
    <row r="23471" spans="1:22" x14ac:dyDescent="0.25">
      <c r="A23471" s="1">
        <v>44682.913194444445</v>
      </c>
      <c r="B23471" s="2">
        <v>44682</v>
      </c>
      <c r="C23471" s="1">
        <v>0.91319444444444442</v>
      </c>
      <c r="D23471">
        <v>2022</v>
      </c>
      <c r="E23471" t="s">
        <v>610</v>
      </c>
      <c r="F23471" s="1">
        <v>44682.917361111111</v>
      </c>
      <c r="G23471">
        <v>1146290</v>
      </c>
      <c r="H23471">
        <v>220285135</v>
      </c>
      <c r="I23471">
        <v>221212925</v>
      </c>
      <c r="J23471" t="s">
        <v>23</v>
      </c>
      <c r="K23471" t="s">
        <v>24</v>
      </c>
      <c r="L23471">
        <v>6133</v>
      </c>
      <c r="M23471" t="s">
        <v>55</v>
      </c>
      <c r="N23471" t="s">
        <v>2038</v>
      </c>
      <c r="O23471" t="s">
        <v>2039</v>
      </c>
      <c r="P23471" t="s">
        <v>35</v>
      </c>
      <c r="Q23471" t="s">
        <v>132</v>
      </c>
      <c r="R23471" t="s">
        <v>47</v>
      </c>
      <c r="S23471" t="s">
        <v>47</v>
      </c>
      <c r="T23471">
        <v>37.78640961</v>
      </c>
      <c r="U23471">
        <v>-122.4080362</v>
      </c>
      <c r="V23471">
        <v>19</v>
      </c>
    </row>
    <row r="23472" spans="1:22" x14ac:dyDescent="0.25">
      <c r="A23472" s="1">
        <v>44682.90625</v>
      </c>
      <c r="B23472" s="2">
        <v>44682</v>
      </c>
      <c r="C23472" s="1">
        <v>0.90625</v>
      </c>
      <c r="D23472">
        <v>2022</v>
      </c>
      <c r="E23472" t="s">
        <v>610</v>
      </c>
      <c r="F23472" s="1">
        <v>44683.710416666669</v>
      </c>
      <c r="G23472">
        <v>1146608</v>
      </c>
      <c r="H23472">
        <v>220287385</v>
      </c>
      <c r="I23472">
        <v>221222499</v>
      </c>
      <c r="J23472" t="s">
        <v>23</v>
      </c>
      <c r="K23472" t="s">
        <v>24</v>
      </c>
      <c r="L23472">
        <v>64070</v>
      </c>
      <c r="M23472" t="s">
        <v>204</v>
      </c>
      <c r="N23472" t="s">
        <v>204</v>
      </c>
      <c r="O23472" t="s">
        <v>205</v>
      </c>
      <c r="P23472" t="s">
        <v>35</v>
      </c>
      <c r="Q23472" t="s">
        <v>1487</v>
      </c>
      <c r="R23472" t="s">
        <v>75</v>
      </c>
      <c r="S23472" t="s">
        <v>76</v>
      </c>
      <c r="T23472">
        <v>37.721599849999997</v>
      </c>
      <c r="U23472">
        <v>-122.39074530000001</v>
      </c>
      <c r="V23472">
        <v>88</v>
      </c>
    </row>
    <row r="23473" spans="1:22" x14ac:dyDescent="0.25">
      <c r="A23473" s="1">
        <v>44682.901388888888</v>
      </c>
      <c r="B23473" s="2">
        <v>44682</v>
      </c>
      <c r="C23473" s="1">
        <v>0.9013888888888888</v>
      </c>
      <c r="D23473">
        <v>2022</v>
      </c>
      <c r="E23473" t="s">
        <v>610</v>
      </c>
      <c r="F23473" s="1">
        <v>44682.901388888888</v>
      </c>
      <c r="G23473">
        <v>1146287</v>
      </c>
      <c r="H23473">
        <v>220283264</v>
      </c>
      <c r="I23473">
        <v>221212871</v>
      </c>
      <c r="J23473" t="s">
        <v>48</v>
      </c>
      <c r="K23473" t="s">
        <v>49</v>
      </c>
      <c r="L23473">
        <v>5043</v>
      </c>
      <c r="M23473" t="s">
        <v>103</v>
      </c>
      <c r="N23473" t="s">
        <v>104</v>
      </c>
      <c r="O23473" t="s">
        <v>624</v>
      </c>
      <c r="P23473" t="s">
        <v>35</v>
      </c>
      <c r="Q23473" t="s">
        <v>625</v>
      </c>
      <c r="R23473" t="s">
        <v>100</v>
      </c>
      <c r="S23473" t="s">
        <v>147</v>
      </c>
      <c r="T23473">
        <v>37.748069989999998</v>
      </c>
      <c r="U23473">
        <v>-122.4476415</v>
      </c>
      <c r="V23473">
        <v>48</v>
      </c>
    </row>
    <row r="23474" spans="1:22" x14ac:dyDescent="0.25">
      <c r="A23474" s="1">
        <v>44682.897222222222</v>
      </c>
      <c r="B23474" s="2">
        <v>44682</v>
      </c>
      <c r="C23474" s="1">
        <v>0.89722222222222214</v>
      </c>
      <c r="D23474">
        <v>2022</v>
      </c>
      <c r="E23474" t="s">
        <v>610</v>
      </c>
      <c r="F23474" s="1">
        <v>44682.897222222222</v>
      </c>
      <c r="G23474">
        <v>1146272</v>
      </c>
      <c r="H23474">
        <v>220285072</v>
      </c>
      <c r="I23474">
        <v>221212860</v>
      </c>
      <c r="J23474" t="s">
        <v>23</v>
      </c>
      <c r="K23474" t="s">
        <v>24</v>
      </c>
      <c r="L23474">
        <v>3474</v>
      </c>
      <c r="M23474" t="s">
        <v>184</v>
      </c>
      <c r="N23474" t="s">
        <v>271</v>
      </c>
      <c r="O23474" t="s">
        <v>272</v>
      </c>
      <c r="P23474" t="s">
        <v>35</v>
      </c>
      <c r="Q23474" t="s">
        <v>2794</v>
      </c>
      <c r="R23474" t="s">
        <v>75</v>
      </c>
      <c r="S23474" t="s">
        <v>85</v>
      </c>
      <c r="T23474">
        <v>37.72523511</v>
      </c>
      <c r="U23474">
        <v>-122.4026004</v>
      </c>
      <c r="V23474">
        <v>91</v>
      </c>
    </row>
    <row r="23475" spans="1:22" x14ac:dyDescent="0.25">
      <c r="A23475" s="1">
        <v>44682.897222222222</v>
      </c>
      <c r="B23475" s="2">
        <v>44682</v>
      </c>
      <c r="C23475" s="1">
        <v>0.89722222222222214</v>
      </c>
      <c r="D23475">
        <v>2022</v>
      </c>
      <c r="E23475" t="s">
        <v>610</v>
      </c>
      <c r="F23475" s="1">
        <v>44682.897222222222</v>
      </c>
      <c r="G23475">
        <v>1146272</v>
      </c>
      <c r="H23475">
        <v>220285072</v>
      </c>
      <c r="I23475">
        <v>221212860</v>
      </c>
      <c r="J23475" t="s">
        <v>23</v>
      </c>
      <c r="K23475" t="s">
        <v>24</v>
      </c>
      <c r="L23475">
        <v>73010</v>
      </c>
      <c r="M23475" t="s">
        <v>80</v>
      </c>
      <c r="N23475" t="s">
        <v>80</v>
      </c>
      <c r="O23475" t="s">
        <v>194</v>
      </c>
      <c r="P23475" t="s">
        <v>35</v>
      </c>
      <c r="Q23475" t="s">
        <v>2794</v>
      </c>
      <c r="R23475" t="s">
        <v>75</v>
      </c>
      <c r="S23475" t="s">
        <v>85</v>
      </c>
      <c r="T23475">
        <v>37.72523511</v>
      </c>
      <c r="U23475">
        <v>-122.4026004</v>
      </c>
      <c r="V23475">
        <v>91</v>
      </c>
    </row>
    <row r="23476" spans="1:22" x14ac:dyDescent="0.25">
      <c r="A23476" s="1">
        <v>44682.895833333336</v>
      </c>
      <c r="B23476" s="2">
        <v>44682</v>
      </c>
      <c r="C23476" s="1">
        <v>0.89583333333333326</v>
      </c>
      <c r="D23476">
        <v>2022</v>
      </c>
      <c r="E23476" t="s">
        <v>610</v>
      </c>
      <c r="F23476" s="1">
        <v>44682.972222222219</v>
      </c>
      <c r="G23476">
        <v>1146283</v>
      </c>
      <c r="H23476">
        <v>220285226</v>
      </c>
      <c r="I23476">
        <v>221212942</v>
      </c>
      <c r="J23476" t="s">
        <v>23</v>
      </c>
      <c r="K23476" t="s">
        <v>24</v>
      </c>
      <c r="L23476">
        <v>4013</v>
      </c>
      <c r="M23476" t="s">
        <v>43</v>
      </c>
      <c r="N23476" t="s">
        <v>44</v>
      </c>
      <c r="O23476" t="s">
        <v>113</v>
      </c>
      <c r="P23476" t="s">
        <v>35</v>
      </c>
      <c r="Q23476" t="s">
        <v>4676</v>
      </c>
      <c r="R23476" t="s">
        <v>53</v>
      </c>
      <c r="S23476" t="s">
        <v>233</v>
      </c>
      <c r="T23476">
        <v>37.790805419999998</v>
      </c>
      <c r="U23476">
        <v>-122.4036718</v>
      </c>
      <c r="V23476">
        <v>19</v>
      </c>
    </row>
    <row r="23477" spans="1:22" x14ac:dyDescent="0.25">
      <c r="A23477" s="1">
        <v>44682.875</v>
      </c>
      <c r="B23477" s="2">
        <v>44682</v>
      </c>
      <c r="C23477" s="1">
        <v>0.875</v>
      </c>
      <c r="D23477">
        <v>2022</v>
      </c>
      <c r="E23477" t="s">
        <v>610</v>
      </c>
      <c r="F23477" s="1">
        <v>44682.897916666669</v>
      </c>
      <c r="G23477">
        <v>1146299</v>
      </c>
      <c r="H23477">
        <v>220285094</v>
      </c>
      <c r="I23477">
        <v>221212863</v>
      </c>
      <c r="J23477" t="s">
        <v>23</v>
      </c>
      <c r="K23477" t="s">
        <v>24</v>
      </c>
      <c r="L23477">
        <v>4170</v>
      </c>
      <c r="M23477" t="s">
        <v>43</v>
      </c>
      <c r="N23477" t="s">
        <v>86</v>
      </c>
      <c r="O23477" t="s">
        <v>248</v>
      </c>
      <c r="P23477" t="s">
        <v>35</v>
      </c>
      <c r="Q23477" t="s">
        <v>2794</v>
      </c>
      <c r="R23477" t="s">
        <v>75</v>
      </c>
      <c r="S23477" t="s">
        <v>85</v>
      </c>
      <c r="T23477">
        <v>37.72523511</v>
      </c>
      <c r="U23477">
        <v>-122.4026004</v>
      </c>
      <c r="V23477">
        <v>91</v>
      </c>
    </row>
    <row r="23478" spans="1:22" x14ac:dyDescent="0.25">
      <c r="A23478" s="1">
        <v>44682.875</v>
      </c>
      <c r="B23478" s="2">
        <v>44682</v>
      </c>
      <c r="C23478" s="1">
        <v>0.875</v>
      </c>
      <c r="D23478">
        <v>2022</v>
      </c>
      <c r="E23478" t="s">
        <v>610</v>
      </c>
      <c r="F23478" s="1">
        <v>44682.897916666669</v>
      </c>
      <c r="G23478">
        <v>1146299</v>
      </c>
      <c r="H23478">
        <v>220285094</v>
      </c>
      <c r="I23478">
        <v>221212863</v>
      </c>
      <c r="J23478" t="s">
        <v>23</v>
      </c>
      <c r="K23478" t="s">
        <v>24</v>
      </c>
      <c r="L23478">
        <v>19057</v>
      </c>
      <c r="M23478" t="s">
        <v>234</v>
      </c>
      <c r="N23478" t="s">
        <v>312</v>
      </c>
      <c r="O23478" t="s">
        <v>313</v>
      </c>
      <c r="P23478" t="s">
        <v>35</v>
      </c>
      <c r="Q23478" t="s">
        <v>2794</v>
      </c>
      <c r="R23478" t="s">
        <v>75</v>
      </c>
      <c r="S23478" t="s">
        <v>85</v>
      </c>
      <c r="T23478">
        <v>37.72523511</v>
      </c>
      <c r="U23478">
        <v>-122.4026004</v>
      </c>
      <c r="V23478">
        <v>91</v>
      </c>
    </row>
    <row r="23479" spans="1:22" x14ac:dyDescent="0.25">
      <c r="A23479" s="1">
        <v>44682.875</v>
      </c>
      <c r="B23479" s="2">
        <v>44682</v>
      </c>
      <c r="C23479" s="1">
        <v>0.875</v>
      </c>
      <c r="D23479">
        <v>2022</v>
      </c>
      <c r="E23479" t="s">
        <v>610</v>
      </c>
      <c r="F23479" s="1">
        <v>44683.872916666667</v>
      </c>
      <c r="G23479">
        <v>1146723</v>
      </c>
      <c r="H23479">
        <v>226073170</v>
      </c>
      <c r="J23479" t="s">
        <v>23</v>
      </c>
      <c r="K23479" t="s">
        <v>110</v>
      </c>
      <c r="L23479">
        <v>6244</v>
      </c>
      <c r="M23479" t="s">
        <v>55</v>
      </c>
      <c r="N23479" t="s">
        <v>56</v>
      </c>
      <c r="O23479" t="s">
        <v>57</v>
      </c>
      <c r="P23479" t="s">
        <v>35</v>
      </c>
      <c r="Q23479" t="s">
        <v>4857</v>
      </c>
      <c r="R23479" t="s">
        <v>41</v>
      </c>
      <c r="S23479" t="s">
        <v>68</v>
      </c>
      <c r="T23479">
        <v>37.73434211</v>
      </c>
      <c r="U23479">
        <v>-122.4837753</v>
      </c>
    </row>
    <row r="23480" spans="1:22" x14ac:dyDescent="0.25">
      <c r="A23480" s="1">
        <v>44682.875</v>
      </c>
      <c r="B23480" s="2">
        <v>44682</v>
      </c>
      <c r="C23480" s="1">
        <v>0.875</v>
      </c>
      <c r="D23480">
        <v>2022</v>
      </c>
      <c r="E23480" t="s">
        <v>610</v>
      </c>
      <c r="F23480" s="1">
        <v>44685.356249999997</v>
      </c>
      <c r="G23480">
        <v>1147102</v>
      </c>
      <c r="H23480">
        <v>220290902</v>
      </c>
      <c r="I23480">
        <v>221240602</v>
      </c>
      <c r="J23480" t="s">
        <v>23</v>
      </c>
      <c r="K23480" t="s">
        <v>24</v>
      </c>
      <c r="L23480">
        <v>5013</v>
      </c>
      <c r="M23480" t="s">
        <v>103</v>
      </c>
      <c r="N23480" t="s">
        <v>104</v>
      </c>
      <c r="O23480" t="s">
        <v>851</v>
      </c>
      <c r="P23480" t="s">
        <v>35</v>
      </c>
      <c r="Q23480" t="s">
        <v>2432</v>
      </c>
      <c r="R23480" t="s">
        <v>71</v>
      </c>
      <c r="S23480" t="s">
        <v>101</v>
      </c>
      <c r="T23480">
        <v>37.767069730000003</v>
      </c>
      <c r="U23480">
        <v>-122.4266159</v>
      </c>
      <c r="V23480">
        <v>37</v>
      </c>
    </row>
    <row r="23481" spans="1:22" x14ac:dyDescent="0.25">
      <c r="A23481" s="1">
        <v>44682.875</v>
      </c>
      <c r="B23481" s="2">
        <v>44682</v>
      </c>
      <c r="C23481" s="1">
        <v>0.875</v>
      </c>
      <c r="D23481">
        <v>2022</v>
      </c>
      <c r="E23481" t="s">
        <v>610</v>
      </c>
      <c r="F23481" s="1">
        <v>44685.724999999999</v>
      </c>
      <c r="G23481">
        <v>1147237</v>
      </c>
      <c r="H23481">
        <v>220292243</v>
      </c>
      <c r="I23481">
        <v>221242414</v>
      </c>
      <c r="J23481" t="s">
        <v>23</v>
      </c>
      <c r="K23481" t="s">
        <v>24</v>
      </c>
      <c r="L23481">
        <v>28150</v>
      </c>
      <c r="M23481" t="s">
        <v>37</v>
      </c>
      <c r="N23481" t="s">
        <v>38</v>
      </c>
      <c r="O23481" t="s">
        <v>109</v>
      </c>
      <c r="P23481" t="s">
        <v>35</v>
      </c>
      <c r="Q23481" t="s">
        <v>2605</v>
      </c>
      <c r="R23481" t="s">
        <v>71</v>
      </c>
      <c r="S23481" t="s">
        <v>71</v>
      </c>
      <c r="T23481">
        <v>37.760367019999997</v>
      </c>
      <c r="U23481">
        <v>-122.4170258</v>
      </c>
      <c r="V23481">
        <v>53</v>
      </c>
    </row>
    <row r="23482" spans="1:22" x14ac:dyDescent="0.25">
      <c r="A23482" s="1">
        <v>44682.875</v>
      </c>
      <c r="B23482" s="2">
        <v>44682</v>
      </c>
      <c r="C23482" s="1">
        <v>0.875</v>
      </c>
      <c r="D23482">
        <v>2022</v>
      </c>
      <c r="E23482" t="s">
        <v>610</v>
      </c>
      <c r="F23482" s="1">
        <v>44683.428472222222</v>
      </c>
      <c r="G23482">
        <v>1147697</v>
      </c>
      <c r="H23482">
        <v>226074491</v>
      </c>
      <c r="J23482" t="s">
        <v>23</v>
      </c>
      <c r="K23482" t="s">
        <v>110</v>
      </c>
      <c r="L23482">
        <v>6244</v>
      </c>
      <c r="M23482" t="s">
        <v>55</v>
      </c>
      <c r="N23482" t="s">
        <v>56</v>
      </c>
      <c r="O23482" t="s">
        <v>57</v>
      </c>
      <c r="P23482" t="s">
        <v>35</v>
      </c>
      <c r="Q23482" t="s">
        <v>2443</v>
      </c>
      <c r="R23482" t="s">
        <v>119</v>
      </c>
      <c r="S23482" t="s">
        <v>120</v>
      </c>
      <c r="T23482">
        <v>37.789829930000003</v>
      </c>
      <c r="U23482">
        <v>-122.4188427</v>
      </c>
      <c r="V23482">
        <v>105</v>
      </c>
    </row>
    <row r="23483" spans="1:22" x14ac:dyDescent="0.25">
      <c r="A23483" s="1">
        <v>44682.875</v>
      </c>
      <c r="B23483" s="2">
        <v>44682</v>
      </c>
      <c r="C23483" s="1">
        <v>0.875</v>
      </c>
      <c r="D23483">
        <v>2022</v>
      </c>
      <c r="E23483" t="s">
        <v>610</v>
      </c>
      <c r="F23483" s="1">
        <v>44685.011805555558</v>
      </c>
      <c r="G23483">
        <v>1148079</v>
      </c>
      <c r="H23483">
        <v>226074673</v>
      </c>
      <c r="J23483" t="s">
        <v>23</v>
      </c>
      <c r="K23483" t="s">
        <v>110</v>
      </c>
      <c r="L23483">
        <v>6374</v>
      </c>
      <c r="M23483" t="s">
        <v>55</v>
      </c>
      <c r="N23483" t="s">
        <v>77</v>
      </c>
      <c r="O23483" t="s">
        <v>200</v>
      </c>
      <c r="P23483" t="s">
        <v>35</v>
      </c>
      <c r="Q23483" t="s">
        <v>4858</v>
      </c>
      <c r="R23483" t="s">
        <v>119</v>
      </c>
      <c r="S23483" t="s">
        <v>137</v>
      </c>
      <c r="T23483">
        <v>37.803096320000002</v>
      </c>
      <c r="U23483">
        <v>-122.4374296</v>
      </c>
      <c r="V23483">
        <v>17</v>
      </c>
    </row>
    <row r="23484" spans="1:22" x14ac:dyDescent="0.25">
      <c r="A23484" s="1">
        <v>44682.875</v>
      </c>
      <c r="B23484" s="2">
        <v>44682</v>
      </c>
      <c r="C23484" s="1">
        <v>0.875</v>
      </c>
      <c r="D23484">
        <v>2022</v>
      </c>
      <c r="E23484" t="s">
        <v>610</v>
      </c>
      <c r="F23484" s="1">
        <v>44684.412499999999</v>
      </c>
      <c r="G23484">
        <v>1148865</v>
      </c>
      <c r="H23484">
        <v>226077235</v>
      </c>
      <c r="J23484" t="s">
        <v>23</v>
      </c>
      <c r="K23484" t="s">
        <v>110</v>
      </c>
      <c r="L23484">
        <v>6374</v>
      </c>
      <c r="M23484" t="s">
        <v>55</v>
      </c>
      <c r="N23484" t="s">
        <v>77</v>
      </c>
      <c r="O23484" t="s">
        <v>200</v>
      </c>
      <c r="P23484" t="s">
        <v>35</v>
      </c>
      <c r="Q23484" t="s">
        <v>224</v>
      </c>
      <c r="R23484" t="s">
        <v>75</v>
      </c>
      <c r="S23484" t="s">
        <v>175</v>
      </c>
      <c r="T23484">
        <v>37.763735730000001</v>
      </c>
      <c r="U23484">
        <v>-122.3985804</v>
      </c>
      <c r="V23484">
        <v>54</v>
      </c>
    </row>
    <row r="23485" spans="1:22" x14ac:dyDescent="0.25">
      <c r="A23485" s="1">
        <v>44682.870138888888</v>
      </c>
      <c r="B23485" s="2">
        <v>44682</v>
      </c>
      <c r="C23485" s="1">
        <v>0.8701388888888888</v>
      </c>
      <c r="D23485">
        <v>2022</v>
      </c>
      <c r="E23485" t="s">
        <v>610</v>
      </c>
      <c r="F23485" s="1">
        <v>44682.877083333333</v>
      </c>
      <c r="G23485">
        <v>1146268</v>
      </c>
      <c r="H23485">
        <v>220285050</v>
      </c>
      <c r="I23485">
        <v>221212765</v>
      </c>
      <c r="J23485" t="s">
        <v>23</v>
      </c>
      <c r="K23485" t="s">
        <v>24</v>
      </c>
      <c r="L23485">
        <v>27170</v>
      </c>
      <c r="M23485" t="s">
        <v>58</v>
      </c>
      <c r="N23485" t="s">
        <v>31</v>
      </c>
      <c r="O23485" t="s">
        <v>178</v>
      </c>
      <c r="P23485" t="s">
        <v>27</v>
      </c>
      <c r="Q23485" t="s">
        <v>1620</v>
      </c>
      <c r="R23485" t="s">
        <v>41</v>
      </c>
      <c r="S23485" t="s">
        <v>68</v>
      </c>
      <c r="T23485">
        <v>37.731277830000003</v>
      </c>
      <c r="U23485">
        <v>-122.49800159999999</v>
      </c>
      <c r="V23485">
        <v>43</v>
      </c>
    </row>
    <row r="23486" spans="1:22" x14ac:dyDescent="0.25">
      <c r="A23486" s="1">
        <v>44682.870138888888</v>
      </c>
      <c r="B23486" s="2">
        <v>44682</v>
      </c>
      <c r="C23486" s="1">
        <v>0.8701388888888888</v>
      </c>
      <c r="D23486">
        <v>2022</v>
      </c>
      <c r="E23486" t="s">
        <v>610</v>
      </c>
      <c r="F23486" s="1">
        <v>44682.877083333333</v>
      </c>
      <c r="G23486">
        <v>1146268</v>
      </c>
      <c r="H23486">
        <v>220285050</v>
      </c>
      <c r="I23486">
        <v>221212765</v>
      </c>
      <c r="J23486" t="s">
        <v>23</v>
      </c>
      <c r="K23486" t="s">
        <v>24</v>
      </c>
      <c r="L23486">
        <v>4134</v>
      </c>
      <c r="M23486" t="s">
        <v>43</v>
      </c>
      <c r="N23486" t="s">
        <v>86</v>
      </c>
      <c r="O23486" t="s">
        <v>229</v>
      </c>
      <c r="P23486" t="s">
        <v>27</v>
      </c>
      <c r="Q23486" t="s">
        <v>1620</v>
      </c>
      <c r="R23486" t="s">
        <v>41</v>
      </c>
      <c r="S23486" t="s">
        <v>68</v>
      </c>
      <c r="T23486">
        <v>37.731277830000003</v>
      </c>
      <c r="U23486">
        <v>-122.49800159999999</v>
      </c>
      <c r="V23486">
        <v>43</v>
      </c>
    </row>
    <row r="23487" spans="1:22" x14ac:dyDescent="0.25">
      <c r="A23487" s="1">
        <v>44682.870138888888</v>
      </c>
      <c r="B23487" s="2">
        <v>44682</v>
      </c>
      <c r="C23487" s="1">
        <v>0.8701388888888888</v>
      </c>
      <c r="D23487">
        <v>2022</v>
      </c>
      <c r="E23487" t="s">
        <v>610</v>
      </c>
      <c r="F23487" s="1">
        <v>44682.877083333333</v>
      </c>
      <c r="G23487">
        <v>1146268</v>
      </c>
      <c r="H23487">
        <v>220285050</v>
      </c>
      <c r="I23487">
        <v>221212765</v>
      </c>
      <c r="J23487" t="s">
        <v>23</v>
      </c>
      <c r="K23487" t="s">
        <v>24</v>
      </c>
      <c r="L23487">
        <v>51040</v>
      </c>
      <c r="M23487" t="s">
        <v>80</v>
      </c>
      <c r="N23487" t="s">
        <v>80</v>
      </c>
      <c r="O23487" t="s">
        <v>188</v>
      </c>
      <c r="P23487" t="s">
        <v>27</v>
      </c>
      <c r="Q23487" t="s">
        <v>1620</v>
      </c>
      <c r="R23487" t="s">
        <v>41</v>
      </c>
      <c r="S23487" t="s">
        <v>68</v>
      </c>
      <c r="T23487">
        <v>37.731277830000003</v>
      </c>
      <c r="U23487">
        <v>-122.49800159999999</v>
      </c>
      <c r="V23487">
        <v>43</v>
      </c>
    </row>
    <row r="23488" spans="1:22" x14ac:dyDescent="0.25">
      <c r="A23488" s="1">
        <v>44682.856944444444</v>
      </c>
      <c r="B23488" s="2">
        <v>44682</v>
      </c>
      <c r="C23488" s="1">
        <v>0.85694444444444451</v>
      </c>
      <c r="D23488">
        <v>2022</v>
      </c>
      <c r="E23488" t="s">
        <v>610</v>
      </c>
      <c r="F23488" s="1">
        <v>44682.856944444444</v>
      </c>
      <c r="G23488">
        <v>1146271</v>
      </c>
      <c r="H23488">
        <v>220285022</v>
      </c>
      <c r="I23488">
        <v>221212730</v>
      </c>
      <c r="J23488" t="s">
        <v>23</v>
      </c>
      <c r="K23488" t="s">
        <v>24</v>
      </c>
      <c r="L23488">
        <v>4013</v>
      </c>
      <c r="M23488" t="s">
        <v>43</v>
      </c>
      <c r="N23488" t="s">
        <v>44</v>
      </c>
      <c r="O23488" t="s">
        <v>113</v>
      </c>
      <c r="P23488" t="s">
        <v>27</v>
      </c>
      <c r="Q23488" t="s">
        <v>1291</v>
      </c>
      <c r="R23488" t="s">
        <v>119</v>
      </c>
      <c r="S23488" t="s">
        <v>47</v>
      </c>
      <c r="T23488">
        <v>37.780773160000003</v>
      </c>
      <c r="U23488">
        <v>-122.4187089</v>
      </c>
      <c r="V23488">
        <v>21</v>
      </c>
    </row>
    <row r="23489" spans="1:22" x14ac:dyDescent="0.25">
      <c r="A23489" s="1">
        <v>44682.856944444444</v>
      </c>
      <c r="B23489" s="2">
        <v>44682</v>
      </c>
      <c r="C23489" s="1">
        <v>0.85694444444444451</v>
      </c>
      <c r="D23489">
        <v>2022</v>
      </c>
      <c r="E23489" t="s">
        <v>610</v>
      </c>
      <c r="F23489" s="1">
        <v>44682.856944444444</v>
      </c>
      <c r="G23489">
        <v>1146271</v>
      </c>
      <c r="H23489">
        <v>220285022</v>
      </c>
      <c r="I23489">
        <v>221212730</v>
      </c>
      <c r="J23489" t="s">
        <v>23</v>
      </c>
      <c r="K23489" t="s">
        <v>24</v>
      </c>
      <c r="L23489">
        <v>16710</v>
      </c>
      <c r="M23489" t="s">
        <v>163</v>
      </c>
      <c r="N23489" t="s">
        <v>164</v>
      </c>
      <c r="O23489" t="s">
        <v>165</v>
      </c>
      <c r="P23489" t="s">
        <v>27</v>
      </c>
      <c r="Q23489" t="s">
        <v>1291</v>
      </c>
      <c r="R23489" t="s">
        <v>119</v>
      </c>
      <c r="S23489" t="s">
        <v>47</v>
      </c>
      <c r="T23489">
        <v>37.780773160000003</v>
      </c>
      <c r="U23489">
        <v>-122.4187089</v>
      </c>
      <c r="V23489">
        <v>21</v>
      </c>
    </row>
    <row r="23490" spans="1:22" x14ac:dyDescent="0.25">
      <c r="A23490" s="1">
        <v>44682.856944444444</v>
      </c>
      <c r="B23490" s="2">
        <v>44682</v>
      </c>
      <c r="C23490" s="1">
        <v>0.85694444444444451</v>
      </c>
      <c r="D23490">
        <v>2022</v>
      </c>
      <c r="E23490" t="s">
        <v>610</v>
      </c>
      <c r="F23490" s="1">
        <v>44682.856944444444</v>
      </c>
      <c r="G23490">
        <v>1146271</v>
      </c>
      <c r="H23490">
        <v>220285022</v>
      </c>
      <c r="I23490">
        <v>221212730</v>
      </c>
      <c r="J23490" t="s">
        <v>23</v>
      </c>
      <c r="K23490" t="s">
        <v>24</v>
      </c>
      <c r="L23490">
        <v>27170</v>
      </c>
      <c r="M23490" t="s">
        <v>58</v>
      </c>
      <c r="N23490" t="s">
        <v>31</v>
      </c>
      <c r="O23490" t="s">
        <v>178</v>
      </c>
      <c r="P23490" t="s">
        <v>27</v>
      </c>
      <c r="Q23490" t="s">
        <v>1291</v>
      </c>
      <c r="R23490" t="s">
        <v>119</v>
      </c>
      <c r="S23490" t="s">
        <v>47</v>
      </c>
      <c r="T23490">
        <v>37.780773160000003</v>
      </c>
      <c r="U23490">
        <v>-122.4187089</v>
      </c>
      <c r="V23490">
        <v>21</v>
      </c>
    </row>
    <row r="23491" spans="1:22" x14ac:dyDescent="0.25">
      <c r="A23491" s="1">
        <v>44682.854166666664</v>
      </c>
      <c r="B23491" s="2">
        <v>44682</v>
      </c>
      <c r="C23491" s="1">
        <v>0.85416666666666674</v>
      </c>
      <c r="D23491">
        <v>2022</v>
      </c>
      <c r="E23491" t="s">
        <v>610</v>
      </c>
      <c r="F23491" s="1">
        <v>44683.716666666667</v>
      </c>
      <c r="G23491">
        <v>1146545</v>
      </c>
      <c r="H23491">
        <v>220287454</v>
      </c>
      <c r="I23491">
        <v>221222536</v>
      </c>
      <c r="J23491" t="s">
        <v>23</v>
      </c>
      <c r="K23491" t="s">
        <v>24</v>
      </c>
      <c r="L23491">
        <v>19057</v>
      </c>
      <c r="M23491" t="s">
        <v>234</v>
      </c>
      <c r="N23491" t="s">
        <v>312</v>
      </c>
      <c r="O23491" t="s">
        <v>313</v>
      </c>
      <c r="P23491" t="s">
        <v>35</v>
      </c>
      <c r="Q23491" t="s">
        <v>380</v>
      </c>
      <c r="R23491" t="s">
        <v>75</v>
      </c>
      <c r="S23491" t="s">
        <v>76</v>
      </c>
      <c r="T23491">
        <v>37.729909880000001</v>
      </c>
      <c r="U23491">
        <v>-122.39717690000001</v>
      </c>
      <c r="V23491">
        <v>86</v>
      </c>
    </row>
    <row r="23492" spans="1:22" x14ac:dyDescent="0.25">
      <c r="A23492" s="1">
        <v>44682.854166666664</v>
      </c>
      <c r="B23492" s="2">
        <v>44682</v>
      </c>
      <c r="C23492" s="1">
        <v>0.85416666666666674</v>
      </c>
      <c r="D23492">
        <v>2022</v>
      </c>
      <c r="E23492" t="s">
        <v>610</v>
      </c>
      <c r="F23492" s="1">
        <v>44683.643750000003</v>
      </c>
      <c r="G23492">
        <v>1146530</v>
      </c>
      <c r="H23492">
        <v>220287147</v>
      </c>
      <c r="I23492">
        <v>221222163</v>
      </c>
      <c r="J23492" t="s">
        <v>23</v>
      </c>
      <c r="K23492" t="s">
        <v>24</v>
      </c>
      <c r="L23492">
        <v>72000</v>
      </c>
      <c r="M23492" t="s">
        <v>80</v>
      </c>
      <c r="N23492" t="s">
        <v>80</v>
      </c>
      <c r="O23492" t="s">
        <v>117</v>
      </c>
      <c r="P23492" t="s">
        <v>35</v>
      </c>
      <c r="Q23492" t="s">
        <v>168</v>
      </c>
      <c r="R23492" t="s">
        <v>47</v>
      </c>
      <c r="S23492" t="s">
        <v>47</v>
      </c>
      <c r="T23492">
        <v>37.783310890000003</v>
      </c>
      <c r="U23492">
        <v>-122.4175288</v>
      </c>
      <c r="V23492">
        <v>20</v>
      </c>
    </row>
    <row r="23493" spans="1:22" x14ac:dyDescent="0.25">
      <c r="A23493" s="1">
        <v>44682.854166666664</v>
      </c>
      <c r="B23493" s="2">
        <v>44682</v>
      </c>
      <c r="C23493" s="1">
        <v>0.85416666666666674</v>
      </c>
      <c r="D23493">
        <v>2022</v>
      </c>
      <c r="E23493" t="s">
        <v>610</v>
      </c>
      <c r="F23493" s="1">
        <v>44683.402777777781</v>
      </c>
      <c r="G23493">
        <v>1147734</v>
      </c>
      <c r="H23493">
        <v>226074485</v>
      </c>
      <c r="J23493" t="s">
        <v>23</v>
      </c>
      <c r="K23493" t="s">
        <v>110</v>
      </c>
      <c r="L23493">
        <v>6244</v>
      </c>
      <c r="M23493" t="s">
        <v>55</v>
      </c>
      <c r="N23493" t="s">
        <v>56</v>
      </c>
      <c r="O23493" t="s">
        <v>57</v>
      </c>
      <c r="P23493" t="s">
        <v>35</v>
      </c>
      <c r="Q23493" t="s">
        <v>893</v>
      </c>
      <c r="R23493" t="s">
        <v>119</v>
      </c>
      <c r="S23493" t="s">
        <v>151</v>
      </c>
      <c r="T23493">
        <v>37.775949859999997</v>
      </c>
      <c r="U23493">
        <v>-122.42278760000001</v>
      </c>
      <c r="V23493">
        <v>22</v>
      </c>
    </row>
    <row r="23494" spans="1:22" x14ac:dyDescent="0.25">
      <c r="A23494" s="1">
        <v>44682.839583333334</v>
      </c>
      <c r="B23494" s="2">
        <v>44682</v>
      </c>
      <c r="C23494" s="1">
        <v>0.83958333333333335</v>
      </c>
      <c r="D23494">
        <v>2022</v>
      </c>
      <c r="E23494" t="s">
        <v>610</v>
      </c>
      <c r="F23494" s="1">
        <v>44682.85</v>
      </c>
      <c r="G23494">
        <v>1146261</v>
      </c>
      <c r="H23494">
        <v>220284955</v>
      </c>
      <c r="I23494">
        <v>221212671</v>
      </c>
      <c r="J23494" t="s">
        <v>23</v>
      </c>
      <c r="K23494" t="s">
        <v>24</v>
      </c>
      <c r="L23494">
        <v>68020</v>
      </c>
      <c r="M23494" t="s">
        <v>253</v>
      </c>
      <c r="N23494" t="s">
        <v>253</v>
      </c>
      <c r="O23494" t="s">
        <v>253</v>
      </c>
      <c r="P23494" t="s">
        <v>35</v>
      </c>
      <c r="Q23494" t="s">
        <v>4859</v>
      </c>
      <c r="R23494" t="s">
        <v>100</v>
      </c>
      <c r="S23494" t="s">
        <v>250</v>
      </c>
      <c r="T23494">
        <v>37.779694669999998</v>
      </c>
      <c r="U23494">
        <v>-122.4426053</v>
      </c>
      <c r="V23494">
        <v>13</v>
      </c>
    </row>
    <row r="23495" spans="1:22" x14ac:dyDescent="0.25">
      <c r="A23495" s="1">
        <v>44682.839583333334</v>
      </c>
      <c r="B23495" s="2">
        <v>44682</v>
      </c>
      <c r="C23495" s="1">
        <v>0.83958333333333335</v>
      </c>
      <c r="D23495">
        <v>2022</v>
      </c>
      <c r="E23495" t="s">
        <v>610</v>
      </c>
      <c r="F23495" s="1">
        <v>44682.85</v>
      </c>
      <c r="G23495">
        <v>1146261</v>
      </c>
      <c r="H23495">
        <v>220284955</v>
      </c>
      <c r="I23495">
        <v>221212671</v>
      </c>
      <c r="J23495" t="s">
        <v>23</v>
      </c>
      <c r="K23495" t="s">
        <v>24</v>
      </c>
      <c r="L23495">
        <v>64065</v>
      </c>
      <c r="M23495" t="s">
        <v>204</v>
      </c>
      <c r="N23495" t="s">
        <v>204</v>
      </c>
      <c r="O23495" t="s">
        <v>2719</v>
      </c>
      <c r="P23495" t="s">
        <v>35</v>
      </c>
      <c r="Q23495" t="s">
        <v>4859</v>
      </c>
      <c r="R23495" t="s">
        <v>100</v>
      </c>
      <c r="S23495" t="s">
        <v>250</v>
      </c>
      <c r="T23495">
        <v>37.779694669999998</v>
      </c>
      <c r="U23495">
        <v>-122.4426053</v>
      </c>
      <c r="V23495">
        <v>13</v>
      </c>
    </row>
    <row r="23496" spans="1:22" x14ac:dyDescent="0.25">
      <c r="A23496" s="1">
        <v>44682.833333333336</v>
      </c>
      <c r="B23496" s="2">
        <v>44682</v>
      </c>
      <c r="C23496" s="1">
        <v>0.83333333333333326</v>
      </c>
      <c r="D23496">
        <v>2022</v>
      </c>
      <c r="E23496" t="s">
        <v>610</v>
      </c>
      <c r="F23496" s="1">
        <v>44683.469444444447</v>
      </c>
      <c r="G23496">
        <v>1146453</v>
      </c>
      <c r="H23496">
        <v>220286490</v>
      </c>
      <c r="I23496">
        <v>221221261</v>
      </c>
      <c r="J23496" t="s">
        <v>23</v>
      </c>
      <c r="K23496" t="s">
        <v>24</v>
      </c>
      <c r="L23496">
        <v>5071</v>
      </c>
      <c r="M23496" t="s">
        <v>103</v>
      </c>
      <c r="N23496" t="s">
        <v>138</v>
      </c>
      <c r="O23496" t="s">
        <v>356</v>
      </c>
      <c r="P23496" t="s">
        <v>35</v>
      </c>
      <c r="Q23496" t="s">
        <v>3513</v>
      </c>
      <c r="R23496" t="s">
        <v>107</v>
      </c>
      <c r="S23496" t="s">
        <v>177</v>
      </c>
      <c r="T23496">
        <v>37.776792720000003</v>
      </c>
      <c r="U23496">
        <v>-122.47369809999999</v>
      </c>
      <c r="V23496">
        <v>5</v>
      </c>
    </row>
    <row r="23497" spans="1:22" x14ac:dyDescent="0.25">
      <c r="A23497" s="1">
        <v>44682.833333333336</v>
      </c>
      <c r="B23497" s="2">
        <v>44682</v>
      </c>
      <c r="C23497" s="1">
        <v>0.83333333333333326</v>
      </c>
      <c r="D23497">
        <v>2022</v>
      </c>
      <c r="E23497" t="s">
        <v>610</v>
      </c>
      <c r="F23497" s="1">
        <v>44683.027083333334</v>
      </c>
      <c r="G23497">
        <v>1146289</v>
      </c>
      <c r="H23497">
        <v>220285323</v>
      </c>
      <c r="I23497">
        <v>221220053</v>
      </c>
      <c r="J23497" t="s">
        <v>23</v>
      </c>
      <c r="K23497" t="s">
        <v>24</v>
      </c>
      <c r="L23497">
        <v>6244</v>
      </c>
      <c r="M23497" t="s">
        <v>55</v>
      </c>
      <c r="N23497" t="s">
        <v>56</v>
      </c>
      <c r="O23497" t="s">
        <v>57</v>
      </c>
      <c r="P23497" t="s">
        <v>35</v>
      </c>
      <c r="Q23497" t="s">
        <v>850</v>
      </c>
      <c r="R23497" t="s">
        <v>119</v>
      </c>
      <c r="S23497" t="s">
        <v>435</v>
      </c>
      <c r="T23497">
        <v>37.786503860000003</v>
      </c>
      <c r="U23497">
        <v>-122.42997889999999</v>
      </c>
      <c r="V23497">
        <v>101</v>
      </c>
    </row>
    <row r="23498" spans="1:22" x14ac:dyDescent="0.25">
      <c r="A23498" s="1">
        <v>44682.833333333336</v>
      </c>
      <c r="B23498" s="2">
        <v>44682</v>
      </c>
      <c r="C23498" s="1">
        <v>0.83333333333333326</v>
      </c>
      <c r="D23498">
        <v>2022</v>
      </c>
      <c r="E23498" t="s">
        <v>610</v>
      </c>
      <c r="F23498" s="1">
        <v>44683.268055555556</v>
      </c>
      <c r="G23498">
        <v>1146351</v>
      </c>
      <c r="H23498">
        <v>220285599</v>
      </c>
      <c r="I23498">
        <v>221220416</v>
      </c>
      <c r="J23498" t="s">
        <v>23</v>
      </c>
      <c r="K23498" t="s">
        <v>24</v>
      </c>
      <c r="L23498">
        <v>5051</v>
      </c>
      <c r="M23498" t="s">
        <v>103</v>
      </c>
      <c r="N23498" t="s">
        <v>361</v>
      </c>
      <c r="O23498" t="s">
        <v>797</v>
      </c>
      <c r="P23498" t="s">
        <v>35</v>
      </c>
      <c r="Q23498" t="s">
        <v>4860</v>
      </c>
      <c r="R23498" t="s">
        <v>96</v>
      </c>
      <c r="S23498" t="s">
        <v>328</v>
      </c>
      <c r="T23498">
        <v>37.739533440000002</v>
      </c>
      <c r="U23498">
        <v>-122.4191653</v>
      </c>
    </row>
    <row r="23499" spans="1:22" x14ac:dyDescent="0.25">
      <c r="A23499" s="1">
        <v>44682.833333333336</v>
      </c>
      <c r="B23499" s="2">
        <v>44682</v>
      </c>
      <c r="C23499" s="1">
        <v>0.83333333333333326</v>
      </c>
      <c r="D23499">
        <v>2022</v>
      </c>
      <c r="E23499" t="s">
        <v>610</v>
      </c>
      <c r="F23499" s="1">
        <v>44682.865972222222</v>
      </c>
      <c r="G23499">
        <v>1146265</v>
      </c>
      <c r="H23499">
        <v>220285038</v>
      </c>
      <c r="I23499">
        <v>221212664</v>
      </c>
      <c r="J23499" t="s">
        <v>23</v>
      </c>
      <c r="K23499" t="s">
        <v>24</v>
      </c>
      <c r="L23499">
        <v>63010</v>
      </c>
      <c r="M23499" t="s">
        <v>25</v>
      </c>
      <c r="N23499" t="s">
        <v>31</v>
      </c>
      <c r="O23499" t="s">
        <v>32</v>
      </c>
      <c r="P23499" t="s">
        <v>27</v>
      </c>
      <c r="Q23499" t="s">
        <v>4332</v>
      </c>
      <c r="R23499" t="s">
        <v>75</v>
      </c>
      <c r="S23499" t="s">
        <v>175</v>
      </c>
      <c r="T23499">
        <v>37.76246287</v>
      </c>
      <c r="U23499">
        <v>-122.3984612</v>
      </c>
      <c r="V23499">
        <v>54</v>
      </c>
    </row>
    <row r="23500" spans="1:22" x14ac:dyDescent="0.25">
      <c r="A23500" s="1">
        <v>44682.833333333336</v>
      </c>
      <c r="B23500" s="2">
        <v>44682</v>
      </c>
      <c r="C23500" s="1">
        <v>0.83333333333333326</v>
      </c>
      <c r="D23500">
        <v>2022</v>
      </c>
      <c r="E23500" t="s">
        <v>610</v>
      </c>
      <c r="F23500" s="1">
        <v>44682.865972222222</v>
      </c>
      <c r="G23500">
        <v>1146265</v>
      </c>
      <c r="H23500">
        <v>220285038</v>
      </c>
      <c r="I23500">
        <v>221212664</v>
      </c>
      <c r="J23500" t="s">
        <v>23</v>
      </c>
      <c r="K23500" t="s">
        <v>24</v>
      </c>
      <c r="L23500">
        <v>16210</v>
      </c>
      <c r="M23500" t="s">
        <v>163</v>
      </c>
      <c r="N23500" t="s">
        <v>164</v>
      </c>
      <c r="O23500" t="s">
        <v>461</v>
      </c>
      <c r="P23500" t="s">
        <v>27</v>
      </c>
      <c r="Q23500" t="s">
        <v>4332</v>
      </c>
      <c r="R23500" t="s">
        <v>75</v>
      </c>
      <c r="S23500" t="s">
        <v>175</v>
      </c>
      <c r="T23500">
        <v>37.76246287</v>
      </c>
      <c r="U23500">
        <v>-122.3984612</v>
      </c>
      <c r="V23500">
        <v>54</v>
      </c>
    </row>
    <row r="23501" spans="1:22" x14ac:dyDescent="0.25">
      <c r="A23501" s="1">
        <v>44682.833333333336</v>
      </c>
      <c r="B23501" s="2">
        <v>44682</v>
      </c>
      <c r="C23501" s="1">
        <v>0.83333333333333326</v>
      </c>
      <c r="D23501">
        <v>2022</v>
      </c>
      <c r="E23501" t="s">
        <v>610</v>
      </c>
      <c r="F23501" s="1">
        <v>44682.96875</v>
      </c>
      <c r="G23501">
        <v>1146281</v>
      </c>
      <c r="H23501">
        <v>220285260</v>
      </c>
      <c r="I23501">
        <v>221213088</v>
      </c>
      <c r="J23501" t="s">
        <v>23</v>
      </c>
      <c r="K23501" t="s">
        <v>24</v>
      </c>
      <c r="L23501">
        <v>6244</v>
      </c>
      <c r="M23501" t="s">
        <v>55</v>
      </c>
      <c r="N23501" t="s">
        <v>56</v>
      </c>
      <c r="O23501" t="s">
        <v>57</v>
      </c>
      <c r="P23501" t="s">
        <v>35</v>
      </c>
      <c r="Q23501" t="s">
        <v>570</v>
      </c>
      <c r="R23501" t="s">
        <v>29</v>
      </c>
      <c r="S23501" t="s">
        <v>233</v>
      </c>
      <c r="T23501">
        <v>37.790069799999998</v>
      </c>
      <c r="U23501">
        <v>-122.39097099999999</v>
      </c>
      <c r="V23501">
        <v>30</v>
      </c>
    </row>
    <row r="23502" spans="1:22" x14ac:dyDescent="0.25">
      <c r="A23502" s="1">
        <v>44682.833333333336</v>
      </c>
      <c r="B23502" s="2">
        <v>44682</v>
      </c>
      <c r="C23502" s="1">
        <v>0.83333333333333326</v>
      </c>
      <c r="D23502">
        <v>2022</v>
      </c>
      <c r="E23502" t="s">
        <v>610</v>
      </c>
      <c r="F23502" s="1">
        <v>44685.80972222222</v>
      </c>
      <c r="G23502">
        <v>1147441</v>
      </c>
      <c r="H23502">
        <v>226073960</v>
      </c>
      <c r="J23502" t="s">
        <v>23</v>
      </c>
      <c r="K23502" t="s">
        <v>110</v>
      </c>
      <c r="L23502">
        <v>6374</v>
      </c>
      <c r="M23502" t="s">
        <v>55</v>
      </c>
      <c r="N23502" t="s">
        <v>77</v>
      </c>
      <c r="O23502" t="s">
        <v>200</v>
      </c>
      <c r="P23502" t="s">
        <v>35</v>
      </c>
      <c r="Q23502" t="s">
        <v>4704</v>
      </c>
      <c r="R23502" t="s">
        <v>100</v>
      </c>
      <c r="S23502" t="s">
        <v>151</v>
      </c>
      <c r="T23502">
        <v>37.771173679999997</v>
      </c>
      <c r="U23502">
        <v>-122.4302608</v>
      </c>
      <c r="V23502">
        <v>28</v>
      </c>
    </row>
    <row r="23503" spans="1:22" x14ac:dyDescent="0.25">
      <c r="A23503" s="1">
        <v>44682.833333333336</v>
      </c>
      <c r="B23503" s="2">
        <v>44682</v>
      </c>
      <c r="C23503" s="1">
        <v>0.83333333333333326</v>
      </c>
      <c r="D23503">
        <v>2022</v>
      </c>
      <c r="E23503" t="s">
        <v>610</v>
      </c>
      <c r="F23503" s="1">
        <v>44684.761111111111</v>
      </c>
      <c r="G23503">
        <v>1147435</v>
      </c>
      <c r="H23503">
        <v>226073697</v>
      </c>
      <c r="J23503" t="s">
        <v>23</v>
      </c>
      <c r="K23503" t="s">
        <v>110</v>
      </c>
      <c r="L23503">
        <v>6372</v>
      </c>
      <c r="M23503" t="s">
        <v>55</v>
      </c>
      <c r="N23503" t="s">
        <v>77</v>
      </c>
      <c r="O23503" t="s">
        <v>436</v>
      </c>
      <c r="P23503" t="s">
        <v>35</v>
      </c>
      <c r="Q23503" t="s">
        <v>497</v>
      </c>
      <c r="R23503" t="s">
        <v>29</v>
      </c>
      <c r="S23503" t="s">
        <v>192</v>
      </c>
      <c r="T23503">
        <v>37.782119420000001</v>
      </c>
      <c r="U23503">
        <v>-122.4072547</v>
      </c>
      <c r="V23503">
        <v>32</v>
      </c>
    </row>
    <row r="23504" spans="1:22" x14ac:dyDescent="0.25">
      <c r="A23504" s="1">
        <v>44682.833333333336</v>
      </c>
      <c r="B23504" s="2">
        <v>44682</v>
      </c>
      <c r="C23504" s="1">
        <v>0.83333333333333326</v>
      </c>
      <c r="D23504">
        <v>2022</v>
      </c>
      <c r="E23504" t="s">
        <v>610</v>
      </c>
      <c r="F23504" s="1">
        <v>44684.460416666669</v>
      </c>
      <c r="G23504">
        <v>1147737</v>
      </c>
      <c r="H23504">
        <v>226074601</v>
      </c>
      <c r="J23504" t="s">
        <v>23</v>
      </c>
      <c r="K23504" t="s">
        <v>110</v>
      </c>
      <c r="L23504">
        <v>6374</v>
      </c>
      <c r="M23504" t="s">
        <v>55</v>
      </c>
      <c r="N23504" t="s">
        <v>77</v>
      </c>
      <c r="O23504" t="s">
        <v>200</v>
      </c>
      <c r="P23504" t="s">
        <v>35</v>
      </c>
      <c r="Q23504" t="s">
        <v>1462</v>
      </c>
      <c r="R23504" t="s">
        <v>119</v>
      </c>
      <c r="S23504" t="s">
        <v>127</v>
      </c>
      <c r="T23504">
        <v>37.78019303</v>
      </c>
      <c r="U23504">
        <v>-122.4270168</v>
      </c>
      <c r="V23504">
        <v>97</v>
      </c>
    </row>
    <row r="23505" spans="1:22" x14ac:dyDescent="0.25">
      <c r="A23505" s="1">
        <v>44682.833333333336</v>
      </c>
      <c r="B23505" s="2">
        <v>44682</v>
      </c>
      <c r="C23505" s="1">
        <v>0.83333333333333326</v>
      </c>
      <c r="D23505">
        <v>2022</v>
      </c>
      <c r="E23505" t="s">
        <v>610</v>
      </c>
      <c r="F23505" s="1">
        <v>44685.438194444447</v>
      </c>
      <c r="G23505">
        <v>1148336</v>
      </c>
      <c r="H23505">
        <v>220285260</v>
      </c>
      <c r="J23505" t="s">
        <v>48</v>
      </c>
      <c r="K23505" t="s">
        <v>343</v>
      </c>
      <c r="L23505">
        <v>6244</v>
      </c>
      <c r="M23505" t="s">
        <v>55</v>
      </c>
      <c r="N23505" t="s">
        <v>56</v>
      </c>
      <c r="O23505" t="s">
        <v>57</v>
      </c>
      <c r="P23505" t="s">
        <v>35</v>
      </c>
      <c r="Q23505" t="s">
        <v>570</v>
      </c>
      <c r="R23505" t="s">
        <v>29</v>
      </c>
      <c r="S23505" t="s">
        <v>233</v>
      </c>
      <c r="T23505">
        <v>37.790069799999998</v>
      </c>
      <c r="U23505">
        <v>-122.39097099999999</v>
      </c>
      <c r="V23505">
        <v>30</v>
      </c>
    </row>
    <row r="23506" spans="1:22" x14ac:dyDescent="0.25">
      <c r="A23506" s="1">
        <v>44682.833333333336</v>
      </c>
      <c r="B23506" s="2">
        <v>44682</v>
      </c>
      <c r="C23506" s="1">
        <v>0.83333333333333326</v>
      </c>
      <c r="D23506">
        <v>2022</v>
      </c>
      <c r="E23506" t="s">
        <v>610</v>
      </c>
      <c r="F23506" s="1">
        <v>44683.536805555559</v>
      </c>
      <c r="G23506">
        <v>1149619</v>
      </c>
      <c r="H23506">
        <v>226078205</v>
      </c>
      <c r="J23506" t="s">
        <v>48</v>
      </c>
      <c r="K23506" t="s">
        <v>343</v>
      </c>
      <c r="L23506">
        <v>6244</v>
      </c>
      <c r="M23506" t="s">
        <v>55</v>
      </c>
      <c r="N23506" t="s">
        <v>56</v>
      </c>
      <c r="O23506" t="s">
        <v>57</v>
      </c>
      <c r="P23506" t="s">
        <v>35</v>
      </c>
      <c r="Q23506" t="s">
        <v>4850</v>
      </c>
      <c r="R23506" t="s">
        <v>53</v>
      </c>
      <c r="S23506" t="s">
        <v>54</v>
      </c>
      <c r="T23506">
        <v>37.80010429</v>
      </c>
      <c r="U23506">
        <v>-122.40424040000001</v>
      </c>
      <c r="V23506">
        <v>18</v>
      </c>
    </row>
    <row r="23507" spans="1:22" x14ac:dyDescent="0.25">
      <c r="A23507" s="1">
        <v>44682.82916666667</v>
      </c>
      <c r="B23507" s="2">
        <v>44682</v>
      </c>
      <c r="C23507" s="1">
        <v>0.82916666666666661</v>
      </c>
      <c r="D23507">
        <v>2022</v>
      </c>
      <c r="E23507" t="s">
        <v>610</v>
      </c>
      <c r="F23507" s="1">
        <v>44683.833333333336</v>
      </c>
      <c r="G23507">
        <v>1146606</v>
      </c>
      <c r="H23507">
        <v>220287846</v>
      </c>
      <c r="I23507">
        <v>221223005</v>
      </c>
      <c r="J23507" t="s">
        <v>23</v>
      </c>
      <c r="K23507" t="s">
        <v>24</v>
      </c>
      <c r="L23507">
        <v>64020</v>
      </c>
      <c r="M23507" t="s">
        <v>80</v>
      </c>
      <c r="N23507" t="s">
        <v>31</v>
      </c>
      <c r="O23507" t="s">
        <v>181</v>
      </c>
      <c r="P23507" t="s">
        <v>35</v>
      </c>
      <c r="Q23507" t="s">
        <v>410</v>
      </c>
      <c r="R23507" t="s">
        <v>29</v>
      </c>
      <c r="S23507" t="s">
        <v>192</v>
      </c>
      <c r="T23507">
        <v>37.780535389999997</v>
      </c>
      <c r="U23507">
        <v>-122.4081608</v>
      </c>
      <c r="V23507">
        <v>32</v>
      </c>
    </row>
    <row r="23508" spans="1:22" x14ac:dyDescent="0.25">
      <c r="A23508" s="1">
        <v>44682.822222222225</v>
      </c>
      <c r="B23508" s="2">
        <v>44682</v>
      </c>
      <c r="C23508" s="1">
        <v>0.82222222222222219</v>
      </c>
      <c r="D23508">
        <v>2022</v>
      </c>
      <c r="E23508" t="s">
        <v>610</v>
      </c>
      <c r="F23508" s="1">
        <v>44682.961805555555</v>
      </c>
      <c r="G23508">
        <v>1146318</v>
      </c>
      <c r="H23508">
        <v>220285276</v>
      </c>
      <c r="I23508">
        <v>221213037</v>
      </c>
      <c r="J23508" t="s">
        <v>23</v>
      </c>
      <c r="K23508" t="s">
        <v>24</v>
      </c>
      <c r="L23508">
        <v>71000</v>
      </c>
      <c r="M23508" t="s">
        <v>319</v>
      </c>
      <c r="N23508" t="s">
        <v>319</v>
      </c>
      <c r="O23508" t="s">
        <v>319</v>
      </c>
      <c r="P23508" t="s">
        <v>35</v>
      </c>
      <c r="Q23508" t="s">
        <v>652</v>
      </c>
      <c r="R23508" t="s">
        <v>107</v>
      </c>
      <c r="S23508" t="s">
        <v>108</v>
      </c>
      <c r="T23508">
        <v>37.782989200000003</v>
      </c>
      <c r="U23508">
        <v>-122.4633505</v>
      </c>
      <c r="V23508">
        <v>5</v>
      </c>
    </row>
    <row r="23509" spans="1:22" x14ac:dyDescent="0.25">
      <c r="A23509" s="1">
        <v>44682.819444444445</v>
      </c>
      <c r="B23509" s="2">
        <v>44682</v>
      </c>
      <c r="C23509" s="1">
        <v>0.81944444444444442</v>
      </c>
      <c r="D23509">
        <v>2022</v>
      </c>
      <c r="E23509" t="s">
        <v>610</v>
      </c>
      <c r="F23509" s="1">
        <v>44700.543749999997</v>
      </c>
      <c r="G23509">
        <v>1153490</v>
      </c>
      <c r="H23509">
        <v>220327436</v>
      </c>
      <c r="I23509">
        <v>221391567</v>
      </c>
      <c r="J23509" t="s">
        <v>23</v>
      </c>
      <c r="K23509" t="s">
        <v>24</v>
      </c>
      <c r="L23509">
        <v>4013</v>
      </c>
      <c r="M23509" t="s">
        <v>43</v>
      </c>
      <c r="N23509" t="s">
        <v>44</v>
      </c>
      <c r="O23509" t="s">
        <v>113</v>
      </c>
      <c r="P23509" t="s">
        <v>35</v>
      </c>
      <c r="Q23509" t="s">
        <v>1318</v>
      </c>
      <c r="R23509" t="s">
        <v>134</v>
      </c>
      <c r="S23509" t="s">
        <v>30</v>
      </c>
      <c r="T23509">
        <v>37.773466919999997</v>
      </c>
      <c r="U23509">
        <v>-122.3914343</v>
      </c>
      <c r="V23509">
        <v>34</v>
      </c>
    </row>
    <row r="23510" spans="1:22" x14ac:dyDescent="0.25">
      <c r="A23510" s="1">
        <v>44682.8125</v>
      </c>
      <c r="B23510" s="2">
        <v>44682</v>
      </c>
      <c r="C23510" s="1">
        <v>0.8125</v>
      </c>
      <c r="D23510">
        <v>2022</v>
      </c>
      <c r="E23510" t="s">
        <v>610</v>
      </c>
      <c r="F23510" s="1">
        <v>44683.344444444447</v>
      </c>
      <c r="G23510">
        <v>1147060</v>
      </c>
      <c r="H23510">
        <v>226073211</v>
      </c>
      <c r="J23510" t="s">
        <v>23</v>
      </c>
      <c r="K23510" t="s">
        <v>110</v>
      </c>
      <c r="L23510">
        <v>28150</v>
      </c>
      <c r="M23510" t="s">
        <v>37</v>
      </c>
      <c r="N23510" t="s">
        <v>38</v>
      </c>
      <c r="O23510" t="s">
        <v>109</v>
      </c>
      <c r="P23510" t="s">
        <v>35</v>
      </c>
      <c r="Q23510" t="s">
        <v>485</v>
      </c>
      <c r="R23510" t="s">
        <v>41</v>
      </c>
      <c r="S23510" t="s">
        <v>42</v>
      </c>
      <c r="T23510">
        <v>37.715011390000001</v>
      </c>
      <c r="U23510">
        <v>-122.47299099999999</v>
      </c>
      <c r="V23510">
        <v>42</v>
      </c>
    </row>
    <row r="23511" spans="1:22" x14ac:dyDescent="0.25">
      <c r="A23511" s="1">
        <v>44682.810416666667</v>
      </c>
      <c r="B23511" s="2">
        <v>44682</v>
      </c>
      <c r="C23511" s="1">
        <v>0.81041666666666656</v>
      </c>
      <c r="D23511">
        <v>2022</v>
      </c>
      <c r="E23511" t="s">
        <v>610</v>
      </c>
      <c r="F23511" s="1">
        <v>44682.8125</v>
      </c>
      <c r="G23511">
        <v>1146256</v>
      </c>
      <c r="H23511">
        <v>220284933</v>
      </c>
      <c r="I23511">
        <v>221212584</v>
      </c>
      <c r="J23511" t="s">
        <v>23</v>
      </c>
      <c r="K23511" t="s">
        <v>24</v>
      </c>
      <c r="L23511">
        <v>5081</v>
      </c>
      <c r="M23511" t="s">
        <v>103</v>
      </c>
      <c r="N23511" t="s">
        <v>330</v>
      </c>
      <c r="O23511" t="s">
        <v>375</v>
      </c>
      <c r="P23511" t="s">
        <v>35</v>
      </c>
      <c r="Q23511" t="s">
        <v>2214</v>
      </c>
      <c r="R23511" t="s">
        <v>119</v>
      </c>
      <c r="S23511" t="s">
        <v>137</v>
      </c>
      <c r="T23511">
        <v>37.799066680000003</v>
      </c>
      <c r="U23511">
        <v>-122.4274573</v>
      </c>
      <c r="V23511">
        <v>15</v>
      </c>
    </row>
    <row r="23512" spans="1:22" x14ac:dyDescent="0.25">
      <c r="A23512" s="1">
        <v>44682.802083333336</v>
      </c>
      <c r="B23512" s="2">
        <v>44682</v>
      </c>
      <c r="C23512" s="1">
        <v>0.80208333333333326</v>
      </c>
      <c r="D23512">
        <v>2022</v>
      </c>
      <c r="E23512" t="s">
        <v>610</v>
      </c>
      <c r="F23512" s="1">
        <v>44682.861805555556</v>
      </c>
      <c r="G23512">
        <v>1146257</v>
      </c>
      <c r="H23512">
        <v>220284999</v>
      </c>
      <c r="I23512">
        <v>221212745</v>
      </c>
      <c r="J23512" t="s">
        <v>23</v>
      </c>
      <c r="K23512" t="s">
        <v>24</v>
      </c>
      <c r="L23512">
        <v>6302</v>
      </c>
      <c r="M23512" t="s">
        <v>55</v>
      </c>
      <c r="N23512" t="s">
        <v>540</v>
      </c>
      <c r="O23512" t="s">
        <v>1145</v>
      </c>
      <c r="P23512" t="s">
        <v>35</v>
      </c>
      <c r="Q23512" t="s">
        <v>4861</v>
      </c>
      <c r="R23512" t="s">
        <v>119</v>
      </c>
      <c r="S23512" t="s">
        <v>137</v>
      </c>
      <c r="T23512">
        <v>37.798857519999999</v>
      </c>
      <c r="U23512">
        <v>-122.4291022</v>
      </c>
      <c r="V23512">
        <v>15</v>
      </c>
    </row>
    <row r="23513" spans="1:22" x14ac:dyDescent="0.25">
      <c r="A23513" s="1">
        <v>44682.800694444442</v>
      </c>
      <c r="B23513" s="2">
        <v>44682</v>
      </c>
      <c r="C23513" s="1">
        <v>0.80069444444444438</v>
      </c>
      <c r="D23513">
        <v>2022</v>
      </c>
      <c r="E23513" t="s">
        <v>610</v>
      </c>
      <c r="F23513" s="1">
        <v>44682.810416666667</v>
      </c>
      <c r="G23513">
        <v>1146248</v>
      </c>
      <c r="H23513">
        <v>220284864</v>
      </c>
      <c r="I23513">
        <v>221212532</v>
      </c>
      <c r="J23513" t="s">
        <v>23</v>
      </c>
      <c r="K23513" t="s">
        <v>24</v>
      </c>
      <c r="L23513">
        <v>4138</v>
      </c>
      <c r="M23513" t="s">
        <v>43</v>
      </c>
      <c r="N23513" t="s">
        <v>86</v>
      </c>
      <c r="O23513" t="s">
        <v>448</v>
      </c>
      <c r="P23513" t="s">
        <v>35</v>
      </c>
      <c r="Q23513" t="s">
        <v>875</v>
      </c>
      <c r="R23513" t="s">
        <v>75</v>
      </c>
      <c r="S23513" t="s">
        <v>76</v>
      </c>
      <c r="T23513">
        <v>37.731009870000001</v>
      </c>
      <c r="U23513">
        <v>-122.3769995</v>
      </c>
      <c r="V23513">
        <v>78</v>
      </c>
    </row>
    <row r="23514" spans="1:22" x14ac:dyDescent="0.25">
      <c r="A23514" s="1">
        <v>44682.797222222223</v>
      </c>
      <c r="B23514" s="2">
        <v>44682</v>
      </c>
      <c r="C23514" s="1">
        <v>0.79722222222222228</v>
      </c>
      <c r="D23514">
        <v>2022</v>
      </c>
      <c r="E23514" t="s">
        <v>610</v>
      </c>
      <c r="F23514" s="1">
        <v>44682.801388888889</v>
      </c>
      <c r="G23514">
        <v>1146252</v>
      </c>
      <c r="H23514">
        <v>220284858</v>
      </c>
      <c r="I23514">
        <v>221212509</v>
      </c>
      <c r="J23514" t="s">
        <v>23</v>
      </c>
      <c r="K23514" t="s">
        <v>24</v>
      </c>
      <c r="L23514">
        <v>64085</v>
      </c>
      <c r="M23514" t="s">
        <v>58</v>
      </c>
      <c r="N23514" t="s">
        <v>31</v>
      </c>
      <c r="O23514" t="s">
        <v>161</v>
      </c>
      <c r="P23514" t="s">
        <v>35</v>
      </c>
      <c r="Q23514" t="s">
        <v>4862</v>
      </c>
      <c r="R23514" t="s">
        <v>75</v>
      </c>
      <c r="S23514" t="s">
        <v>76</v>
      </c>
      <c r="T23514">
        <v>37.729785550000003</v>
      </c>
      <c r="U23514">
        <v>-122.3918524</v>
      </c>
      <c r="V23514">
        <v>86</v>
      </c>
    </row>
    <row r="23515" spans="1:22" x14ac:dyDescent="0.25">
      <c r="A23515" s="1">
        <v>44682.791666666664</v>
      </c>
      <c r="B23515" s="2">
        <v>44682</v>
      </c>
      <c r="C23515" s="1">
        <v>0.79166666666666674</v>
      </c>
      <c r="D23515">
        <v>2022</v>
      </c>
      <c r="E23515" t="s">
        <v>610</v>
      </c>
      <c r="F23515" s="1">
        <v>44683.711805555555</v>
      </c>
      <c r="G23515">
        <v>1146600</v>
      </c>
      <c r="H23515">
        <v>220287329</v>
      </c>
      <c r="I23515">
        <v>221222279</v>
      </c>
      <c r="J23515" t="s">
        <v>63</v>
      </c>
      <c r="K23515" t="s">
        <v>64</v>
      </c>
      <c r="L23515">
        <v>7021</v>
      </c>
      <c r="M23515" t="s">
        <v>65</v>
      </c>
      <c r="N23515" t="s">
        <v>65</v>
      </c>
      <c r="O23515" t="s">
        <v>66</v>
      </c>
      <c r="P23515" t="s">
        <v>35</v>
      </c>
      <c r="Q23515" t="s">
        <v>3750</v>
      </c>
      <c r="R23515" t="s">
        <v>107</v>
      </c>
      <c r="S23515" t="s">
        <v>442</v>
      </c>
      <c r="T23515">
        <v>37.78624344</v>
      </c>
      <c r="U23515">
        <v>-122.4883897</v>
      </c>
      <c r="V23515">
        <v>1</v>
      </c>
    </row>
    <row r="23516" spans="1:22" x14ac:dyDescent="0.25">
      <c r="A23516" s="1">
        <v>44682.791666666664</v>
      </c>
      <c r="B23516" s="2">
        <v>44682</v>
      </c>
      <c r="C23516" s="1">
        <v>0.79166666666666674</v>
      </c>
      <c r="D23516">
        <v>2022</v>
      </c>
      <c r="E23516" t="s">
        <v>610</v>
      </c>
      <c r="F23516" s="1">
        <v>44682.791666666664</v>
      </c>
      <c r="G23516">
        <v>1146240</v>
      </c>
      <c r="H23516">
        <v>220284325</v>
      </c>
      <c r="I23516">
        <v>221211637</v>
      </c>
      <c r="J23516" t="s">
        <v>48</v>
      </c>
      <c r="K23516" t="s">
        <v>49</v>
      </c>
      <c r="L23516">
        <v>75000</v>
      </c>
      <c r="M23516" t="s">
        <v>123</v>
      </c>
      <c r="N23516" t="s">
        <v>123</v>
      </c>
      <c r="O23516" t="s">
        <v>282</v>
      </c>
      <c r="P23516" t="s">
        <v>35</v>
      </c>
      <c r="Q23516" t="s">
        <v>536</v>
      </c>
      <c r="R23516" t="s">
        <v>71</v>
      </c>
      <c r="S23516" t="s">
        <v>71</v>
      </c>
      <c r="T23516">
        <v>37.762578830000002</v>
      </c>
      <c r="U23516">
        <v>-122.4216625</v>
      </c>
      <c r="V23516">
        <v>53</v>
      </c>
    </row>
    <row r="23517" spans="1:22" x14ac:dyDescent="0.25">
      <c r="A23517" s="1">
        <v>44682.784722222219</v>
      </c>
      <c r="B23517" s="2">
        <v>44682</v>
      </c>
      <c r="C23517" s="1">
        <v>0.78472222222222232</v>
      </c>
      <c r="D23517">
        <v>2022</v>
      </c>
      <c r="E23517" t="s">
        <v>610</v>
      </c>
      <c r="F23517" s="1">
        <v>44683.48541666667</v>
      </c>
      <c r="G23517">
        <v>1146417</v>
      </c>
      <c r="H23517">
        <v>220286252</v>
      </c>
      <c r="I23517">
        <v>221221340</v>
      </c>
      <c r="J23517" t="s">
        <v>23</v>
      </c>
      <c r="K23517" t="s">
        <v>24</v>
      </c>
      <c r="L23517">
        <v>4013</v>
      </c>
      <c r="M23517" t="s">
        <v>43</v>
      </c>
      <c r="N23517" t="s">
        <v>44</v>
      </c>
      <c r="O23517" t="s">
        <v>113</v>
      </c>
      <c r="P23517" t="s">
        <v>35</v>
      </c>
      <c r="Q23517" t="s">
        <v>3160</v>
      </c>
      <c r="R23517" t="s">
        <v>71</v>
      </c>
      <c r="S23517" t="s">
        <v>502</v>
      </c>
      <c r="T23517">
        <v>37.751771290000001</v>
      </c>
      <c r="U23517">
        <v>-122.42633290000001</v>
      </c>
      <c r="V23517">
        <v>52</v>
      </c>
    </row>
    <row r="23518" spans="1:22" x14ac:dyDescent="0.25">
      <c r="A23518" s="1">
        <v>44682.78125</v>
      </c>
      <c r="B23518" s="2">
        <v>44682</v>
      </c>
      <c r="C23518" s="1">
        <v>0.78125</v>
      </c>
      <c r="D23518">
        <v>2022</v>
      </c>
      <c r="E23518" t="s">
        <v>610</v>
      </c>
      <c r="F23518" s="1">
        <v>44682.79791666667</v>
      </c>
      <c r="G23518">
        <v>1146263</v>
      </c>
      <c r="H23518">
        <v>220284836</v>
      </c>
      <c r="I23518">
        <v>221212461</v>
      </c>
      <c r="J23518" t="s">
        <v>23</v>
      </c>
      <c r="K23518" t="s">
        <v>24</v>
      </c>
      <c r="L23518">
        <v>6364</v>
      </c>
      <c r="M23518" t="s">
        <v>55</v>
      </c>
      <c r="N23518" t="s">
        <v>130</v>
      </c>
      <c r="O23518" t="s">
        <v>140</v>
      </c>
      <c r="P23518" t="s">
        <v>35</v>
      </c>
      <c r="Q23518" t="s">
        <v>413</v>
      </c>
      <c r="R23518" t="s">
        <v>53</v>
      </c>
      <c r="S23518" t="s">
        <v>47</v>
      </c>
      <c r="T23518">
        <v>37.786939709999999</v>
      </c>
      <c r="U23518">
        <v>-122.4115158</v>
      </c>
      <c r="V23518">
        <v>20</v>
      </c>
    </row>
    <row r="23519" spans="1:22" x14ac:dyDescent="0.25">
      <c r="A23519" s="1">
        <v>44682.78125</v>
      </c>
      <c r="B23519" s="2">
        <v>44682</v>
      </c>
      <c r="C23519" s="1">
        <v>0.78125</v>
      </c>
      <c r="D23519">
        <v>2022</v>
      </c>
      <c r="E23519" t="s">
        <v>610</v>
      </c>
      <c r="F23519" s="1">
        <v>44682.79791666667</v>
      </c>
      <c r="G23519">
        <v>1146263</v>
      </c>
      <c r="H23519">
        <v>220284836</v>
      </c>
      <c r="I23519">
        <v>221212461</v>
      </c>
      <c r="J23519" t="s">
        <v>23</v>
      </c>
      <c r="K23519" t="s">
        <v>24</v>
      </c>
      <c r="L23519">
        <v>28150</v>
      </c>
      <c r="M23519" t="s">
        <v>37</v>
      </c>
      <c r="N23519" t="s">
        <v>38</v>
      </c>
      <c r="O23519" t="s">
        <v>109</v>
      </c>
      <c r="P23519" t="s">
        <v>35</v>
      </c>
      <c r="Q23519" t="s">
        <v>413</v>
      </c>
      <c r="R23519" t="s">
        <v>53</v>
      </c>
      <c r="S23519" t="s">
        <v>47</v>
      </c>
      <c r="T23519">
        <v>37.786939709999999</v>
      </c>
      <c r="U23519">
        <v>-122.4115158</v>
      </c>
      <c r="V23519">
        <v>20</v>
      </c>
    </row>
    <row r="23520" spans="1:22" x14ac:dyDescent="0.25">
      <c r="A23520" s="1">
        <v>44682.78125</v>
      </c>
      <c r="B23520" s="2">
        <v>44682</v>
      </c>
      <c r="C23520" s="1">
        <v>0.78125</v>
      </c>
      <c r="D23520">
        <v>2022</v>
      </c>
      <c r="E23520" t="s">
        <v>610</v>
      </c>
      <c r="F23520" s="1">
        <v>44682.847916666666</v>
      </c>
      <c r="G23520">
        <v>1146254</v>
      </c>
      <c r="H23520">
        <v>220284949</v>
      </c>
      <c r="I23520">
        <v>221212693</v>
      </c>
      <c r="J23520" t="s">
        <v>23</v>
      </c>
      <c r="K23520" t="s">
        <v>24</v>
      </c>
      <c r="L23520">
        <v>6244</v>
      </c>
      <c r="M23520" t="s">
        <v>55</v>
      </c>
      <c r="N23520" t="s">
        <v>56</v>
      </c>
      <c r="O23520" t="s">
        <v>57</v>
      </c>
      <c r="P23520" t="s">
        <v>35</v>
      </c>
      <c r="Q23520" t="s">
        <v>694</v>
      </c>
      <c r="R23520" t="s">
        <v>53</v>
      </c>
      <c r="S23520" t="s">
        <v>233</v>
      </c>
      <c r="T23520">
        <v>37.787765489999998</v>
      </c>
      <c r="U23520">
        <v>-122.4050414</v>
      </c>
      <c r="V23520">
        <v>19</v>
      </c>
    </row>
    <row r="23521" spans="1:22" x14ac:dyDescent="0.25">
      <c r="A23521" s="1">
        <v>44682.774305555555</v>
      </c>
      <c r="B23521" s="2">
        <v>44682</v>
      </c>
      <c r="C23521" s="1">
        <v>0.77430555555555558</v>
      </c>
      <c r="D23521">
        <v>2022</v>
      </c>
      <c r="E23521" t="s">
        <v>610</v>
      </c>
      <c r="F23521" s="1">
        <v>44703.876388888886</v>
      </c>
      <c r="G23521">
        <v>1154113</v>
      </c>
      <c r="H23521">
        <v>220285016</v>
      </c>
      <c r="J23521" t="s">
        <v>48</v>
      </c>
      <c r="K23521" t="s">
        <v>343</v>
      </c>
      <c r="L23521">
        <v>9320</v>
      </c>
      <c r="M23521" t="s">
        <v>50</v>
      </c>
      <c r="N23521" t="s">
        <v>50</v>
      </c>
      <c r="O23521" t="s">
        <v>51</v>
      </c>
      <c r="P23521" t="s">
        <v>35</v>
      </c>
      <c r="Q23521" t="s">
        <v>132</v>
      </c>
      <c r="R23521" t="s">
        <v>53</v>
      </c>
      <c r="S23521" t="s">
        <v>47</v>
      </c>
      <c r="T23521">
        <v>37.78640961</v>
      </c>
      <c r="U23521">
        <v>-122.4080362</v>
      </c>
      <c r="V23521">
        <v>19</v>
      </c>
    </row>
    <row r="23522" spans="1:22" x14ac:dyDescent="0.25">
      <c r="A23522" s="1">
        <v>44682.771527777775</v>
      </c>
      <c r="B23522" s="2">
        <v>44682</v>
      </c>
      <c r="C23522" s="1">
        <v>0.77152777777777781</v>
      </c>
      <c r="D23522">
        <v>2022</v>
      </c>
      <c r="E23522" t="s">
        <v>610</v>
      </c>
      <c r="F23522" s="1">
        <v>44682.771527777775</v>
      </c>
      <c r="G23522">
        <v>1146241</v>
      </c>
      <c r="H23522">
        <v>220284808</v>
      </c>
      <c r="I23522">
        <v>221212411</v>
      </c>
      <c r="J23522" t="s">
        <v>23</v>
      </c>
      <c r="K23522" t="s">
        <v>24</v>
      </c>
      <c r="L23522">
        <v>64020</v>
      </c>
      <c r="M23522" t="s">
        <v>80</v>
      </c>
      <c r="N23522" t="s">
        <v>31</v>
      </c>
      <c r="O23522" t="s">
        <v>181</v>
      </c>
      <c r="P23522" t="s">
        <v>35</v>
      </c>
      <c r="Q23522" t="s">
        <v>3099</v>
      </c>
      <c r="R23522" t="s">
        <v>119</v>
      </c>
      <c r="S23522" t="s">
        <v>151</v>
      </c>
      <c r="T23522">
        <v>37.776976019999999</v>
      </c>
      <c r="U23522">
        <v>-122.42968689999999</v>
      </c>
      <c r="V23522">
        <v>22</v>
      </c>
    </row>
    <row r="23523" spans="1:22" x14ac:dyDescent="0.25">
      <c r="A23523" s="1">
        <v>44682.770833333336</v>
      </c>
      <c r="B23523" s="2">
        <v>44682</v>
      </c>
      <c r="C23523" s="1">
        <v>0.77083333333333326</v>
      </c>
      <c r="D23523">
        <v>2022</v>
      </c>
      <c r="E23523" t="s">
        <v>610</v>
      </c>
      <c r="F23523" s="1">
        <v>44682.802083333336</v>
      </c>
      <c r="G23523">
        <v>1146275</v>
      </c>
      <c r="H23523">
        <v>220285129</v>
      </c>
      <c r="I23523">
        <v>221212430</v>
      </c>
      <c r="J23523" t="s">
        <v>23</v>
      </c>
      <c r="K23523" t="s">
        <v>24</v>
      </c>
      <c r="L23523">
        <v>4013</v>
      </c>
      <c r="M23523" t="s">
        <v>43</v>
      </c>
      <c r="N23523" t="s">
        <v>44</v>
      </c>
      <c r="O23523" t="s">
        <v>113</v>
      </c>
      <c r="P23523" t="s">
        <v>35</v>
      </c>
      <c r="Q23523" t="s">
        <v>677</v>
      </c>
      <c r="R23523" t="s">
        <v>71</v>
      </c>
      <c r="S23523" t="s">
        <v>101</v>
      </c>
      <c r="T23523">
        <v>37.760823989999999</v>
      </c>
      <c r="U23523">
        <v>-122.4361141</v>
      </c>
      <c r="V23523">
        <v>38</v>
      </c>
    </row>
    <row r="23524" spans="1:22" x14ac:dyDescent="0.25">
      <c r="A23524" s="1">
        <v>44682.770833333336</v>
      </c>
      <c r="B23524" s="2">
        <v>44682</v>
      </c>
      <c r="C23524" s="1">
        <v>0.77083333333333326</v>
      </c>
      <c r="D23524">
        <v>2022</v>
      </c>
      <c r="E23524" t="s">
        <v>610</v>
      </c>
      <c r="F23524" s="1">
        <v>44682.866666666669</v>
      </c>
      <c r="G23524">
        <v>1146266</v>
      </c>
      <c r="H23524">
        <v>220285016</v>
      </c>
      <c r="I23524">
        <v>221212541</v>
      </c>
      <c r="J23524" t="s">
        <v>23</v>
      </c>
      <c r="K23524" t="s">
        <v>24</v>
      </c>
      <c r="L23524">
        <v>6151</v>
      </c>
      <c r="M23524" t="s">
        <v>55</v>
      </c>
      <c r="N23524" t="s">
        <v>77</v>
      </c>
      <c r="O23524" t="s">
        <v>359</v>
      </c>
      <c r="P23524" t="s">
        <v>35</v>
      </c>
      <c r="Q23524" t="s">
        <v>132</v>
      </c>
      <c r="R23524" t="s">
        <v>53</v>
      </c>
      <c r="S23524" t="s">
        <v>47</v>
      </c>
      <c r="T23524">
        <v>37.78640961</v>
      </c>
      <c r="U23524">
        <v>-122.4080362</v>
      </c>
      <c r="V23524">
        <v>19</v>
      </c>
    </row>
    <row r="23525" spans="1:22" x14ac:dyDescent="0.25">
      <c r="A23525" s="1">
        <v>44682.770833333336</v>
      </c>
      <c r="B23525" s="2">
        <v>44682</v>
      </c>
      <c r="C23525" s="1">
        <v>0.77083333333333326</v>
      </c>
      <c r="D23525">
        <v>2022</v>
      </c>
      <c r="E23525" t="s">
        <v>610</v>
      </c>
      <c r="F23525" s="1">
        <v>44683.561805555553</v>
      </c>
      <c r="G23525">
        <v>1146845</v>
      </c>
      <c r="H23525">
        <v>220286569</v>
      </c>
      <c r="I23525">
        <v>221221730</v>
      </c>
      <c r="J23525" t="s">
        <v>23</v>
      </c>
      <c r="K23525" t="s">
        <v>24</v>
      </c>
      <c r="L23525">
        <v>19057</v>
      </c>
      <c r="M23525" t="s">
        <v>234</v>
      </c>
      <c r="N23525" t="s">
        <v>312</v>
      </c>
      <c r="O23525" t="s">
        <v>313</v>
      </c>
      <c r="P23525" t="s">
        <v>35</v>
      </c>
      <c r="Q23525" t="s">
        <v>2833</v>
      </c>
      <c r="R23525" t="s">
        <v>100</v>
      </c>
      <c r="S23525" t="s">
        <v>180</v>
      </c>
      <c r="T23525">
        <v>37.765800030000001</v>
      </c>
      <c r="U23525">
        <v>-122.4499581</v>
      </c>
      <c r="V23525">
        <v>29</v>
      </c>
    </row>
    <row r="23526" spans="1:22" x14ac:dyDescent="0.25">
      <c r="A23526" s="1">
        <v>44682.770833333336</v>
      </c>
      <c r="B23526" s="2">
        <v>44682</v>
      </c>
      <c r="C23526" s="1">
        <v>0.77083333333333326</v>
      </c>
      <c r="D23526">
        <v>2022</v>
      </c>
      <c r="E23526" t="s">
        <v>610</v>
      </c>
      <c r="F23526" s="1">
        <v>44683.856249999997</v>
      </c>
      <c r="G23526">
        <v>1148880</v>
      </c>
      <c r="H23526">
        <v>226077213</v>
      </c>
      <c r="J23526" t="s">
        <v>23</v>
      </c>
      <c r="K23526" t="s">
        <v>110</v>
      </c>
      <c r="L23526">
        <v>6244</v>
      </c>
      <c r="M23526" t="s">
        <v>55</v>
      </c>
      <c r="N23526" t="s">
        <v>56</v>
      </c>
      <c r="O23526" t="s">
        <v>57</v>
      </c>
      <c r="P23526" t="s">
        <v>35</v>
      </c>
      <c r="R23526" t="s">
        <v>75</v>
      </c>
    </row>
    <row r="23527" spans="1:22" x14ac:dyDescent="0.25">
      <c r="A23527" s="1">
        <v>44682.759722222225</v>
      </c>
      <c r="B23527" s="2">
        <v>44682</v>
      </c>
      <c r="C23527" s="1">
        <v>0.75972222222222219</v>
      </c>
      <c r="D23527">
        <v>2022</v>
      </c>
      <c r="E23527" t="s">
        <v>610</v>
      </c>
      <c r="F23527" s="1">
        <v>44682.763194444444</v>
      </c>
      <c r="G23527">
        <v>1146245</v>
      </c>
      <c r="H23527">
        <v>220284795</v>
      </c>
      <c r="I23527">
        <v>221212352</v>
      </c>
      <c r="J23527" t="s">
        <v>23</v>
      </c>
      <c r="K23527" t="s">
        <v>24</v>
      </c>
      <c r="L23527">
        <v>5053</v>
      </c>
      <c r="M23527" t="s">
        <v>103</v>
      </c>
      <c r="N23527" t="s">
        <v>361</v>
      </c>
      <c r="O23527" t="s">
        <v>377</v>
      </c>
      <c r="P23527" t="s">
        <v>35</v>
      </c>
      <c r="Q23527" t="s">
        <v>2289</v>
      </c>
      <c r="R23527" t="s">
        <v>29</v>
      </c>
      <c r="S23527" t="s">
        <v>192</v>
      </c>
      <c r="T23527">
        <v>37.776221360000001</v>
      </c>
      <c r="U23527">
        <v>-122.4116061</v>
      </c>
      <c r="V23527">
        <v>32</v>
      </c>
    </row>
    <row r="23528" spans="1:22" x14ac:dyDescent="0.25">
      <c r="A23528" s="1">
        <v>44682.759722222225</v>
      </c>
      <c r="B23528" s="2">
        <v>44682</v>
      </c>
      <c r="C23528" s="1">
        <v>0.75972222222222219</v>
      </c>
      <c r="D23528">
        <v>2022</v>
      </c>
      <c r="E23528" t="s">
        <v>610</v>
      </c>
      <c r="F23528" s="1">
        <v>44682.763194444444</v>
      </c>
      <c r="G23528">
        <v>1146245</v>
      </c>
      <c r="H23528">
        <v>220284795</v>
      </c>
      <c r="I23528">
        <v>221212352</v>
      </c>
      <c r="J23528" t="s">
        <v>23</v>
      </c>
      <c r="K23528" t="s">
        <v>24</v>
      </c>
      <c r="L23528">
        <v>4013</v>
      </c>
      <c r="M23528" t="s">
        <v>43</v>
      </c>
      <c r="N23528" t="s">
        <v>44</v>
      </c>
      <c r="O23528" t="s">
        <v>113</v>
      </c>
      <c r="P23528" t="s">
        <v>35</v>
      </c>
      <c r="Q23528" t="s">
        <v>2289</v>
      </c>
      <c r="R23528" t="s">
        <v>29</v>
      </c>
      <c r="S23528" t="s">
        <v>192</v>
      </c>
      <c r="T23528">
        <v>37.776221360000001</v>
      </c>
      <c r="U23528">
        <v>-122.4116061</v>
      </c>
      <c r="V23528">
        <v>32</v>
      </c>
    </row>
    <row r="23529" spans="1:22" x14ac:dyDescent="0.25">
      <c r="A23529" s="1">
        <v>44682.759722222225</v>
      </c>
      <c r="B23529" s="2">
        <v>44682</v>
      </c>
      <c r="C23529" s="1">
        <v>0.75972222222222219</v>
      </c>
      <c r="D23529">
        <v>2022</v>
      </c>
      <c r="E23529" t="s">
        <v>610</v>
      </c>
      <c r="F23529" s="1">
        <v>44682.763194444444</v>
      </c>
      <c r="G23529">
        <v>1146245</v>
      </c>
      <c r="H23529">
        <v>220284795</v>
      </c>
      <c r="I23529">
        <v>221212352</v>
      </c>
      <c r="J23529" t="s">
        <v>23</v>
      </c>
      <c r="K23529" t="s">
        <v>24</v>
      </c>
      <c r="L23529">
        <v>3024</v>
      </c>
      <c r="M23529" t="s">
        <v>184</v>
      </c>
      <c r="N23529" t="s">
        <v>207</v>
      </c>
      <c r="O23529" t="s">
        <v>1595</v>
      </c>
      <c r="P23529" t="s">
        <v>35</v>
      </c>
      <c r="Q23529" t="s">
        <v>2289</v>
      </c>
      <c r="R23529" t="s">
        <v>29</v>
      </c>
      <c r="S23529" t="s">
        <v>192</v>
      </c>
      <c r="T23529">
        <v>37.776221360000001</v>
      </c>
      <c r="U23529">
        <v>-122.4116061</v>
      </c>
      <c r="V23529">
        <v>32</v>
      </c>
    </row>
    <row r="23530" spans="1:22" x14ac:dyDescent="0.25">
      <c r="A23530" s="1">
        <v>44682.75</v>
      </c>
      <c r="B23530" s="2">
        <v>44682</v>
      </c>
      <c r="C23530" s="1">
        <v>0.75</v>
      </c>
      <c r="D23530">
        <v>2022</v>
      </c>
      <c r="E23530" t="s">
        <v>610</v>
      </c>
      <c r="F23530" s="1">
        <v>44683.634722222225</v>
      </c>
      <c r="G23530">
        <v>1146581</v>
      </c>
      <c r="H23530">
        <v>220287084</v>
      </c>
      <c r="I23530">
        <v>221222110</v>
      </c>
      <c r="J23530" t="s">
        <v>23</v>
      </c>
      <c r="K23530" t="s">
        <v>24</v>
      </c>
      <c r="L23530">
        <v>9320</v>
      </c>
      <c r="M23530" t="s">
        <v>50</v>
      </c>
      <c r="N23530" t="s">
        <v>50</v>
      </c>
      <c r="O23530" t="s">
        <v>51</v>
      </c>
      <c r="P23530" t="s">
        <v>35</v>
      </c>
      <c r="Q23530" t="s">
        <v>2288</v>
      </c>
      <c r="R23530" t="s">
        <v>71</v>
      </c>
      <c r="S23530" t="s">
        <v>71</v>
      </c>
      <c r="T23530">
        <v>37.764996269999997</v>
      </c>
      <c r="U23530">
        <v>-122.42058059999999</v>
      </c>
      <c r="V23530">
        <v>53</v>
      </c>
    </row>
    <row r="23531" spans="1:22" x14ac:dyDescent="0.25">
      <c r="A23531" s="1">
        <v>44682.75</v>
      </c>
      <c r="B23531" s="2">
        <v>44682</v>
      </c>
      <c r="C23531" s="1">
        <v>0.75</v>
      </c>
      <c r="D23531">
        <v>2022</v>
      </c>
      <c r="E23531" t="s">
        <v>610</v>
      </c>
      <c r="F23531" s="1">
        <v>44683.732638888891</v>
      </c>
      <c r="G23531">
        <v>1146547</v>
      </c>
      <c r="H23531">
        <v>220287523</v>
      </c>
      <c r="I23531">
        <v>221222615</v>
      </c>
      <c r="J23531" t="s">
        <v>63</v>
      </c>
      <c r="K23531" t="s">
        <v>64</v>
      </c>
      <c r="L23531">
        <v>7021</v>
      </c>
      <c r="M23531" t="s">
        <v>65</v>
      </c>
      <c r="N23531" t="s">
        <v>65</v>
      </c>
      <c r="O23531" t="s">
        <v>66</v>
      </c>
      <c r="P23531" t="s">
        <v>35</v>
      </c>
      <c r="Q23531" t="s">
        <v>1117</v>
      </c>
      <c r="R23531" t="s">
        <v>41</v>
      </c>
      <c r="S23531" t="s">
        <v>149</v>
      </c>
      <c r="T23531">
        <v>37.726131789999997</v>
      </c>
      <c r="U23531">
        <v>-122.4645726</v>
      </c>
      <c r="V23531">
        <v>67</v>
      </c>
    </row>
    <row r="23532" spans="1:22" x14ac:dyDescent="0.25">
      <c r="A23532" s="1">
        <v>44682.75</v>
      </c>
      <c r="B23532" s="2">
        <v>44682</v>
      </c>
      <c r="C23532" s="1">
        <v>0.75</v>
      </c>
      <c r="D23532">
        <v>2022</v>
      </c>
      <c r="E23532" t="s">
        <v>610</v>
      </c>
      <c r="F23532" s="1">
        <v>44684.299305555556</v>
      </c>
      <c r="G23532">
        <v>1146818</v>
      </c>
      <c r="H23532">
        <v>220288521</v>
      </c>
      <c r="I23532">
        <v>221230434</v>
      </c>
      <c r="J23532" t="s">
        <v>23</v>
      </c>
      <c r="K23532" t="s">
        <v>24</v>
      </c>
      <c r="L23532">
        <v>28160</v>
      </c>
      <c r="M23532" t="s">
        <v>37</v>
      </c>
      <c r="N23532" t="s">
        <v>38</v>
      </c>
      <c r="O23532" t="s">
        <v>39</v>
      </c>
      <c r="P23532" t="s">
        <v>35</v>
      </c>
      <c r="Q23532" t="s">
        <v>4863</v>
      </c>
      <c r="R23532" t="s">
        <v>119</v>
      </c>
      <c r="S23532" t="s">
        <v>137</v>
      </c>
      <c r="T23532">
        <v>37.802985300000003</v>
      </c>
      <c r="U23532">
        <v>-122.441754</v>
      </c>
      <c r="V23532">
        <v>17</v>
      </c>
    </row>
    <row r="23533" spans="1:22" x14ac:dyDescent="0.25">
      <c r="A23533" s="1">
        <v>44682.75</v>
      </c>
      <c r="B23533" s="2">
        <v>44682</v>
      </c>
      <c r="C23533" s="1">
        <v>0.75</v>
      </c>
      <c r="D23533">
        <v>2022</v>
      </c>
      <c r="E23533" t="s">
        <v>610</v>
      </c>
      <c r="F23533" s="1">
        <v>44684.609722222223</v>
      </c>
      <c r="G23533">
        <v>1146910</v>
      </c>
      <c r="H23533">
        <v>220289466</v>
      </c>
      <c r="I23533">
        <v>221231870</v>
      </c>
      <c r="J23533" t="s">
        <v>63</v>
      </c>
      <c r="K23533" t="s">
        <v>64</v>
      </c>
      <c r="L23533">
        <v>71013</v>
      </c>
      <c r="M23533" t="s">
        <v>55</v>
      </c>
      <c r="N23533" t="s">
        <v>336</v>
      </c>
      <c r="O23533" t="s">
        <v>468</v>
      </c>
      <c r="P23533" t="s">
        <v>35</v>
      </c>
      <c r="Q23533" t="s">
        <v>1315</v>
      </c>
      <c r="R23533" t="s">
        <v>107</v>
      </c>
      <c r="S23533" t="s">
        <v>155</v>
      </c>
      <c r="T23533">
        <v>37.774554709999997</v>
      </c>
      <c r="U23533">
        <v>-122.45628360000001</v>
      </c>
      <c r="V23533">
        <v>9</v>
      </c>
    </row>
    <row r="23534" spans="1:22" x14ac:dyDescent="0.25">
      <c r="A23534" s="1">
        <v>44682.75</v>
      </c>
      <c r="B23534" s="2">
        <v>44682</v>
      </c>
      <c r="C23534" s="1">
        <v>0.75</v>
      </c>
      <c r="D23534">
        <v>2022</v>
      </c>
      <c r="E23534" t="s">
        <v>610</v>
      </c>
      <c r="F23534" s="1">
        <v>44685.444444444445</v>
      </c>
      <c r="G23534">
        <v>1147119</v>
      </c>
      <c r="H23534">
        <v>220291308</v>
      </c>
      <c r="I23534">
        <v>221240970</v>
      </c>
      <c r="J23534" t="s">
        <v>23</v>
      </c>
      <c r="K23534" t="s">
        <v>24</v>
      </c>
      <c r="L23534">
        <v>5013</v>
      </c>
      <c r="M23534" t="s">
        <v>103</v>
      </c>
      <c r="N23534" t="s">
        <v>104</v>
      </c>
      <c r="O23534" t="s">
        <v>851</v>
      </c>
      <c r="P23534" t="s">
        <v>35</v>
      </c>
      <c r="Q23534" t="s">
        <v>1162</v>
      </c>
      <c r="R23534" t="s">
        <v>119</v>
      </c>
      <c r="S23534" t="s">
        <v>127</v>
      </c>
      <c r="T23534">
        <v>37.78049626</v>
      </c>
      <c r="U23534">
        <v>-122.43214039999999</v>
      </c>
      <c r="V23534">
        <v>97</v>
      </c>
    </row>
    <row r="23535" spans="1:22" x14ac:dyDescent="0.25">
      <c r="A23535" s="1">
        <v>44682.75</v>
      </c>
      <c r="B23535" s="2">
        <v>44682</v>
      </c>
      <c r="C23535" s="1">
        <v>0.75</v>
      </c>
      <c r="D23535">
        <v>2022</v>
      </c>
      <c r="E23535" t="s">
        <v>610</v>
      </c>
      <c r="F23535" s="1">
        <v>44683.520138888889</v>
      </c>
      <c r="G23535">
        <v>1148807</v>
      </c>
      <c r="H23535">
        <v>226077194</v>
      </c>
      <c r="J23535" t="s">
        <v>23</v>
      </c>
      <c r="K23535" t="s">
        <v>110</v>
      </c>
      <c r="L23535">
        <v>6372</v>
      </c>
      <c r="M23535" t="s">
        <v>55</v>
      </c>
      <c r="N23535" t="s">
        <v>77</v>
      </c>
      <c r="O23535" t="s">
        <v>436</v>
      </c>
      <c r="P23535" t="s">
        <v>35</v>
      </c>
      <c r="Q23535" t="s">
        <v>3676</v>
      </c>
      <c r="R23535" t="s">
        <v>75</v>
      </c>
      <c r="S23535" t="s">
        <v>175</v>
      </c>
      <c r="T23535">
        <v>37.760361490000001</v>
      </c>
      <c r="U23535">
        <v>-122.3914175</v>
      </c>
      <c r="V23535">
        <v>55</v>
      </c>
    </row>
    <row r="23536" spans="1:22" x14ac:dyDescent="0.25">
      <c r="A23536" s="1">
        <v>44682.75</v>
      </c>
      <c r="B23536" s="2">
        <v>44682</v>
      </c>
      <c r="C23536" s="1">
        <v>0.75</v>
      </c>
      <c r="D23536">
        <v>2022</v>
      </c>
      <c r="E23536" t="s">
        <v>610</v>
      </c>
      <c r="F23536" s="1">
        <v>44684.904861111114</v>
      </c>
      <c r="G23536">
        <v>1149581</v>
      </c>
      <c r="H23536">
        <v>226078794</v>
      </c>
      <c r="J23536" t="s">
        <v>23</v>
      </c>
      <c r="K23536" t="s">
        <v>110</v>
      </c>
      <c r="L23536">
        <v>71000</v>
      </c>
      <c r="M23536" t="s">
        <v>319</v>
      </c>
      <c r="N23536" t="s">
        <v>319</v>
      </c>
      <c r="O23536" t="s">
        <v>319</v>
      </c>
      <c r="P23536" t="s">
        <v>35</v>
      </c>
      <c r="Q23536" t="s">
        <v>549</v>
      </c>
      <c r="R23536" t="s">
        <v>53</v>
      </c>
      <c r="S23536" t="s">
        <v>54</v>
      </c>
      <c r="T23536">
        <v>37.808214049999997</v>
      </c>
      <c r="U23536">
        <v>-122.4158024</v>
      </c>
      <c r="V23536">
        <v>99</v>
      </c>
    </row>
    <row r="23537" spans="1:22" x14ac:dyDescent="0.25">
      <c r="A23537" s="1">
        <v>44682.75</v>
      </c>
      <c r="B23537" s="2">
        <v>44682</v>
      </c>
      <c r="C23537" s="1">
        <v>0.75</v>
      </c>
      <c r="D23537">
        <v>2022</v>
      </c>
      <c r="E23537" t="s">
        <v>610</v>
      </c>
      <c r="F23537" s="1">
        <v>44704.336111111108</v>
      </c>
      <c r="G23537">
        <v>1153441</v>
      </c>
      <c r="H23537">
        <v>220336067</v>
      </c>
      <c r="I23537">
        <v>221430564</v>
      </c>
      <c r="J23537" t="s">
        <v>23</v>
      </c>
      <c r="K23537" t="s">
        <v>24</v>
      </c>
      <c r="L23537">
        <v>74000</v>
      </c>
      <c r="M23537" t="s">
        <v>123</v>
      </c>
      <c r="N23537" t="s">
        <v>124</v>
      </c>
      <c r="O23537" t="s">
        <v>124</v>
      </c>
      <c r="P23537" t="s">
        <v>35</v>
      </c>
      <c r="Q23537" t="s">
        <v>536</v>
      </c>
      <c r="R23537" t="s">
        <v>71</v>
      </c>
      <c r="S23537" t="s">
        <v>71</v>
      </c>
      <c r="T23537">
        <v>37.762578830000002</v>
      </c>
      <c r="U23537">
        <v>-122.4216625</v>
      </c>
      <c r="V23537">
        <v>53</v>
      </c>
    </row>
    <row r="23538" spans="1:22" x14ac:dyDescent="0.25">
      <c r="A23538" s="1">
        <v>44682.739583333336</v>
      </c>
      <c r="B23538" s="2">
        <v>44682</v>
      </c>
      <c r="C23538" s="1">
        <v>0.73958333333333326</v>
      </c>
      <c r="D23538">
        <v>2022</v>
      </c>
      <c r="E23538" t="s">
        <v>610</v>
      </c>
      <c r="F23538" s="1">
        <v>44682.768750000003</v>
      </c>
      <c r="G23538">
        <v>1146236</v>
      </c>
      <c r="H23538">
        <v>220284751</v>
      </c>
      <c r="I23538">
        <v>221212336</v>
      </c>
      <c r="J23538" t="s">
        <v>23</v>
      </c>
      <c r="K23538" t="s">
        <v>24</v>
      </c>
      <c r="L23538">
        <v>28100</v>
      </c>
      <c r="M23538" t="s">
        <v>37</v>
      </c>
      <c r="N23538" t="s">
        <v>38</v>
      </c>
      <c r="O23538" t="s">
        <v>135</v>
      </c>
      <c r="P23538" t="s">
        <v>35</v>
      </c>
      <c r="Q23538" t="s">
        <v>1051</v>
      </c>
      <c r="R23538" t="s">
        <v>53</v>
      </c>
      <c r="S23538" t="s">
        <v>276</v>
      </c>
      <c r="T23538">
        <v>37.797627560000002</v>
      </c>
      <c r="U23538">
        <v>-122.4086188</v>
      </c>
      <c r="V23538">
        <v>106</v>
      </c>
    </row>
    <row r="23539" spans="1:22" x14ac:dyDescent="0.25">
      <c r="A23539" s="1">
        <v>44682.736111111109</v>
      </c>
      <c r="B23539" s="2">
        <v>44682</v>
      </c>
      <c r="C23539" s="1">
        <v>0.73611111111111116</v>
      </c>
      <c r="D23539">
        <v>2022</v>
      </c>
      <c r="E23539" t="s">
        <v>610</v>
      </c>
      <c r="F23539" s="1">
        <v>44682.743750000001</v>
      </c>
      <c r="G23539">
        <v>1146522</v>
      </c>
      <c r="H23539">
        <v>220284717</v>
      </c>
      <c r="I23539">
        <v>221212231</v>
      </c>
      <c r="J23539" t="s">
        <v>23</v>
      </c>
      <c r="K23539" t="s">
        <v>24</v>
      </c>
      <c r="L23539">
        <v>27195</v>
      </c>
      <c r="M23539" t="s">
        <v>58</v>
      </c>
      <c r="N23539" t="s">
        <v>59</v>
      </c>
      <c r="O23539" t="s">
        <v>60</v>
      </c>
      <c r="P23539" t="s">
        <v>35</v>
      </c>
      <c r="Q23539" t="s">
        <v>203</v>
      </c>
      <c r="R23539" t="s">
        <v>47</v>
      </c>
      <c r="S23539" t="s">
        <v>47</v>
      </c>
      <c r="T23539">
        <v>37.783932579999998</v>
      </c>
      <c r="U23539">
        <v>-122.41259530000001</v>
      </c>
      <c r="V23539">
        <v>20</v>
      </c>
    </row>
    <row r="23540" spans="1:22" x14ac:dyDescent="0.25">
      <c r="A23540" s="1">
        <v>44682.736111111109</v>
      </c>
      <c r="B23540" s="2">
        <v>44682</v>
      </c>
      <c r="C23540" s="1">
        <v>0.73611111111111116</v>
      </c>
      <c r="D23540">
        <v>2022</v>
      </c>
      <c r="E23540" t="s">
        <v>610</v>
      </c>
      <c r="F23540" s="1">
        <v>44682.743750000001</v>
      </c>
      <c r="G23540">
        <v>1146522</v>
      </c>
      <c r="H23540">
        <v>220284717</v>
      </c>
      <c r="I23540">
        <v>221212231</v>
      </c>
      <c r="J23540" t="s">
        <v>23</v>
      </c>
      <c r="K23540" t="s">
        <v>24</v>
      </c>
      <c r="L23540">
        <v>6361</v>
      </c>
      <c r="M23540" t="s">
        <v>55</v>
      </c>
      <c r="N23540" t="s">
        <v>130</v>
      </c>
      <c r="O23540" t="s">
        <v>378</v>
      </c>
      <c r="P23540" t="s">
        <v>35</v>
      </c>
      <c r="Q23540" t="s">
        <v>203</v>
      </c>
      <c r="R23540" t="s">
        <v>47</v>
      </c>
      <c r="S23540" t="s">
        <v>47</v>
      </c>
      <c r="T23540">
        <v>37.783932579999998</v>
      </c>
      <c r="U23540">
        <v>-122.41259530000001</v>
      </c>
      <c r="V23540">
        <v>20</v>
      </c>
    </row>
    <row r="23541" spans="1:22" x14ac:dyDescent="0.25">
      <c r="A23541" s="1">
        <v>44682.714583333334</v>
      </c>
      <c r="B23541" s="2">
        <v>44682</v>
      </c>
      <c r="C23541" s="1">
        <v>0.71458333333333335</v>
      </c>
      <c r="D23541">
        <v>2022</v>
      </c>
      <c r="E23541" t="s">
        <v>610</v>
      </c>
      <c r="F23541" s="1">
        <v>44682.726388888892</v>
      </c>
      <c r="G23541">
        <v>1146247</v>
      </c>
      <c r="H23541">
        <v>220284767</v>
      </c>
      <c r="I23541">
        <v>221212083</v>
      </c>
      <c r="J23541" t="s">
        <v>23</v>
      </c>
      <c r="K23541" t="s">
        <v>24</v>
      </c>
      <c r="L23541">
        <v>27195</v>
      </c>
      <c r="M23541" t="s">
        <v>58</v>
      </c>
      <c r="N23541" t="s">
        <v>59</v>
      </c>
      <c r="O23541" t="s">
        <v>60</v>
      </c>
      <c r="P23541" t="s">
        <v>27</v>
      </c>
      <c r="Q23541" t="s">
        <v>2119</v>
      </c>
      <c r="R23541" t="s">
        <v>119</v>
      </c>
      <c r="S23541" t="s">
        <v>47</v>
      </c>
      <c r="T23541">
        <v>37.777722750000002</v>
      </c>
      <c r="U23541">
        <v>-122.4164011</v>
      </c>
      <c r="V23541">
        <v>21</v>
      </c>
    </row>
    <row r="23542" spans="1:22" x14ac:dyDescent="0.25">
      <c r="A23542" s="1">
        <v>44682.714583333334</v>
      </c>
      <c r="B23542" s="2">
        <v>44682</v>
      </c>
      <c r="C23542" s="1">
        <v>0.71458333333333335</v>
      </c>
      <c r="D23542">
        <v>2022</v>
      </c>
      <c r="E23542" t="s">
        <v>610</v>
      </c>
      <c r="F23542" s="1">
        <v>44682.726388888892</v>
      </c>
      <c r="G23542">
        <v>1146247</v>
      </c>
      <c r="H23542">
        <v>220284767</v>
      </c>
      <c r="I23542">
        <v>221212083</v>
      </c>
      <c r="J23542" t="s">
        <v>23</v>
      </c>
      <c r="K23542" t="s">
        <v>24</v>
      </c>
      <c r="L23542">
        <v>27170</v>
      </c>
      <c r="M23542" t="s">
        <v>58</v>
      </c>
      <c r="N23542" t="s">
        <v>31</v>
      </c>
      <c r="O23542" t="s">
        <v>178</v>
      </c>
      <c r="P23542" t="s">
        <v>27</v>
      </c>
      <c r="Q23542" t="s">
        <v>2119</v>
      </c>
      <c r="R23542" t="s">
        <v>119</v>
      </c>
      <c r="S23542" t="s">
        <v>47</v>
      </c>
      <c r="T23542">
        <v>37.777722750000002</v>
      </c>
      <c r="U23542">
        <v>-122.4164011</v>
      </c>
      <c r="V23542">
        <v>21</v>
      </c>
    </row>
    <row r="23543" spans="1:22" x14ac:dyDescent="0.25">
      <c r="A23543" s="1">
        <v>44682.710416666669</v>
      </c>
      <c r="B23543" s="2">
        <v>44682</v>
      </c>
      <c r="C23543" s="1">
        <v>0.7104166666666667</v>
      </c>
      <c r="D23543">
        <v>2022</v>
      </c>
      <c r="E23543" t="s">
        <v>610</v>
      </c>
      <c r="F23543" s="1">
        <v>44682.711805555555</v>
      </c>
      <c r="G23543">
        <v>1146237</v>
      </c>
      <c r="H23543">
        <v>220284739</v>
      </c>
      <c r="I23543">
        <v>221212066</v>
      </c>
      <c r="J23543" t="s">
        <v>23</v>
      </c>
      <c r="K23543" t="s">
        <v>24</v>
      </c>
      <c r="L23543">
        <v>6363</v>
      </c>
      <c r="M23543" t="s">
        <v>55</v>
      </c>
      <c r="N23543" t="s">
        <v>130</v>
      </c>
      <c r="O23543" t="s">
        <v>131</v>
      </c>
      <c r="P23543" t="s">
        <v>35</v>
      </c>
      <c r="Q23543" t="s">
        <v>1069</v>
      </c>
      <c r="R23543" t="s">
        <v>47</v>
      </c>
      <c r="S23543" t="s">
        <v>192</v>
      </c>
      <c r="T23543">
        <v>37.78574399</v>
      </c>
      <c r="U23543">
        <v>-122.40583100000001</v>
      </c>
      <c r="V23543">
        <v>32</v>
      </c>
    </row>
    <row r="23544" spans="1:22" x14ac:dyDescent="0.25">
      <c r="A23544" s="1">
        <v>44682.710416666669</v>
      </c>
      <c r="B23544" s="2">
        <v>44682</v>
      </c>
      <c r="C23544" s="1">
        <v>0.7104166666666667</v>
      </c>
      <c r="D23544">
        <v>2022</v>
      </c>
      <c r="E23544" t="s">
        <v>610</v>
      </c>
      <c r="F23544" s="1">
        <v>44682.710416666669</v>
      </c>
      <c r="G23544">
        <v>1146231</v>
      </c>
      <c r="H23544">
        <v>220284632</v>
      </c>
      <c r="I23544">
        <v>221212059</v>
      </c>
      <c r="J23544" t="s">
        <v>23</v>
      </c>
      <c r="K23544" t="s">
        <v>24</v>
      </c>
      <c r="L23544">
        <v>64020</v>
      </c>
      <c r="M23544" t="s">
        <v>80</v>
      </c>
      <c r="N23544" t="s">
        <v>31</v>
      </c>
      <c r="O23544" t="s">
        <v>181</v>
      </c>
      <c r="P23544" t="s">
        <v>35</v>
      </c>
      <c r="Q23544" t="s">
        <v>1131</v>
      </c>
      <c r="R23544" t="s">
        <v>119</v>
      </c>
      <c r="S23544" t="s">
        <v>127</v>
      </c>
      <c r="T23544">
        <v>37.786166160000001</v>
      </c>
      <c r="U23544">
        <v>-122.42137339999999</v>
      </c>
      <c r="V23544">
        <v>50</v>
      </c>
    </row>
    <row r="23545" spans="1:22" x14ac:dyDescent="0.25">
      <c r="A23545" s="1">
        <v>44682.709027777775</v>
      </c>
      <c r="B23545" s="2">
        <v>44682</v>
      </c>
      <c r="C23545" s="1">
        <v>0.70902777777777781</v>
      </c>
      <c r="D23545">
        <v>2022</v>
      </c>
      <c r="E23545" t="s">
        <v>610</v>
      </c>
      <c r="F23545" s="1">
        <v>44741.590277777781</v>
      </c>
      <c r="G23545">
        <v>1165681</v>
      </c>
      <c r="H23545">
        <v>220427161</v>
      </c>
      <c r="I23545">
        <v>221801637</v>
      </c>
      <c r="J23545" t="s">
        <v>23</v>
      </c>
      <c r="K23545" t="s">
        <v>24</v>
      </c>
      <c r="L23545">
        <v>6362</v>
      </c>
      <c r="M23545" t="s">
        <v>55</v>
      </c>
      <c r="N23545" t="s">
        <v>130</v>
      </c>
      <c r="O23545" t="s">
        <v>243</v>
      </c>
      <c r="P23545" t="s">
        <v>291</v>
      </c>
      <c r="Q23545" t="s">
        <v>219</v>
      </c>
      <c r="R23545" t="s">
        <v>41</v>
      </c>
      <c r="S23545" t="s">
        <v>42</v>
      </c>
      <c r="T23545">
        <v>37.726949910000002</v>
      </c>
      <c r="U23545">
        <v>-122.4760395</v>
      </c>
      <c r="V23545">
        <v>41</v>
      </c>
    </row>
    <row r="23546" spans="1:22" x14ac:dyDescent="0.25">
      <c r="A23546" s="1">
        <v>44682.708333333336</v>
      </c>
      <c r="B23546" s="2">
        <v>44682</v>
      </c>
      <c r="C23546" s="1">
        <v>0.70833333333333326</v>
      </c>
      <c r="D23546">
        <v>2022</v>
      </c>
      <c r="E23546" t="s">
        <v>610</v>
      </c>
      <c r="F23546" s="1">
        <v>44683.51666666667</v>
      </c>
      <c r="G23546">
        <v>1146451</v>
      </c>
      <c r="H23546">
        <v>220286365</v>
      </c>
      <c r="I23546">
        <v>221221510</v>
      </c>
      <c r="J23546" t="s">
        <v>23</v>
      </c>
      <c r="K23546" t="s">
        <v>24</v>
      </c>
      <c r="L23546">
        <v>6222</v>
      </c>
      <c r="M23546" t="s">
        <v>55</v>
      </c>
      <c r="N23546" t="s">
        <v>56</v>
      </c>
      <c r="O23546" t="s">
        <v>402</v>
      </c>
      <c r="P23546" t="s">
        <v>35</v>
      </c>
      <c r="Q23546" t="s">
        <v>4463</v>
      </c>
      <c r="R23546" t="s">
        <v>107</v>
      </c>
      <c r="S23546" t="s">
        <v>442</v>
      </c>
      <c r="T23546">
        <v>37.787512149999998</v>
      </c>
      <c r="U23546">
        <v>-122.48742180000001</v>
      </c>
      <c r="V23546">
        <v>1</v>
      </c>
    </row>
    <row r="23547" spans="1:22" x14ac:dyDescent="0.25">
      <c r="A23547" s="1">
        <v>44682.708333333336</v>
      </c>
      <c r="B23547" s="2">
        <v>44682</v>
      </c>
      <c r="C23547" s="1">
        <v>0.70833333333333326</v>
      </c>
      <c r="D23547">
        <v>2022</v>
      </c>
      <c r="E23547" t="s">
        <v>610</v>
      </c>
      <c r="F23547" s="1">
        <v>44683.635416666664</v>
      </c>
      <c r="G23547">
        <v>1146519</v>
      </c>
      <c r="H23547">
        <v>220287056</v>
      </c>
      <c r="I23547">
        <v>221220592</v>
      </c>
      <c r="J23547" t="s">
        <v>23</v>
      </c>
      <c r="K23547" t="s">
        <v>24</v>
      </c>
      <c r="L23547">
        <v>6234</v>
      </c>
      <c r="M23547" t="s">
        <v>55</v>
      </c>
      <c r="N23547" t="s">
        <v>382</v>
      </c>
      <c r="O23547" t="s">
        <v>383</v>
      </c>
      <c r="P23547" t="s">
        <v>35</v>
      </c>
      <c r="Q23547" t="s">
        <v>4551</v>
      </c>
      <c r="R23547" t="s">
        <v>71</v>
      </c>
      <c r="S23547" t="s">
        <v>71</v>
      </c>
      <c r="T23547">
        <v>37.749657220000003</v>
      </c>
      <c r="U23547">
        <v>-122.4078844</v>
      </c>
      <c r="V23547">
        <v>53</v>
      </c>
    </row>
    <row r="23548" spans="1:22" x14ac:dyDescent="0.25">
      <c r="A23548" s="1">
        <v>44682.708333333336</v>
      </c>
      <c r="B23548" s="2">
        <v>44682</v>
      </c>
      <c r="C23548" s="1">
        <v>0.70833333333333326</v>
      </c>
      <c r="D23548">
        <v>2022</v>
      </c>
      <c r="E23548" t="s">
        <v>610</v>
      </c>
      <c r="F23548" s="1">
        <v>44682.776388888888</v>
      </c>
      <c r="G23548">
        <v>1146764</v>
      </c>
      <c r="H23548">
        <v>226073023</v>
      </c>
      <c r="J23548" t="s">
        <v>23</v>
      </c>
      <c r="K23548" t="s">
        <v>110</v>
      </c>
      <c r="L23548">
        <v>6244</v>
      </c>
      <c r="M23548" t="s">
        <v>55</v>
      </c>
      <c r="N23548" t="s">
        <v>56</v>
      </c>
      <c r="O23548" t="s">
        <v>57</v>
      </c>
      <c r="P23548" t="s">
        <v>35</v>
      </c>
      <c r="Q23548" t="s">
        <v>1309</v>
      </c>
      <c r="R23548" t="s">
        <v>29</v>
      </c>
      <c r="S23548" t="s">
        <v>233</v>
      </c>
      <c r="T23548">
        <v>37.785030280000001</v>
      </c>
      <c r="U23548">
        <v>-122.4004685</v>
      </c>
      <c r="V23548">
        <v>32</v>
      </c>
    </row>
    <row r="23549" spans="1:22" x14ac:dyDescent="0.25">
      <c r="A23549" s="1">
        <v>44682.708333333336</v>
      </c>
      <c r="B23549" s="2">
        <v>44682</v>
      </c>
      <c r="C23549" s="1">
        <v>0.70833333333333326</v>
      </c>
      <c r="D23549">
        <v>2022</v>
      </c>
      <c r="E23549" t="s">
        <v>610</v>
      </c>
      <c r="F23549" s="1">
        <v>44683.598611111112</v>
      </c>
      <c r="G23549">
        <v>1146671</v>
      </c>
      <c r="H23549">
        <v>220286917</v>
      </c>
      <c r="I23549">
        <v>221221415</v>
      </c>
      <c r="J23549" t="s">
        <v>23</v>
      </c>
      <c r="K23549" t="s">
        <v>24</v>
      </c>
      <c r="L23549">
        <v>5152</v>
      </c>
      <c r="M23549" t="s">
        <v>103</v>
      </c>
      <c r="N23549" t="s">
        <v>138</v>
      </c>
      <c r="O23549" t="s">
        <v>2456</v>
      </c>
      <c r="P23549" t="s">
        <v>35</v>
      </c>
      <c r="Q23549" t="s">
        <v>1920</v>
      </c>
      <c r="R23549" t="s">
        <v>107</v>
      </c>
      <c r="S23549" t="s">
        <v>108</v>
      </c>
      <c r="T23549">
        <v>37.780879710000001</v>
      </c>
      <c r="U23549">
        <v>-122.46748770000001</v>
      </c>
      <c r="V23549">
        <v>5</v>
      </c>
    </row>
    <row r="23550" spans="1:22" x14ac:dyDescent="0.25">
      <c r="A23550" s="1">
        <v>44682.708333333336</v>
      </c>
      <c r="B23550" s="2">
        <v>44682</v>
      </c>
      <c r="C23550" s="1">
        <v>0.70833333333333326</v>
      </c>
      <c r="D23550">
        <v>2022</v>
      </c>
      <c r="E23550" t="s">
        <v>610</v>
      </c>
      <c r="F23550" s="1">
        <v>44682.76666666667</v>
      </c>
      <c r="G23550">
        <v>1146768</v>
      </c>
      <c r="H23550">
        <v>226072047</v>
      </c>
      <c r="J23550" t="s">
        <v>23</v>
      </c>
      <c r="K23550" t="s">
        <v>110</v>
      </c>
      <c r="L23550">
        <v>6374</v>
      </c>
      <c r="M23550" t="s">
        <v>55</v>
      </c>
      <c r="N23550" t="s">
        <v>77</v>
      </c>
      <c r="O23550" t="s">
        <v>200</v>
      </c>
      <c r="P23550" t="s">
        <v>35</v>
      </c>
      <c r="R23550" t="s">
        <v>107</v>
      </c>
    </row>
    <row r="23551" spans="1:22" x14ac:dyDescent="0.25">
      <c r="A23551" s="1">
        <v>44682.708333333336</v>
      </c>
      <c r="B23551" s="2">
        <v>44682</v>
      </c>
      <c r="C23551" s="1">
        <v>0.70833333333333326</v>
      </c>
      <c r="D23551">
        <v>2022</v>
      </c>
      <c r="E23551" t="s">
        <v>610</v>
      </c>
      <c r="F23551" s="1">
        <v>44685.557638888888</v>
      </c>
      <c r="G23551">
        <v>1147178</v>
      </c>
      <c r="H23551">
        <v>220291687</v>
      </c>
      <c r="I23551">
        <v>221241047</v>
      </c>
      <c r="J23551" t="s">
        <v>23</v>
      </c>
      <c r="K23551" t="s">
        <v>24</v>
      </c>
      <c r="L23551">
        <v>6223</v>
      </c>
      <c r="M23551" t="s">
        <v>55</v>
      </c>
      <c r="N23551" t="s">
        <v>56</v>
      </c>
      <c r="O23551" t="s">
        <v>428</v>
      </c>
      <c r="P23551" t="s">
        <v>35</v>
      </c>
      <c r="Q23551" t="s">
        <v>3443</v>
      </c>
      <c r="R23551" t="s">
        <v>53</v>
      </c>
      <c r="S23551" t="s">
        <v>276</v>
      </c>
      <c r="T23551">
        <v>37.79677684</v>
      </c>
      <c r="U23551">
        <v>-122.4006813</v>
      </c>
      <c r="V23551">
        <v>106</v>
      </c>
    </row>
    <row r="23552" spans="1:22" x14ac:dyDescent="0.25">
      <c r="A23552" s="1">
        <v>44682.708333333336</v>
      </c>
      <c r="B23552" s="2">
        <v>44682</v>
      </c>
      <c r="C23552" s="1">
        <v>0.70833333333333326</v>
      </c>
      <c r="D23552">
        <v>2022</v>
      </c>
      <c r="E23552" t="s">
        <v>610</v>
      </c>
      <c r="F23552" s="1">
        <v>44719.131249999999</v>
      </c>
      <c r="G23552">
        <v>1159258</v>
      </c>
      <c r="H23552">
        <v>226097885</v>
      </c>
      <c r="J23552" t="s">
        <v>23</v>
      </c>
      <c r="K23552" t="s">
        <v>110</v>
      </c>
      <c r="L23552">
        <v>6224</v>
      </c>
      <c r="M23552" t="s">
        <v>55</v>
      </c>
      <c r="N23552" t="s">
        <v>56</v>
      </c>
      <c r="O23552" t="s">
        <v>259</v>
      </c>
      <c r="P23552" t="s">
        <v>35</v>
      </c>
      <c r="Q23552" t="s">
        <v>4864</v>
      </c>
      <c r="R23552" t="s">
        <v>96</v>
      </c>
      <c r="S23552" t="s">
        <v>149</v>
      </c>
      <c r="T23552">
        <v>37.73311125</v>
      </c>
      <c r="U23552">
        <v>-122.4397525</v>
      </c>
      <c r="V23552">
        <v>95</v>
      </c>
    </row>
    <row r="23553" spans="1:22" x14ac:dyDescent="0.25">
      <c r="A23553" s="1">
        <v>44682.705555555556</v>
      </c>
      <c r="B23553" s="2">
        <v>44682</v>
      </c>
      <c r="C23553" s="1">
        <v>0.70555555555555549</v>
      </c>
      <c r="D23553">
        <v>2022</v>
      </c>
      <c r="E23553" t="s">
        <v>610</v>
      </c>
      <c r="F23553" s="1">
        <v>44699.216666666667</v>
      </c>
      <c r="G23553">
        <v>1152193</v>
      </c>
      <c r="H23553">
        <v>220323973</v>
      </c>
      <c r="I23553">
        <v>221380296</v>
      </c>
      <c r="J23553" t="s">
        <v>23</v>
      </c>
      <c r="K23553" t="s">
        <v>24</v>
      </c>
      <c r="L23553">
        <v>6362</v>
      </c>
      <c r="M23553" t="s">
        <v>55</v>
      </c>
      <c r="N23553" t="s">
        <v>130</v>
      </c>
      <c r="O23553" t="s">
        <v>243</v>
      </c>
      <c r="P23553" t="s">
        <v>35</v>
      </c>
      <c r="Q23553" t="s">
        <v>888</v>
      </c>
      <c r="R23553" t="s">
        <v>29</v>
      </c>
      <c r="S23553" t="s">
        <v>233</v>
      </c>
      <c r="T23553">
        <v>37.784044440000002</v>
      </c>
      <c r="U23553">
        <v>-122.4037118</v>
      </c>
      <c r="V23553">
        <v>32</v>
      </c>
    </row>
    <row r="23554" spans="1:22" x14ac:dyDescent="0.25">
      <c r="A23554" s="1">
        <v>44682.704861111109</v>
      </c>
      <c r="B23554" s="2">
        <v>44682</v>
      </c>
      <c r="C23554" s="1">
        <v>0.70486111111111116</v>
      </c>
      <c r="D23554">
        <v>2022</v>
      </c>
      <c r="E23554" t="s">
        <v>610</v>
      </c>
      <c r="F23554" s="1">
        <v>44682.71597222222</v>
      </c>
      <c r="G23554">
        <v>1146235</v>
      </c>
      <c r="H23554">
        <v>220284648</v>
      </c>
      <c r="I23554">
        <v>221212049</v>
      </c>
      <c r="J23554" t="s">
        <v>23</v>
      </c>
      <c r="K23554" t="s">
        <v>24</v>
      </c>
      <c r="L23554">
        <v>4134</v>
      </c>
      <c r="M23554" t="s">
        <v>43</v>
      </c>
      <c r="N23554" t="s">
        <v>86</v>
      </c>
      <c r="O23554" t="s">
        <v>229</v>
      </c>
      <c r="P23554" t="s">
        <v>27</v>
      </c>
      <c r="Q23554" t="s">
        <v>437</v>
      </c>
      <c r="R23554" t="s">
        <v>71</v>
      </c>
      <c r="S23554" t="s">
        <v>101</v>
      </c>
      <c r="T23554">
        <v>37.764574420000002</v>
      </c>
      <c r="U23554">
        <v>-122.4275604</v>
      </c>
      <c r="V23554">
        <v>37</v>
      </c>
    </row>
    <row r="23555" spans="1:22" x14ac:dyDescent="0.25">
      <c r="A23555" s="1">
        <v>44682.690972222219</v>
      </c>
      <c r="B23555" s="2">
        <v>44682</v>
      </c>
      <c r="C23555" s="1">
        <v>0.69097222222222232</v>
      </c>
      <c r="D23555">
        <v>2022</v>
      </c>
      <c r="E23555" t="s">
        <v>610</v>
      </c>
      <c r="F23555" s="1">
        <v>44682.697916666664</v>
      </c>
      <c r="G23555">
        <v>1146232</v>
      </c>
      <c r="H23555">
        <v>220284610</v>
      </c>
      <c r="I23555">
        <v>221211987</v>
      </c>
      <c r="J23555" t="s">
        <v>23</v>
      </c>
      <c r="K23555" t="s">
        <v>24</v>
      </c>
      <c r="L23555">
        <v>64020</v>
      </c>
      <c r="M23555" t="s">
        <v>80</v>
      </c>
      <c r="N23555" t="s">
        <v>31</v>
      </c>
      <c r="O23555" t="s">
        <v>181</v>
      </c>
      <c r="P23555" t="s">
        <v>35</v>
      </c>
      <c r="Q23555" t="s">
        <v>4865</v>
      </c>
      <c r="R23555" t="s">
        <v>107</v>
      </c>
      <c r="S23555" t="s">
        <v>228</v>
      </c>
      <c r="T23555">
        <v>37.711689440000001</v>
      </c>
      <c r="U23555">
        <v>-122.44409709999999</v>
      </c>
      <c r="V23555">
        <v>58</v>
      </c>
    </row>
    <row r="23556" spans="1:22" x14ac:dyDescent="0.25">
      <c r="A23556" s="1">
        <v>44682.6875</v>
      </c>
      <c r="B23556" s="2">
        <v>44682</v>
      </c>
      <c r="C23556" s="1">
        <v>0.6875</v>
      </c>
      <c r="D23556">
        <v>2022</v>
      </c>
      <c r="E23556" t="s">
        <v>610</v>
      </c>
      <c r="F23556" s="1">
        <v>44682.6875</v>
      </c>
      <c r="G23556">
        <v>1146264</v>
      </c>
      <c r="H23556">
        <v>220285066</v>
      </c>
      <c r="I23556">
        <v>221212867</v>
      </c>
      <c r="J23556" t="s">
        <v>23</v>
      </c>
      <c r="K23556" t="s">
        <v>24</v>
      </c>
      <c r="L23556">
        <v>72000</v>
      </c>
      <c r="M23556" t="s">
        <v>80</v>
      </c>
      <c r="N23556" t="s">
        <v>80</v>
      </c>
      <c r="O23556" t="s">
        <v>117</v>
      </c>
      <c r="P23556" t="s">
        <v>35</v>
      </c>
      <c r="Q23556" t="s">
        <v>4866</v>
      </c>
      <c r="R23556" t="s">
        <v>119</v>
      </c>
      <c r="S23556" t="s">
        <v>137</v>
      </c>
      <c r="T23556">
        <v>37.806401780000002</v>
      </c>
      <c r="U23556">
        <v>-122.4374613</v>
      </c>
      <c r="V23556">
        <v>17</v>
      </c>
    </row>
    <row r="23557" spans="1:22" x14ac:dyDescent="0.25">
      <c r="A23557" s="1">
        <v>44682.6875</v>
      </c>
      <c r="B23557" s="2">
        <v>44682</v>
      </c>
      <c r="C23557" s="1">
        <v>0.6875</v>
      </c>
      <c r="D23557">
        <v>2022</v>
      </c>
      <c r="E23557" t="s">
        <v>610</v>
      </c>
      <c r="F23557" s="1">
        <v>44683.394444444442</v>
      </c>
      <c r="G23557">
        <v>1146766</v>
      </c>
      <c r="H23557">
        <v>226073095</v>
      </c>
      <c r="J23557" t="s">
        <v>23</v>
      </c>
      <c r="K23557" t="s">
        <v>110</v>
      </c>
      <c r="L23557">
        <v>6224</v>
      </c>
      <c r="M23557" t="s">
        <v>55</v>
      </c>
      <c r="N23557" t="s">
        <v>56</v>
      </c>
      <c r="O23557" t="s">
        <v>259</v>
      </c>
      <c r="P23557" t="s">
        <v>35</v>
      </c>
      <c r="R23557" t="s">
        <v>107</v>
      </c>
    </row>
    <row r="23558" spans="1:22" x14ac:dyDescent="0.25">
      <c r="A23558" s="1">
        <v>44682.685416666667</v>
      </c>
      <c r="B23558" s="2">
        <v>44682</v>
      </c>
      <c r="C23558" s="1">
        <v>0.68541666666666656</v>
      </c>
      <c r="D23558">
        <v>2022</v>
      </c>
      <c r="E23558" t="s">
        <v>610</v>
      </c>
      <c r="F23558" s="1">
        <v>44682.711111111108</v>
      </c>
      <c r="G23558">
        <v>1146244</v>
      </c>
      <c r="H23558">
        <v>220283452</v>
      </c>
      <c r="I23558">
        <v>221211985</v>
      </c>
      <c r="J23558" t="s">
        <v>48</v>
      </c>
      <c r="K23558" t="s">
        <v>49</v>
      </c>
      <c r="L23558">
        <v>3081</v>
      </c>
      <c r="M23558" t="s">
        <v>184</v>
      </c>
      <c r="N23558" t="s">
        <v>1284</v>
      </c>
      <c r="O23558" t="s">
        <v>1641</v>
      </c>
      <c r="P23558" t="s">
        <v>35</v>
      </c>
      <c r="Q23558" t="s">
        <v>854</v>
      </c>
      <c r="R23558" t="s">
        <v>71</v>
      </c>
      <c r="S23558" t="s">
        <v>71</v>
      </c>
      <c r="T23558">
        <v>37.765605839999999</v>
      </c>
      <c r="U23558">
        <v>-122.41048670000001</v>
      </c>
      <c r="V23558">
        <v>53</v>
      </c>
    </row>
    <row r="23559" spans="1:22" x14ac:dyDescent="0.25">
      <c r="A23559" s="1">
        <v>44682.683333333334</v>
      </c>
      <c r="B23559" s="2">
        <v>44682</v>
      </c>
      <c r="C23559" s="1">
        <v>0.68333333333333335</v>
      </c>
      <c r="D23559">
        <v>2022</v>
      </c>
      <c r="E23559" t="s">
        <v>610</v>
      </c>
      <c r="F23559" s="1">
        <v>44682.683333333334</v>
      </c>
      <c r="G23559">
        <v>1146217</v>
      </c>
      <c r="H23559">
        <v>220284513</v>
      </c>
      <c r="I23559">
        <v>221211945</v>
      </c>
      <c r="J23559" t="s">
        <v>23</v>
      </c>
      <c r="K23559" t="s">
        <v>24</v>
      </c>
      <c r="L23559">
        <v>65010</v>
      </c>
      <c r="M23559" t="s">
        <v>158</v>
      </c>
      <c r="N23559" t="s">
        <v>158</v>
      </c>
      <c r="O23559" t="s">
        <v>158</v>
      </c>
      <c r="P23559" t="s">
        <v>27</v>
      </c>
      <c r="Q23559" t="s">
        <v>422</v>
      </c>
      <c r="R23559" t="s">
        <v>75</v>
      </c>
      <c r="S23559" t="s">
        <v>76</v>
      </c>
      <c r="T23559">
        <v>37.733223260000003</v>
      </c>
      <c r="U23559">
        <v>-122.3912445</v>
      </c>
      <c r="V23559">
        <v>87</v>
      </c>
    </row>
    <row r="23560" spans="1:22" x14ac:dyDescent="0.25">
      <c r="A23560" s="1">
        <v>44682.683333333334</v>
      </c>
      <c r="B23560" s="2">
        <v>44682</v>
      </c>
      <c r="C23560" s="1">
        <v>0.68333333333333335</v>
      </c>
      <c r="D23560">
        <v>2022</v>
      </c>
      <c r="E23560" t="s">
        <v>610</v>
      </c>
      <c r="F23560" s="1">
        <v>44682.683333333334</v>
      </c>
      <c r="G23560">
        <v>1146217</v>
      </c>
      <c r="H23560">
        <v>220284513</v>
      </c>
      <c r="I23560">
        <v>221211945</v>
      </c>
      <c r="J23560" t="s">
        <v>23</v>
      </c>
      <c r="K23560" t="s">
        <v>24</v>
      </c>
      <c r="L23560">
        <v>65016</v>
      </c>
      <c r="M23560" t="s">
        <v>58</v>
      </c>
      <c r="N23560" t="s">
        <v>31</v>
      </c>
      <c r="O23560" t="s">
        <v>1119</v>
      </c>
      <c r="P23560" t="s">
        <v>27</v>
      </c>
      <c r="Q23560" t="s">
        <v>422</v>
      </c>
      <c r="R23560" t="s">
        <v>75</v>
      </c>
      <c r="S23560" t="s">
        <v>76</v>
      </c>
      <c r="T23560">
        <v>37.733223260000003</v>
      </c>
      <c r="U23560">
        <v>-122.3912445</v>
      </c>
      <c r="V23560">
        <v>87</v>
      </c>
    </row>
    <row r="23561" spans="1:22" x14ac:dyDescent="0.25">
      <c r="A23561" s="1">
        <v>44682.666666666664</v>
      </c>
      <c r="B23561" s="2">
        <v>44682</v>
      </c>
      <c r="C23561" s="1">
        <v>0.66666666666666674</v>
      </c>
      <c r="D23561">
        <v>2022</v>
      </c>
      <c r="E23561" t="s">
        <v>610</v>
      </c>
      <c r="F23561" s="1">
        <v>44682.75</v>
      </c>
      <c r="G23561">
        <v>1146243</v>
      </c>
      <c r="H23561">
        <v>220284745</v>
      </c>
      <c r="I23561">
        <v>221212280</v>
      </c>
      <c r="J23561" t="s">
        <v>23</v>
      </c>
      <c r="K23561" t="s">
        <v>24</v>
      </c>
      <c r="L23561">
        <v>19057</v>
      </c>
      <c r="M23561" t="s">
        <v>234</v>
      </c>
      <c r="N23561" t="s">
        <v>312</v>
      </c>
      <c r="O23561" t="s">
        <v>313</v>
      </c>
      <c r="P23561" t="s">
        <v>27</v>
      </c>
      <c r="Q23561" t="s">
        <v>4867</v>
      </c>
      <c r="R23561" t="s">
        <v>96</v>
      </c>
      <c r="S23561" t="s">
        <v>446</v>
      </c>
      <c r="T23561">
        <v>37.726739139999999</v>
      </c>
      <c r="U23561">
        <v>-122.44425440000001</v>
      </c>
      <c r="V23561">
        <v>94</v>
      </c>
    </row>
    <row r="23562" spans="1:22" x14ac:dyDescent="0.25">
      <c r="A23562" s="1">
        <v>44682.666666666664</v>
      </c>
      <c r="B23562" s="2">
        <v>44682</v>
      </c>
      <c r="C23562" s="1">
        <v>0.66666666666666674</v>
      </c>
      <c r="D23562">
        <v>2022</v>
      </c>
      <c r="E23562" t="s">
        <v>610</v>
      </c>
      <c r="F23562" s="1">
        <v>44682.75</v>
      </c>
      <c r="G23562">
        <v>1146243</v>
      </c>
      <c r="H23562">
        <v>220284745</v>
      </c>
      <c r="I23562">
        <v>221212280</v>
      </c>
      <c r="J23562" t="s">
        <v>23</v>
      </c>
      <c r="K23562" t="s">
        <v>24</v>
      </c>
      <c r="L23562">
        <v>27170</v>
      </c>
      <c r="M23562" t="s">
        <v>58</v>
      </c>
      <c r="N23562" t="s">
        <v>31</v>
      </c>
      <c r="O23562" t="s">
        <v>178</v>
      </c>
      <c r="P23562" t="s">
        <v>27</v>
      </c>
      <c r="Q23562" t="s">
        <v>4867</v>
      </c>
      <c r="R23562" t="s">
        <v>96</v>
      </c>
      <c r="S23562" t="s">
        <v>446</v>
      </c>
      <c r="T23562">
        <v>37.726739139999999</v>
      </c>
      <c r="U23562">
        <v>-122.44425440000001</v>
      </c>
      <c r="V23562">
        <v>94</v>
      </c>
    </row>
    <row r="23563" spans="1:22" x14ac:dyDescent="0.25">
      <c r="A23563" s="1">
        <v>44682.666666666664</v>
      </c>
      <c r="B23563" s="2">
        <v>44682</v>
      </c>
      <c r="C23563" s="1">
        <v>0.66666666666666674</v>
      </c>
      <c r="D23563">
        <v>2022</v>
      </c>
      <c r="E23563" t="s">
        <v>610</v>
      </c>
      <c r="F23563" s="1">
        <v>44682.75</v>
      </c>
      <c r="G23563">
        <v>1146243</v>
      </c>
      <c r="H23563">
        <v>220284745</v>
      </c>
      <c r="I23563">
        <v>221212280</v>
      </c>
      <c r="J23563" t="s">
        <v>23</v>
      </c>
      <c r="K23563" t="s">
        <v>24</v>
      </c>
      <c r="L23563">
        <v>28160</v>
      </c>
      <c r="M23563" t="s">
        <v>37</v>
      </c>
      <c r="N23563" t="s">
        <v>38</v>
      </c>
      <c r="O23563" t="s">
        <v>39</v>
      </c>
      <c r="P23563" t="s">
        <v>27</v>
      </c>
      <c r="Q23563" t="s">
        <v>4867</v>
      </c>
      <c r="R23563" t="s">
        <v>96</v>
      </c>
      <c r="S23563" t="s">
        <v>446</v>
      </c>
      <c r="T23563">
        <v>37.726739139999999</v>
      </c>
      <c r="U23563">
        <v>-122.44425440000001</v>
      </c>
      <c r="V23563">
        <v>94</v>
      </c>
    </row>
    <row r="23564" spans="1:22" x14ac:dyDescent="0.25">
      <c r="A23564" s="1">
        <v>44682.666666666664</v>
      </c>
      <c r="B23564" s="2">
        <v>44682</v>
      </c>
      <c r="C23564" s="1">
        <v>0.66666666666666674</v>
      </c>
      <c r="D23564">
        <v>2022</v>
      </c>
      <c r="E23564" t="s">
        <v>610</v>
      </c>
      <c r="F23564" s="1">
        <v>44682.75</v>
      </c>
      <c r="G23564">
        <v>1146490</v>
      </c>
      <c r="H23564">
        <v>220284745</v>
      </c>
      <c r="I23564">
        <v>221212280</v>
      </c>
      <c r="J23564" t="s">
        <v>48</v>
      </c>
      <c r="K23564" t="s">
        <v>49</v>
      </c>
      <c r="L23564">
        <v>19057</v>
      </c>
      <c r="M23564" t="s">
        <v>234</v>
      </c>
      <c r="N23564" t="s">
        <v>312</v>
      </c>
      <c r="O23564" t="s">
        <v>313</v>
      </c>
      <c r="P23564" t="s">
        <v>27</v>
      </c>
      <c r="Q23564" t="s">
        <v>4867</v>
      </c>
      <c r="R23564" t="s">
        <v>96</v>
      </c>
      <c r="S23564" t="s">
        <v>446</v>
      </c>
      <c r="T23564">
        <v>37.726739139999999</v>
      </c>
      <c r="U23564">
        <v>-122.44425440000001</v>
      </c>
      <c r="V23564">
        <v>94</v>
      </c>
    </row>
    <row r="23565" spans="1:22" x14ac:dyDescent="0.25">
      <c r="A23565" s="1">
        <v>44682.666666666664</v>
      </c>
      <c r="B23565" s="2">
        <v>44682</v>
      </c>
      <c r="C23565" s="1">
        <v>0.66666666666666674</v>
      </c>
      <c r="D23565">
        <v>2022</v>
      </c>
      <c r="E23565" t="s">
        <v>610</v>
      </c>
      <c r="F23565" s="1">
        <v>44682.75</v>
      </c>
      <c r="G23565">
        <v>1146490</v>
      </c>
      <c r="H23565">
        <v>220284745</v>
      </c>
      <c r="I23565">
        <v>221212280</v>
      </c>
      <c r="J23565" t="s">
        <v>48</v>
      </c>
      <c r="K23565" t="s">
        <v>49</v>
      </c>
      <c r="L23565">
        <v>27170</v>
      </c>
      <c r="M23565" t="s">
        <v>58</v>
      </c>
      <c r="N23565" t="s">
        <v>31</v>
      </c>
      <c r="O23565" t="s">
        <v>178</v>
      </c>
      <c r="P23565" t="s">
        <v>27</v>
      </c>
      <c r="Q23565" t="s">
        <v>4867</v>
      </c>
      <c r="R23565" t="s">
        <v>96</v>
      </c>
      <c r="S23565" t="s">
        <v>446</v>
      </c>
      <c r="T23565">
        <v>37.726739139999999</v>
      </c>
      <c r="U23565">
        <v>-122.44425440000001</v>
      </c>
      <c r="V23565">
        <v>94</v>
      </c>
    </row>
    <row r="23566" spans="1:22" x14ac:dyDescent="0.25">
      <c r="A23566" s="1">
        <v>44682.666666666664</v>
      </c>
      <c r="B23566" s="2">
        <v>44682</v>
      </c>
      <c r="C23566" s="1">
        <v>0.66666666666666674</v>
      </c>
      <c r="D23566">
        <v>2022</v>
      </c>
      <c r="E23566" t="s">
        <v>610</v>
      </c>
      <c r="F23566" s="1">
        <v>44682.843055555553</v>
      </c>
      <c r="G23566">
        <v>1146339</v>
      </c>
      <c r="H23566">
        <v>226071986</v>
      </c>
      <c r="J23566" t="s">
        <v>23</v>
      </c>
      <c r="K23566" t="s">
        <v>110</v>
      </c>
      <c r="L23566">
        <v>6244</v>
      </c>
      <c r="M23566" t="s">
        <v>55</v>
      </c>
      <c r="N23566" t="s">
        <v>56</v>
      </c>
      <c r="O23566" t="s">
        <v>57</v>
      </c>
      <c r="P23566" t="s">
        <v>35</v>
      </c>
      <c r="R23566" t="s">
        <v>41</v>
      </c>
    </row>
    <row r="23567" spans="1:22" x14ac:dyDescent="0.25">
      <c r="A23567" s="1">
        <v>44682.666666666664</v>
      </c>
      <c r="B23567" s="2">
        <v>44682</v>
      </c>
      <c r="C23567" s="1">
        <v>0.66666666666666674</v>
      </c>
      <c r="D23567">
        <v>2022</v>
      </c>
      <c r="E23567" t="s">
        <v>610</v>
      </c>
      <c r="F23567" s="1">
        <v>44682.75</v>
      </c>
      <c r="G23567">
        <v>1146490</v>
      </c>
      <c r="H23567">
        <v>220284745</v>
      </c>
      <c r="I23567">
        <v>221212280</v>
      </c>
      <c r="J23567" t="s">
        <v>48</v>
      </c>
      <c r="K23567" t="s">
        <v>49</v>
      </c>
      <c r="L23567">
        <v>28160</v>
      </c>
      <c r="M23567" t="s">
        <v>37</v>
      </c>
      <c r="N23567" t="s">
        <v>38</v>
      </c>
      <c r="O23567" t="s">
        <v>39</v>
      </c>
      <c r="P23567" t="s">
        <v>27</v>
      </c>
      <c r="Q23567" t="s">
        <v>4867</v>
      </c>
      <c r="R23567" t="s">
        <v>96</v>
      </c>
      <c r="S23567" t="s">
        <v>446</v>
      </c>
      <c r="T23567">
        <v>37.726739139999999</v>
      </c>
      <c r="U23567">
        <v>-122.44425440000001</v>
      </c>
      <c r="V23567">
        <v>94</v>
      </c>
    </row>
    <row r="23568" spans="1:22" x14ac:dyDescent="0.25">
      <c r="A23568" s="1">
        <v>44682.663888888892</v>
      </c>
      <c r="B23568" s="2">
        <v>44682</v>
      </c>
      <c r="C23568" s="1">
        <v>0.66388888888888897</v>
      </c>
      <c r="D23568">
        <v>2022</v>
      </c>
      <c r="E23568" t="s">
        <v>610</v>
      </c>
      <c r="F23568" s="1">
        <v>44682.663888888892</v>
      </c>
      <c r="G23568">
        <v>1151143</v>
      </c>
      <c r="H23568">
        <v>220278964</v>
      </c>
      <c r="J23568" t="s">
        <v>48</v>
      </c>
      <c r="K23568" t="s">
        <v>49</v>
      </c>
      <c r="L23568">
        <v>7021</v>
      </c>
      <c r="M23568" t="s">
        <v>65</v>
      </c>
      <c r="N23568" t="s">
        <v>65</v>
      </c>
      <c r="O23568" t="s">
        <v>66</v>
      </c>
      <c r="P23568" t="s">
        <v>35</v>
      </c>
      <c r="Q23568" t="s">
        <v>1318</v>
      </c>
      <c r="R23568" t="s">
        <v>134</v>
      </c>
      <c r="S23568" t="s">
        <v>30</v>
      </c>
      <c r="T23568">
        <v>37.773466919999997</v>
      </c>
      <c r="U23568">
        <v>-122.3914343</v>
      </c>
      <c r="V23568">
        <v>34</v>
      </c>
    </row>
    <row r="23569" spans="1:22" x14ac:dyDescent="0.25">
      <c r="A23569" s="1">
        <v>44682.663888888892</v>
      </c>
      <c r="B23569" s="2">
        <v>44682</v>
      </c>
      <c r="C23569" s="1">
        <v>0.66388888888888897</v>
      </c>
      <c r="D23569">
        <v>2022</v>
      </c>
      <c r="E23569" t="s">
        <v>610</v>
      </c>
      <c r="F23569" s="1">
        <v>44682.663888888892</v>
      </c>
      <c r="G23569">
        <v>1151143</v>
      </c>
      <c r="H23569">
        <v>220278964</v>
      </c>
      <c r="J23569" t="s">
        <v>48</v>
      </c>
      <c r="K23569" t="s">
        <v>49</v>
      </c>
      <c r="L23569">
        <v>51040</v>
      </c>
      <c r="M23569" t="s">
        <v>80</v>
      </c>
      <c r="N23569" t="s">
        <v>80</v>
      </c>
      <c r="O23569" t="s">
        <v>188</v>
      </c>
      <c r="P23569" t="s">
        <v>35</v>
      </c>
      <c r="Q23569" t="s">
        <v>1318</v>
      </c>
      <c r="R23569" t="s">
        <v>134</v>
      </c>
      <c r="S23569" t="s">
        <v>30</v>
      </c>
      <c r="T23569">
        <v>37.773466919999997</v>
      </c>
      <c r="U23569">
        <v>-122.3914343</v>
      </c>
      <c r="V23569">
        <v>34</v>
      </c>
    </row>
    <row r="23570" spans="1:22" x14ac:dyDescent="0.25">
      <c r="A23570" s="1">
        <v>44682.659722222219</v>
      </c>
      <c r="B23570" s="2">
        <v>44682</v>
      </c>
      <c r="C23570" s="1">
        <v>0.65972222222222232</v>
      </c>
      <c r="D23570">
        <v>2022</v>
      </c>
      <c r="E23570" t="s">
        <v>610</v>
      </c>
      <c r="F23570" s="1">
        <v>44682.813888888886</v>
      </c>
      <c r="G23570">
        <v>1146262</v>
      </c>
      <c r="H23570">
        <v>220284886</v>
      </c>
      <c r="I23570">
        <v>221212028</v>
      </c>
      <c r="J23570" t="s">
        <v>23</v>
      </c>
      <c r="K23570" t="s">
        <v>24</v>
      </c>
      <c r="L23570">
        <v>6154</v>
      </c>
      <c r="M23570" t="s">
        <v>55</v>
      </c>
      <c r="N23570" t="s">
        <v>77</v>
      </c>
      <c r="O23570" t="s">
        <v>438</v>
      </c>
      <c r="P23570" t="s">
        <v>35</v>
      </c>
      <c r="Q23570" t="s">
        <v>819</v>
      </c>
      <c r="R23570" t="s">
        <v>53</v>
      </c>
      <c r="S23570" t="s">
        <v>120</v>
      </c>
      <c r="T23570">
        <v>37.788082189999997</v>
      </c>
      <c r="U23570">
        <v>-122.4100569</v>
      </c>
      <c r="V23570">
        <v>19</v>
      </c>
    </row>
    <row r="23571" spans="1:22" x14ac:dyDescent="0.25">
      <c r="A23571" s="1">
        <v>44682.65625</v>
      </c>
      <c r="B23571" s="2">
        <v>44682</v>
      </c>
      <c r="C23571" s="1">
        <v>0.65625</v>
      </c>
      <c r="D23571">
        <v>2022</v>
      </c>
      <c r="E23571" t="s">
        <v>610</v>
      </c>
      <c r="F23571" s="1">
        <v>44682.706250000003</v>
      </c>
      <c r="G23571">
        <v>1146215</v>
      </c>
      <c r="H23571">
        <v>220284563</v>
      </c>
      <c r="I23571">
        <v>221212043</v>
      </c>
      <c r="J23571" t="s">
        <v>23</v>
      </c>
      <c r="K23571" t="s">
        <v>24</v>
      </c>
      <c r="L23571">
        <v>6243</v>
      </c>
      <c r="M23571" t="s">
        <v>55</v>
      </c>
      <c r="N23571" t="s">
        <v>56</v>
      </c>
      <c r="O23571" t="s">
        <v>83</v>
      </c>
      <c r="P23571" t="s">
        <v>35</v>
      </c>
      <c r="Q23571" t="s">
        <v>4127</v>
      </c>
      <c r="R23571" t="s">
        <v>41</v>
      </c>
      <c r="S23571" t="s">
        <v>149</v>
      </c>
      <c r="T23571">
        <v>37.743143590000003</v>
      </c>
      <c r="U23571">
        <v>-122.4735534</v>
      </c>
      <c r="V23571">
        <v>44</v>
      </c>
    </row>
    <row r="23572" spans="1:22" x14ac:dyDescent="0.25">
      <c r="A23572" s="1">
        <v>44682.65625</v>
      </c>
      <c r="B23572" s="2">
        <v>44682</v>
      </c>
      <c r="C23572" s="1">
        <v>0.65625</v>
      </c>
      <c r="D23572">
        <v>2022</v>
      </c>
      <c r="E23572" t="s">
        <v>610</v>
      </c>
      <c r="F23572" s="1">
        <v>44682.927083333336</v>
      </c>
      <c r="G23572">
        <v>1146785</v>
      </c>
      <c r="H23572">
        <v>220284563</v>
      </c>
      <c r="J23572" t="s">
        <v>48</v>
      </c>
      <c r="K23572" t="s">
        <v>343</v>
      </c>
      <c r="L23572">
        <v>5073</v>
      </c>
      <c r="M23572" t="s">
        <v>103</v>
      </c>
      <c r="N23572" t="s">
        <v>138</v>
      </c>
      <c r="O23572" t="s">
        <v>344</v>
      </c>
      <c r="P23572" t="s">
        <v>35</v>
      </c>
      <c r="R23572" t="s">
        <v>41</v>
      </c>
    </row>
    <row r="23573" spans="1:22" x14ac:dyDescent="0.25">
      <c r="A23573" s="1">
        <v>44682.655555555553</v>
      </c>
      <c r="B23573" s="2">
        <v>44682</v>
      </c>
      <c r="C23573" s="1">
        <v>0.65555555555555545</v>
      </c>
      <c r="D23573">
        <v>2022</v>
      </c>
      <c r="E23573" t="s">
        <v>610</v>
      </c>
      <c r="F23573" s="1">
        <v>44682.663194444445</v>
      </c>
      <c r="G23573">
        <v>1146204</v>
      </c>
      <c r="H23573">
        <v>220284450</v>
      </c>
      <c r="I23573">
        <v>221211821</v>
      </c>
      <c r="J23573" t="s">
        <v>23</v>
      </c>
      <c r="K23573" t="s">
        <v>24</v>
      </c>
      <c r="L23573">
        <v>9271</v>
      </c>
      <c r="M23573" t="s">
        <v>50</v>
      </c>
      <c r="N23573" t="s">
        <v>50</v>
      </c>
      <c r="O23573" t="s">
        <v>4868</v>
      </c>
      <c r="P23573" t="s">
        <v>35</v>
      </c>
      <c r="Q23573" t="s">
        <v>3744</v>
      </c>
      <c r="R23573" t="s">
        <v>96</v>
      </c>
      <c r="S23573" t="s">
        <v>328</v>
      </c>
      <c r="T23573">
        <v>37.737357899999999</v>
      </c>
      <c r="U23573">
        <v>-122.423117</v>
      </c>
      <c r="V23573">
        <v>61</v>
      </c>
    </row>
    <row r="23574" spans="1:22" x14ac:dyDescent="0.25">
      <c r="A23574" s="1">
        <v>44682.652777777781</v>
      </c>
      <c r="B23574" s="2">
        <v>44682</v>
      </c>
      <c r="C23574" s="1">
        <v>0.65277777777777768</v>
      </c>
      <c r="D23574">
        <v>2022</v>
      </c>
      <c r="E23574" t="s">
        <v>610</v>
      </c>
      <c r="F23574" s="1">
        <v>44682.861805555556</v>
      </c>
      <c r="G23574">
        <v>1146255</v>
      </c>
      <c r="H23574">
        <v>220284983</v>
      </c>
      <c r="I23574">
        <v>221212747</v>
      </c>
      <c r="J23574" t="s">
        <v>23</v>
      </c>
      <c r="K23574" t="s">
        <v>24</v>
      </c>
      <c r="L23574">
        <v>19028</v>
      </c>
      <c r="M23574" t="s">
        <v>234</v>
      </c>
      <c r="N23574" t="s">
        <v>234</v>
      </c>
      <c r="O23574" t="s">
        <v>1211</v>
      </c>
      <c r="P23574" t="s">
        <v>35</v>
      </c>
      <c r="Q23574" t="s">
        <v>4869</v>
      </c>
      <c r="R23574" t="s">
        <v>96</v>
      </c>
      <c r="S23574" t="s">
        <v>228</v>
      </c>
      <c r="T23574">
        <v>37.715423479999998</v>
      </c>
      <c r="U23574">
        <v>-122.43312969999999</v>
      </c>
      <c r="V23574">
        <v>90</v>
      </c>
    </row>
    <row r="23575" spans="1:22" x14ac:dyDescent="0.25">
      <c r="A23575" s="1">
        <v>44682.652777777781</v>
      </c>
      <c r="B23575" s="2">
        <v>44682</v>
      </c>
      <c r="C23575" s="1">
        <v>0.65277777777777768</v>
      </c>
      <c r="D23575">
        <v>2022</v>
      </c>
      <c r="E23575" t="s">
        <v>610</v>
      </c>
      <c r="F23575" s="1">
        <v>44682.861805555556</v>
      </c>
      <c r="G23575">
        <v>1146255</v>
      </c>
      <c r="H23575">
        <v>220284983</v>
      </c>
      <c r="I23575">
        <v>221212747</v>
      </c>
      <c r="J23575" t="s">
        <v>23</v>
      </c>
      <c r="K23575" t="s">
        <v>24</v>
      </c>
      <c r="L23575">
        <v>19024</v>
      </c>
      <c r="M23575" t="s">
        <v>234</v>
      </c>
      <c r="N23575" t="s">
        <v>234</v>
      </c>
      <c r="O23575" t="s">
        <v>681</v>
      </c>
      <c r="P23575" t="s">
        <v>35</v>
      </c>
      <c r="Q23575" t="s">
        <v>4869</v>
      </c>
      <c r="R23575" t="s">
        <v>96</v>
      </c>
      <c r="S23575" t="s">
        <v>228</v>
      </c>
      <c r="T23575">
        <v>37.715423479999998</v>
      </c>
      <c r="U23575">
        <v>-122.43312969999999</v>
      </c>
      <c r="V23575">
        <v>90</v>
      </c>
    </row>
    <row r="23576" spans="1:22" x14ac:dyDescent="0.25">
      <c r="A23576" s="1">
        <v>44682.645833333336</v>
      </c>
      <c r="B23576" s="2">
        <v>44682</v>
      </c>
      <c r="C23576" s="1">
        <v>0.64583333333333326</v>
      </c>
      <c r="D23576">
        <v>2022</v>
      </c>
      <c r="E23576" t="s">
        <v>610</v>
      </c>
      <c r="F23576" s="1">
        <v>44682.647916666669</v>
      </c>
      <c r="G23576">
        <v>1146521</v>
      </c>
      <c r="H23576">
        <v>220284444</v>
      </c>
      <c r="I23576">
        <v>221211780</v>
      </c>
      <c r="J23576" t="s">
        <v>48</v>
      </c>
      <c r="K23576" t="s">
        <v>49</v>
      </c>
      <c r="L23576">
        <v>16620</v>
      </c>
      <c r="M23576" t="s">
        <v>163</v>
      </c>
      <c r="N23576" t="s">
        <v>164</v>
      </c>
      <c r="O23576" t="s">
        <v>2881</v>
      </c>
      <c r="P23576" t="s">
        <v>27</v>
      </c>
      <c r="Q23576" t="s">
        <v>2725</v>
      </c>
      <c r="R23576" t="s">
        <v>96</v>
      </c>
      <c r="S23576" t="s">
        <v>228</v>
      </c>
      <c r="T23576">
        <v>37.725870909999998</v>
      </c>
      <c r="U23576">
        <v>-122.43285710000001</v>
      </c>
      <c r="V23576">
        <v>90</v>
      </c>
    </row>
    <row r="23577" spans="1:22" x14ac:dyDescent="0.25">
      <c r="A23577" s="1">
        <v>44682.645833333336</v>
      </c>
      <c r="B23577" s="2">
        <v>44682</v>
      </c>
      <c r="C23577" s="1">
        <v>0.64583333333333326</v>
      </c>
      <c r="D23577">
        <v>2022</v>
      </c>
      <c r="E23577" t="s">
        <v>610</v>
      </c>
      <c r="F23577" s="1">
        <v>44682.647916666669</v>
      </c>
      <c r="G23577">
        <v>1146219</v>
      </c>
      <c r="H23577">
        <v>220284444</v>
      </c>
      <c r="I23577">
        <v>221211780</v>
      </c>
      <c r="J23577" t="s">
        <v>23</v>
      </c>
      <c r="K23577" t="s">
        <v>24</v>
      </c>
      <c r="L23577">
        <v>15150</v>
      </c>
      <c r="M23577" t="s">
        <v>33</v>
      </c>
      <c r="N23577" t="s">
        <v>31</v>
      </c>
      <c r="O23577" t="s">
        <v>669</v>
      </c>
      <c r="P23577" t="s">
        <v>27</v>
      </c>
      <c r="Q23577" t="s">
        <v>2725</v>
      </c>
      <c r="R23577" t="s">
        <v>96</v>
      </c>
      <c r="S23577" t="s">
        <v>228</v>
      </c>
      <c r="T23577">
        <v>37.725870909999998</v>
      </c>
      <c r="U23577">
        <v>-122.43285710000001</v>
      </c>
      <c r="V23577">
        <v>90</v>
      </c>
    </row>
    <row r="23578" spans="1:22" x14ac:dyDescent="0.25">
      <c r="A23578" s="1">
        <v>44682.645833333336</v>
      </c>
      <c r="B23578" s="2">
        <v>44682</v>
      </c>
      <c r="C23578" s="1">
        <v>0.64583333333333326</v>
      </c>
      <c r="D23578">
        <v>2022</v>
      </c>
      <c r="E23578" t="s">
        <v>610</v>
      </c>
      <c r="F23578" s="1">
        <v>44682.647916666669</v>
      </c>
      <c r="G23578">
        <v>1146219</v>
      </c>
      <c r="H23578">
        <v>220284444</v>
      </c>
      <c r="I23578">
        <v>221211780</v>
      </c>
      <c r="J23578" t="s">
        <v>23</v>
      </c>
      <c r="K23578" t="s">
        <v>24</v>
      </c>
      <c r="L23578">
        <v>16620</v>
      </c>
      <c r="M23578" t="s">
        <v>163</v>
      </c>
      <c r="N23578" t="s">
        <v>164</v>
      </c>
      <c r="O23578" t="s">
        <v>2881</v>
      </c>
      <c r="P23578" t="s">
        <v>27</v>
      </c>
      <c r="Q23578" t="s">
        <v>2725</v>
      </c>
      <c r="R23578" t="s">
        <v>96</v>
      </c>
      <c r="S23578" t="s">
        <v>228</v>
      </c>
      <c r="T23578">
        <v>37.725870909999998</v>
      </c>
      <c r="U23578">
        <v>-122.43285710000001</v>
      </c>
      <c r="V23578">
        <v>90</v>
      </c>
    </row>
    <row r="23579" spans="1:22" x14ac:dyDescent="0.25">
      <c r="A23579" s="1">
        <v>44682.645833333336</v>
      </c>
      <c r="B23579" s="2">
        <v>44682</v>
      </c>
      <c r="C23579" s="1">
        <v>0.64583333333333326</v>
      </c>
      <c r="D23579">
        <v>2022</v>
      </c>
      <c r="E23579" t="s">
        <v>610</v>
      </c>
      <c r="F23579" s="1">
        <v>44682.647916666669</v>
      </c>
      <c r="G23579">
        <v>1146219</v>
      </c>
      <c r="H23579">
        <v>220284444</v>
      </c>
      <c r="I23579">
        <v>221211780</v>
      </c>
      <c r="J23579" t="s">
        <v>23</v>
      </c>
      <c r="K23579" t="s">
        <v>24</v>
      </c>
      <c r="L23579">
        <v>16710</v>
      </c>
      <c r="M23579" t="s">
        <v>163</v>
      </c>
      <c r="N23579" t="s">
        <v>164</v>
      </c>
      <c r="O23579" t="s">
        <v>165</v>
      </c>
      <c r="P23579" t="s">
        <v>27</v>
      </c>
      <c r="Q23579" t="s">
        <v>2725</v>
      </c>
      <c r="R23579" t="s">
        <v>96</v>
      </c>
      <c r="S23579" t="s">
        <v>228</v>
      </c>
      <c r="T23579">
        <v>37.725870909999998</v>
      </c>
      <c r="U23579">
        <v>-122.43285710000001</v>
      </c>
      <c r="V23579">
        <v>90</v>
      </c>
    </row>
    <row r="23580" spans="1:22" x14ac:dyDescent="0.25">
      <c r="A23580" s="1">
        <v>44682.645833333336</v>
      </c>
      <c r="B23580" s="2">
        <v>44682</v>
      </c>
      <c r="C23580" s="1">
        <v>0.64583333333333326</v>
      </c>
      <c r="D23580">
        <v>2022</v>
      </c>
      <c r="E23580" t="s">
        <v>610</v>
      </c>
      <c r="F23580" s="1">
        <v>44682.645833333336</v>
      </c>
      <c r="G23580">
        <v>1146210</v>
      </c>
      <c r="H23580">
        <v>220282761</v>
      </c>
      <c r="I23580">
        <v>221202350</v>
      </c>
      <c r="J23580" t="s">
        <v>48</v>
      </c>
      <c r="K23580" t="s">
        <v>49</v>
      </c>
      <c r="L23580">
        <v>16650</v>
      </c>
      <c r="M23580" t="s">
        <v>163</v>
      </c>
      <c r="N23580" t="s">
        <v>164</v>
      </c>
      <c r="O23580" t="s">
        <v>339</v>
      </c>
      <c r="P23580" t="s">
        <v>27</v>
      </c>
      <c r="Q23580" t="s">
        <v>206</v>
      </c>
      <c r="R23580" t="s">
        <v>71</v>
      </c>
      <c r="S23580" t="s">
        <v>71</v>
      </c>
      <c r="T23580">
        <v>37.756833729999997</v>
      </c>
      <c r="U23580">
        <v>-122.406699</v>
      </c>
      <c r="V23580">
        <v>53</v>
      </c>
    </row>
    <row r="23581" spans="1:22" x14ac:dyDescent="0.25">
      <c r="A23581" s="1">
        <v>44682.645833333336</v>
      </c>
      <c r="B23581" s="2">
        <v>44682</v>
      </c>
      <c r="C23581" s="1">
        <v>0.64583333333333326</v>
      </c>
      <c r="D23581">
        <v>2022</v>
      </c>
      <c r="E23581" t="s">
        <v>610</v>
      </c>
      <c r="F23581" s="1">
        <v>44682.647916666669</v>
      </c>
      <c r="G23581">
        <v>1146521</v>
      </c>
      <c r="H23581">
        <v>220284444</v>
      </c>
      <c r="I23581">
        <v>221211780</v>
      </c>
      <c r="J23581" t="s">
        <v>48</v>
      </c>
      <c r="K23581" t="s">
        <v>49</v>
      </c>
      <c r="L23581">
        <v>16710</v>
      </c>
      <c r="M23581" t="s">
        <v>163</v>
      </c>
      <c r="N23581" t="s">
        <v>164</v>
      </c>
      <c r="O23581" t="s">
        <v>165</v>
      </c>
      <c r="P23581" t="s">
        <v>27</v>
      </c>
      <c r="Q23581" t="s">
        <v>2725</v>
      </c>
      <c r="R23581" t="s">
        <v>96</v>
      </c>
      <c r="S23581" t="s">
        <v>228</v>
      </c>
      <c r="T23581">
        <v>37.725870909999998</v>
      </c>
      <c r="U23581">
        <v>-122.43285710000001</v>
      </c>
      <c r="V23581">
        <v>90</v>
      </c>
    </row>
    <row r="23582" spans="1:22" x14ac:dyDescent="0.25">
      <c r="A23582" s="1">
        <v>44682.645833333336</v>
      </c>
      <c r="B23582" s="2">
        <v>44682</v>
      </c>
      <c r="C23582" s="1">
        <v>0.64583333333333326</v>
      </c>
      <c r="D23582">
        <v>2022</v>
      </c>
      <c r="E23582" t="s">
        <v>610</v>
      </c>
      <c r="F23582" s="1">
        <v>44682.647916666669</v>
      </c>
      <c r="G23582">
        <v>1146521</v>
      </c>
      <c r="H23582">
        <v>220284444</v>
      </c>
      <c r="I23582">
        <v>221211780</v>
      </c>
      <c r="J23582" t="s">
        <v>48</v>
      </c>
      <c r="K23582" t="s">
        <v>49</v>
      </c>
      <c r="L23582">
        <v>15150</v>
      </c>
      <c r="M23582" t="s">
        <v>33</v>
      </c>
      <c r="N23582" t="s">
        <v>31</v>
      </c>
      <c r="O23582" t="s">
        <v>669</v>
      </c>
      <c r="P23582" t="s">
        <v>27</v>
      </c>
      <c r="Q23582" t="s">
        <v>2725</v>
      </c>
      <c r="R23582" t="s">
        <v>96</v>
      </c>
      <c r="S23582" t="s">
        <v>228</v>
      </c>
      <c r="T23582">
        <v>37.725870909999998</v>
      </c>
      <c r="U23582">
        <v>-122.43285710000001</v>
      </c>
      <c r="V23582">
        <v>90</v>
      </c>
    </row>
    <row r="23583" spans="1:22" x14ac:dyDescent="0.25">
      <c r="A23583" s="1">
        <v>44682.642361111109</v>
      </c>
      <c r="B23583" s="2">
        <v>44682</v>
      </c>
      <c r="C23583" s="1">
        <v>0.64236111111111116</v>
      </c>
      <c r="D23583">
        <v>2022</v>
      </c>
      <c r="E23583" t="s">
        <v>610</v>
      </c>
      <c r="F23583" s="1">
        <v>44682.643750000003</v>
      </c>
      <c r="G23583">
        <v>1146233</v>
      </c>
      <c r="H23583">
        <v>220284466</v>
      </c>
      <c r="I23583">
        <v>221211764</v>
      </c>
      <c r="J23583" t="s">
        <v>23</v>
      </c>
      <c r="K23583" t="s">
        <v>24</v>
      </c>
      <c r="L23583">
        <v>71024</v>
      </c>
      <c r="M23583" t="s">
        <v>80</v>
      </c>
      <c r="N23583" t="s">
        <v>80</v>
      </c>
      <c r="O23583" t="s">
        <v>1016</v>
      </c>
      <c r="P23583" t="s">
        <v>35</v>
      </c>
      <c r="Q23583" t="s">
        <v>1329</v>
      </c>
      <c r="R23583" t="s">
        <v>47</v>
      </c>
      <c r="S23583" t="s">
        <v>47</v>
      </c>
      <c r="T23583">
        <v>37.781863340000001</v>
      </c>
      <c r="U23583">
        <v>-122.41386559999999</v>
      </c>
      <c r="V23583">
        <v>21</v>
      </c>
    </row>
    <row r="23584" spans="1:22" x14ac:dyDescent="0.25">
      <c r="A23584" s="1">
        <v>44682.642361111109</v>
      </c>
      <c r="B23584" s="2">
        <v>44682</v>
      </c>
      <c r="C23584" s="1">
        <v>0.64236111111111116</v>
      </c>
      <c r="D23584">
        <v>2022</v>
      </c>
      <c r="E23584" t="s">
        <v>610</v>
      </c>
      <c r="F23584" s="1">
        <v>44682.642361111109</v>
      </c>
      <c r="G23584">
        <v>1146213</v>
      </c>
      <c r="H23584">
        <v>220284422</v>
      </c>
      <c r="I23584">
        <v>221211756</v>
      </c>
      <c r="J23584" t="s">
        <v>63</v>
      </c>
      <c r="K23584" t="s">
        <v>64</v>
      </c>
      <c r="L23584">
        <v>3083</v>
      </c>
      <c r="M23584" t="s">
        <v>184</v>
      </c>
      <c r="N23584" t="s">
        <v>1284</v>
      </c>
      <c r="O23584" t="s">
        <v>3247</v>
      </c>
      <c r="P23584" t="s">
        <v>35</v>
      </c>
      <c r="Q23584" t="s">
        <v>4805</v>
      </c>
      <c r="R23584" t="s">
        <v>75</v>
      </c>
      <c r="S23584" t="s">
        <v>76</v>
      </c>
      <c r="T23584">
        <v>37.737961200000001</v>
      </c>
      <c r="U23584">
        <v>-122.3929651</v>
      </c>
      <c r="V23584">
        <v>86</v>
      </c>
    </row>
    <row r="23585" spans="1:22" x14ac:dyDescent="0.25">
      <c r="A23585" s="1">
        <v>44682.642361111109</v>
      </c>
      <c r="B23585" s="2">
        <v>44682</v>
      </c>
      <c r="C23585" s="1">
        <v>0.64236111111111116</v>
      </c>
      <c r="D23585">
        <v>2022</v>
      </c>
      <c r="E23585" t="s">
        <v>610</v>
      </c>
      <c r="F23585" s="1">
        <v>44682.643750000003</v>
      </c>
      <c r="G23585">
        <v>1146233</v>
      </c>
      <c r="H23585">
        <v>220284466</v>
      </c>
      <c r="I23585">
        <v>221211764</v>
      </c>
      <c r="J23585" t="s">
        <v>23</v>
      </c>
      <c r="K23585" t="s">
        <v>24</v>
      </c>
      <c r="L23585">
        <v>27195</v>
      </c>
      <c r="M23585" t="s">
        <v>58</v>
      </c>
      <c r="N23585" t="s">
        <v>59</v>
      </c>
      <c r="O23585" t="s">
        <v>60</v>
      </c>
      <c r="P23585" t="s">
        <v>35</v>
      </c>
      <c r="Q23585" t="s">
        <v>1329</v>
      </c>
      <c r="R23585" t="s">
        <v>47</v>
      </c>
      <c r="S23585" t="s">
        <v>47</v>
      </c>
      <c r="T23585">
        <v>37.781863340000001</v>
      </c>
      <c r="U23585">
        <v>-122.41386559999999</v>
      </c>
      <c r="V23585">
        <v>21</v>
      </c>
    </row>
    <row r="23586" spans="1:22" x14ac:dyDescent="0.25">
      <c r="A23586" s="1">
        <v>44682.642361111109</v>
      </c>
      <c r="B23586" s="2">
        <v>44682</v>
      </c>
      <c r="C23586" s="1">
        <v>0.64236111111111116</v>
      </c>
      <c r="D23586">
        <v>2022</v>
      </c>
      <c r="E23586" t="s">
        <v>610</v>
      </c>
      <c r="F23586" s="1">
        <v>44682.642361111109</v>
      </c>
      <c r="G23586">
        <v>1146218</v>
      </c>
      <c r="H23586">
        <v>220284422</v>
      </c>
      <c r="I23586">
        <v>221211756</v>
      </c>
      <c r="J23586" t="s">
        <v>89</v>
      </c>
      <c r="K23586" t="s">
        <v>90</v>
      </c>
      <c r="L23586">
        <v>3083</v>
      </c>
      <c r="M23586" t="s">
        <v>184</v>
      </c>
      <c r="N23586" t="s">
        <v>1284</v>
      </c>
      <c r="O23586" t="s">
        <v>3247</v>
      </c>
      <c r="P23586" t="s">
        <v>35</v>
      </c>
      <c r="Q23586" t="s">
        <v>4805</v>
      </c>
      <c r="R23586" t="s">
        <v>75</v>
      </c>
      <c r="S23586" t="s">
        <v>76</v>
      </c>
      <c r="T23586">
        <v>37.737961200000001</v>
      </c>
      <c r="U23586">
        <v>-122.3929651</v>
      </c>
      <c r="V23586">
        <v>86</v>
      </c>
    </row>
    <row r="23587" spans="1:22" x14ac:dyDescent="0.25">
      <c r="A23587" s="1">
        <v>44682.642361111109</v>
      </c>
      <c r="B23587" s="2">
        <v>44682</v>
      </c>
      <c r="C23587" s="1">
        <v>0.64236111111111116</v>
      </c>
      <c r="D23587">
        <v>2022</v>
      </c>
      <c r="E23587" t="s">
        <v>610</v>
      </c>
      <c r="F23587" s="1">
        <v>44682.643750000003</v>
      </c>
      <c r="G23587">
        <v>1146233</v>
      </c>
      <c r="H23587">
        <v>220284466</v>
      </c>
      <c r="I23587">
        <v>221211764</v>
      </c>
      <c r="J23587" t="s">
        <v>23</v>
      </c>
      <c r="K23587" t="s">
        <v>24</v>
      </c>
      <c r="L23587">
        <v>4134</v>
      </c>
      <c r="M23587" t="s">
        <v>43</v>
      </c>
      <c r="N23587" t="s">
        <v>86</v>
      </c>
      <c r="O23587" t="s">
        <v>229</v>
      </c>
      <c r="P23587" t="s">
        <v>35</v>
      </c>
      <c r="Q23587" t="s">
        <v>1329</v>
      </c>
      <c r="R23587" t="s">
        <v>47</v>
      </c>
      <c r="S23587" t="s">
        <v>47</v>
      </c>
      <c r="T23587">
        <v>37.781863340000001</v>
      </c>
      <c r="U23587">
        <v>-122.41386559999999</v>
      </c>
      <c r="V23587">
        <v>21</v>
      </c>
    </row>
    <row r="23588" spans="1:22" x14ac:dyDescent="0.25">
      <c r="A23588" s="1">
        <v>44682.637499999997</v>
      </c>
      <c r="B23588" s="2">
        <v>44682</v>
      </c>
      <c r="C23588" s="1">
        <v>0.63749999999999996</v>
      </c>
      <c r="D23588">
        <v>2022</v>
      </c>
      <c r="E23588" t="s">
        <v>610</v>
      </c>
      <c r="F23588" s="1">
        <v>44698.663888888892</v>
      </c>
      <c r="G23588">
        <v>1151254</v>
      </c>
      <c r="H23588">
        <v>220322624</v>
      </c>
      <c r="I23588">
        <v>221372103</v>
      </c>
      <c r="J23588" t="s">
        <v>23</v>
      </c>
      <c r="K23588" t="s">
        <v>24</v>
      </c>
      <c r="L23588">
        <v>6362</v>
      </c>
      <c r="M23588" t="s">
        <v>55</v>
      </c>
      <c r="N23588" t="s">
        <v>130</v>
      </c>
      <c r="O23588" t="s">
        <v>243</v>
      </c>
      <c r="P23588" t="s">
        <v>35</v>
      </c>
      <c r="Q23588" t="s">
        <v>888</v>
      </c>
      <c r="R23588" t="s">
        <v>29</v>
      </c>
      <c r="S23588" t="s">
        <v>233</v>
      </c>
      <c r="T23588">
        <v>37.784044440000002</v>
      </c>
      <c r="U23588">
        <v>-122.4037118</v>
      </c>
      <c r="V23588">
        <v>32</v>
      </c>
    </row>
    <row r="23589" spans="1:22" x14ac:dyDescent="0.25">
      <c r="A23589" s="1">
        <v>44682.635416666664</v>
      </c>
      <c r="B23589" s="2">
        <v>44682</v>
      </c>
      <c r="C23589" s="1">
        <v>0.63541666666666674</v>
      </c>
      <c r="D23589">
        <v>2022</v>
      </c>
      <c r="E23589" t="s">
        <v>610</v>
      </c>
      <c r="F23589" s="1">
        <v>44682.642361111109</v>
      </c>
      <c r="G23589">
        <v>1146224</v>
      </c>
      <c r="H23589">
        <v>220284422</v>
      </c>
      <c r="I23589">
        <v>221211756</v>
      </c>
      <c r="J23589" t="s">
        <v>48</v>
      </c>
      <c r="K23589" t="s">
        <v>49</v>
      </c>
      <c r="L23589">
        <v>3084</v>
      </c>
      <c r="M23589" t="s">
        <v>184</v>
      </c>
      <c r="N23589" t="s">
        <v>1284</v>
      </c>
      <c r="O23589" t="s">
        <v>1285</v>
      </c>
      <c r="P23589" t="s">
        <v>35</v>
      </c>
      <c r="Q23589" t="s">
        <v>4805</v>
      </c>
      <c r="R23589" t="s">
        <v>75</v>
      </c>
      <c r="S23589" t="s">
        <v>76</v>
      </c>
      <c r="T23589">
        <v>37.737961200000001</v>
      </c>
      <c r="U23589">
        <v>-122.3929651</v>
      </c>
      <c r="V23589">
        <v>86</v>
      </c>
    </row>
    <row r="23590" spans="1:22" x14ac:dyDescent="0.25">
      <c r="A23590" s="1">
        <v>44682.635416666664</v>
      </c>
      <c r="B23590" s="2">
        <v>44682</v>
      </c>
      <c r="C23590" s="1">
        <v>0.63541666666666674</v>
      </c>
      <c r="D23590">
        <v>2022</v>
      </c>
      <c r="E23590" t="s">
        <v>610</v>
      </c>
      <c r="F23590" s="1">
        <v>44682.642361111109</v>
      </c>
      <c r="G23590">
        <v>1146224</v>
      </c>
      <c r="H23590">
        <v>220284422</v>
      </c>
      <c r="I23590">
        <v>221211756</v>
      </c>
      <c r="J23590" t="s">
        <v>48</v>
      </c>
      <c r="K23590" t="s">
        <v>49</v>
      </c>
      <c r="L23590">
        <v>4013</v>
      </c>
      <c r="M23590" t="s">
        <v>43</v>
      </c>
      <c r="N23590" t="s">
        <v>44</v>
      </c>
      <c r="O23590" t="s">
        <v>113</v>
      </c>
      <c r="P23590" t="s">
        <v>35</v>
      </c>
      <c r="Q23590" t="s">
        <v>4805</v>
      </c>
      <c r="R23590" t="s">
        <v>75</v>
      </c>
      <c r="S23590" t="s">
        <v>76</v>
      </c>
      <c r="T23590">
        <v>37.737961200000001</v>
      </c>
      <c r="U23590">
        <v>-122.3929651</v>
      </c>
      <c r="V23590">
        <v>86</v>
      </c>
    </row>
    <row r="23591" spans="1:22" x14ac:dyDescent="0.25">
      <c r="A23591" s="1">
        <v>44682.635416666664</v>
      </c>
      <c r="B23591" s="2">
        <v>44682</v>
      </c>
      <c r="C23591" s="1">
        <v>0.63541666666666674</v>
      </c>
      <c r="D23591">
        <v>2022</v>
      </c>
      <c r="E23591" t="s">
        <v>610</v>
      </c>
      <c r="F23591" s="1">
        <v>44682.642361111109</v>
      </c>
      <c r="G23591">
        <v>1146224</v>
      </c>
      <c r="H23591">
        <v>220284422</v>
      </c>
      <c r="I23591">
        <v>221211756</v>
      </c>
      <c r="J23591" t="s">
        <v>48</v>
      </c>
      <c r="K23591" t="s">
        <v>49</v>
      </c>
      <c r="L23591">
        <v>26080</v>
      </c>
      <c r="M23591" t="s">
        <v>58</v>
      </c>
      <c r="N23591" t="s">
        <v>31</v>
      </c>
      <c r="O23591" t="s">
        <v>221</v>
      </c>
      <c r="P23591" t="s">
        <v>35</v>
      </c>
      <c r="Q23591" t="s">
        <v>4805</v>
      </c>
      <c r="R23591" t="s">
        <v>75</v>
      </c>
      <c r="S23591" t="s">
        <v>76</v>
      </c>
      <c r="T23591">
        <v>37.737961200000001</v>
      </c>
      <c r="U23591">
        <v>-122.3929651</v>
      </c>
      <c r="V23591">
        <v>86</v>
      </c>
    </row>
    <row r="23592" spans="1:22" x14ac:dyDescent="0.25">
      <c r="A23592" s="1">
        <v>44682.630555555559</v>
      </c>
      <c r="B23592" s="2">
        <v>44682</v>
      </c>
      <c r="C23592" s="1">
        <v>0.63055555555555554</v>
      </c>
      <c r="D23592">
        <v>2022</v>
      </c>
      <c r="E23592" t="s">
        <v>610</v>
      </c>
      <c r="F23592" s="1">
        <v>44682.671527777777</v>
      </c>
      <c r="G23592">
        <v>1146228</v>
      </c>
      <c r="H23592">
        <v>220284488</v>
      </c>
      <c r="I23592">
        <v>221211889</v>
      </c>
      <c r="J23592" t="s">
        <v>23</v>
      </c>
      <c r="K23592" t="s">
        <v>24</v>
      </c>
      <c r="L23592">
        <v>6363</v>
      </c>
      <c r="M23592" t="s">
        <v>55</v>
      </c>
      <c r="N23592" t="s">
        <v>130</v>
      </c>
      <c r="O23592" t="s">
        <v>131</v>
      </c>
      <c r="P23592" t="s">
        <v>35</v>
      </c>
      <c r="Q23592" t="s">
        <v>909</v>
      </c>
      <c r="R23592" t="s">
        <v>53</v>
      </c>
      <c r="S23592" t="s">
        <v>233</v>
      </c>
      <c r="T23592">
        <v>37.787568020000002</v>
      </c>
      <c r="U23592">
        <v>-122.4065899</v>
      </c>
      <c r="V23592">
        <v>19</v>
      </c>
    </row>
    <row r="23593" spans="1:22" x14ac:dyDescent="0.25">
      <c r="A23593" s="1">
        <v>44682.625</v>
      </c>
      <c r="B23593" s="2">
        <v>44682</v>
      </c>
      <c r="C23593" s="1">
        <v>0.625</v>
      </c>
      <c r="D23593">
        <v>2022</v>
      </c>
      <c r="E23593" t="s">
        <v>610</v>
      </c>
      <c r="F23593" s="1">
        <v>44683.361805555556</v>
      </c>
      <c r="G23593">
        <v>1146370</v>
      </c>
      <c r="H23593">
        <v>220285834</v>
      </c>
      <c r="I23593">
        <v>221220537</v>
      </c>
      <c r="J23593" t="s">
        <v>23</v>
      </c>
      <c r="K23593" t="s">
        <v>24</v>
      </c>
      <c r="L23593">
        <v>5011</v>
      </c>
      <c r="M23593" t="s">
        <v>103</v>
      </c>
      <c r="N23593" t="s">
        <v>104</v>
      </c>
      <c r="O23593" t="s">
        <v>105</v>
      </c>
      <c r="P23593" t="s">
        <v>35</v>
      </c>
      <c r="Q23593" t="s">
        <v>3731</v>
      </c>
      <c r="R23593" t="s">
        <v>71</v>
      </c>
      <c r="S23593" t="s">
        <v>71</v>
      </c>
      <c r="T23593">
        <v>37.759967379999999</v>
      </c>
      <c r="U23593">
        <v>-122.4236413</v>
      </c>
      <c r="V23593">
        <v>37</v>
      </c>
    </row>
    <row r="23594" spans="1:22" x14ac:dyDescent="0.25">
      <c r="A23594" s="1">
        <v>44682.625</v>
      </c>
      <c r="B23594" s="2">
        <v>44682</v>
      </c>
      <c r="C23594" s="1">
        <v>0.625</v>
      </c>
      <c r="D23594">
        <v>2022</v>
      </c>
      <c r="E23594" t="s">
        <v>610</v>
      </c>
      <c r="F23594" s="1">
        <v>44682.667361111111</v>
      </c>
      <c r="G23594">
        <v>1146214</v>
      </c>
      <c r="H23594">
        <v>220284494</v>
      </c>
      <c r="I23594">
        <v>221211871</v>
      </c>
      <c r="J23594" t="s">
        <v>23</v>
      </c>
      <c r="K23594" t="s">
        <v>24</v>
      </c>
      <c r="L23594">
        <v>75000</v>
      </c>
      <c r="M23594" t="s">
        <v>123</v>
      </c>
      <c r="N23594" t="s">
        <v>123</v>
      </c>
      <c r="O23594" t="s">
        <v>282</v>
      </c>
      <c r="P23594" t="s">
        <v>35</v>
      </c>
      <c r="Q23594" t="s">
        <v>3955</v>
      </c>
      <c r="R23594" t="s">
        <v>107</v>
      </c>
      <c r="S23594" t="s">
        <v>435</v>
      </c>
      <c r="T23594">
        <v>37.784106549999997</v>
      </c>
      <c r="U23594">
        <v>-122.4413485</v>
      </c>
      <c r="V23594">
        <v>103</v>
      </c>
    </row>
    <row r="23595" spans="1:22" x14ac:dyDescent="0.25">
      <c r="A23595" s="1">
        <v>44682.625</v>
      </c>
      <c r="B23595" s="2">
        <v>44682</v>
      </c>
      <c r="C23595" s="1">
        <v>0.625</v>
      </c>
      <c r="D23595">
        <v>2022</v>
      </c>
      <c r="E23595" t="s">
        <v>610</v>
      </c>
      <c r="F23595" s="1">
        <v>44683.384722222225</v>
      </c>
      <c r="G23595">
        <v>1146832</v>
      </c>
      <c r="H23595">
        <v>220286296</v>
      </c>
      <c r="I23595">
        <v>221220829</v>
      </c>
      <c r="J23595" t="s">
        <v>23</v>
      </c>
      <c r="K23595" t="s">
        <v>24</v>
      </c>
      <c r="L23595">
        <v>6302</v>
      </c>
      <c r="M23595" t="s">
        <v>55</v>
      </c>
      <c r="N23595" t="s">
        <v>540</v>
      </c>
      <c r="O23595" t="s">
        <v>1145</v>
      </c>
      <c r="P23595" t="s">
        <v>35</v>
      </c>
      <c r="Q23595" t="s">
        <v>2285</v>
      </c>
      <c r="R23595" t="s">
        <v>29</v>
      </c>
      <c r="S23595" t="s">
        <v>192</v>
      </c>
      <c r="T23595">
        <v>37.775272059999999</v>
      </c>
      <c r="U23595">
        <v>-122.4159082</v>
      </c>
      <c r="V23595">
        <v>32</v>
      </c>
    </row>
    <row r="23596" spans="1:22" x14ac:dyDescent="0.25">
      <c r="A23596" s="1">
        <v>44682.625</v>
      </c>
      <c r="B23596" s="2">
        <v>44682</v>
      </c>
      <c r="C23596" s="1">
        <v>0.625</v>
      </c>
      <c r="D23596">
        <v>2022</v>
      </c>
      <c r="E23596" t="s">
        <v>610</v>
      </c>
      <c r="F23596" s="1">
        <v>44684.595833333333</v>
      </c>
      <c r="G23596">
        <v>1147733</v>
      </c>
      <c r="H23596">
        <v>226074281</v>
      </c>
      <c r="J23596" t="s">
        <v>23</v>
      </c>
      <c r="K23596" t="s">
        <v>110</v>
      </c>
      <c r="L23596">
        <v>6244</v>
      </c>
      <c r="M23596" t="s">
        <v>55</v>
      </c>
      <c r="N23596" t="s">
        <v>56</v>
      </c>
      <c r="O23596" t="s">
        <v>57</v>
      </c>
      <c r="P23596" t="s">
        <v>35</v>
      </c>
      <c r="Q23596" t="s">
        <v>1415</v>
      </c>
      <c r="R23596" t="s">
        <v>119</v>
      </c>
      <c r="S23596" t="s">
        <v>137</v>
      </c>
      <c r="T23596">
        <v>37.798230070000002</v>
      </c>
      <c r="U23596">
        <v>-122.4340357</v>
      </c>
      <c r="V23596">
        <v>15</v>
      </c>
    </row>
    <row r="23597" spans="1:22" x14ac:dyDescent="0.25">
      <c r="A23597" s="1">
        <v>44682.625</v>
      </c>
      <c r="B23597" s="2">
        <v>44682</v>
      </c>
      <c r="C23597" s="1">
        <v>0.625</v>
      </c>
      <c r="D23597">
        <v>2022</v>
      </c>
      <c r="E23597" t="s">
        <v>610</v>
      </c>
      <c r="F23597" s="1">
        <v>44682.788194444445</v>
      </c>
      <c r="G23597">
        <v>1149238</v>
      </c>
      <c r="H23597">
        <v>226078095</v>
      </c>
      <c r="J23597" t="s">
        <v>23</v>
      </c>
      <c r="K23597" t="s">
        <v>110</v>
      </c>
      <c r="L23597">
        <v>6244</v>
      </c>
      <c r="M23597" t="s">
        <v>55</v>
      </c>
      <c r="N23597" t="s">
        <v>56</v>
      </c>
      <c r="O23597" t="s">
        <v>57</v>
      </c>
      <c r="P23597" t="s">
        <v>35</v>
      </c>
      <c r="Q23597" t="s">
        <v>680</v>
      </c>
      <c r="R23597" t="s">
        <v>53</v>
      </c>
      <c r="S23597" t="s">
        <v>54</v>
      </c>
      <c r="T23597">
        <v>37.806241249999999</v>
      </c>
      <c r="U23597">
        <v>-122.4187819</v>
      </c>
      <c r="V23597">
        <v>99</v>
      </c>
    </row>
    <row r="23598" spans="1:22" x14ac:dyDescent="0.25">
      <c r="A23598" s="1">
        <v>44682.625</v>
      </c>
      <c r="B23598" s="2">
        <v>44682</v>
      </c>
      <c r="C23598" s="1">
        <v>0.625</v>
      </c>
      <c r="D23598">
        <v>2022</v>
      </c>
      <c r="E23598" t="s">
        <v>610</v>
      </c>
      <c r="F23598" s="1">
        <v>44689.741666666669</v>
      </c>
      <c r="G23598">
        <v>1149957</v>
      </c>
      <c r="H23598">
        <v>226078095</v>
      </c>
      <c r="J23598" t="s">
        <v>48</v>
      </c>
      <c r="K23598" t="s">
        <v>343</v>
      </c>
      <c r="L23598">
        <v>6244</v>
      </c>
      <c r="M23598" t="s">
        <v>55</v>
      </c>
      <c r="N23598" t="s">
        <v>56</v>
      </c>
      <c r="O23598" t="s">
        <v>57</v>
      </c>
      <c r="P23598" t="s">
        <v>35</v>
      </c>
      <c r="Q23598" t="s">
        <v>680</v>
      </c>
      <c r="R23598" t="s">
        <v>53</v>
      </c>
      <c r="S23598" t="s">
        <v>54</v>
      </c>
      <c r="T23598">
        <v>37.806241249999999</v>
      </c>
      <c r="U23598">
        <v>-122.4187819</v>
      </c>
      <c r="V23598">
        <v>99</v>
      </c>
    </row>
    <row r="23599" spans="1:22" x14ac:dyDescent="0.25">
      <c r="A23599" s="1">
        <v>44682.625</v>
      </c>
      <c r="B23599" s="2">
        <v>44682</v>
      </c>
      <c r="C23599" s="1">
        <v>0.625</v>
      </c>
      <c r="D23599">
        <v>2022</v>
      </c>
      <c r="E23599" t="s">
        <v>610</v>
      </c>
      <c r="F23599" s="1">
        <v>44694.541666666664</v>
      </c>
      <c r="G23599">
        <v>1151891</v>
      </c>
      <c r="H23599">
        <v>226078095</v>
      </c>
      <c r="J23599" t="s">
        <v>48</v>
      </c>
      <c r="K23599" t="s">
        <v>343</v>
      </c>
      <c r="L23599">
        <v>6244</v>
      </c>
      <c r="M23599" t="s">
        <v>55</v>
      </c>
      <c r="N23599" t="s">
        <v>56</v>
      </c>
      <c r="O23599" t="s">
        <v>57</v>
      </c>
      <c r="P23599" t="s">
        <v>35</v>
      </c>
      <c r="Q23599" t="s">
        <v>680</v>
      </c>
      <c r="R23599" t="s">
        <v>53</v>
      </c>
      <c r="S23599" t="s">
        <v>54</v>
      </c>
      <c r="T23599">
        <v>37.806241249999999</v>
      </c>
      <c r="U23599">
        <v>-122.4187819</v>
      </c>
      <c r="V23599">
        <v>99</v>
      </c>
    </row>
    <row r="23600" spans="1:22" x14ac:dyDescent="0.25">
      <c r="A23600" s="1">
        <v>44682.625</v>
      </c>
      <c r="B23600" s="2">
        <v>44682</v>
      </c>
      <c r="C23600" s="1">
        <v>0.625</v>
      </c>
      <c r="D23600">
        <v>2022</v>
      </c>
      <c r="E23600" t="s">
        <v>610</v>
      </c>
      <c r="F23600" s="1">
        <v>44699.216666666667</v>
      </c>
      <c r="G23600">
        <v>1152548</v>
      </c>
      <c r="H23600">
        <v>220323967</v>
      </c>
      <c r="I23600">
        <v>221380295</v>
      </c>
      <c r="J23600" t="s">
        <v>23</v>
      </c>
      <c r="K23600" t="s">
        <v>24</v>
      </c>
      <c r="L23600">
        <v>6362</v>
      </c>
      <c r="M23600" t="s">
        <v>55</v>
      </c>
      <c r="N23600" t="s">
        <v>130</v>
      </c>
      <c r="O23600" t="s">
        <v>243</v>
      </c>
      <c r="P23600" t="s">
        <v>35</v>
      </c>
      <c r="Q23600" t="s">
        <v>888</v>
      </c>
      <c r="R23600" t="s">
        <v>29</v>
      </c>
      <c r="S23600" t="s">
        <v>233</v>
      </c>
      <c r="T23600">
        <v>37.784044440000002</v>
      </c>
      <c r="U23600">
        <v>-122.4037118</v>
      </c>
      <c r="V23600">
        <v>32</v>
      </c>
    </row>
    <row r="23601" spans="1:22" x14ac:dyDescent="0.25">
      <c r="A23601" s="1">
        <v>44682.618055555555</v>
      </c>
      <c r="B23601" s="2">
        <v>44682</v>
      </c>
      <c r="C23601" s="1">
        <v>0.61805555555555558</v>
      </c>
      <c r="D23601">
        <v>2022</v>
      </c>
      <c r="E23601" t="s">
        <v>610</v>
      </c>
      <c r="F23601" s="1">
        <v>44682.620138888888</v>
      </c>
      <c r="G23601">
        <v>1146229</v>
      </c>
      <c r="H23601">
        <v>220284400</v>
      </c>
      <c r="I23601">
        <v>221211676</v>
      </c>
      <c r="J23601" t="s">
        <v>23</v>
      </c>
      <c r="K23601" t="s">
        <v>24</v>
      </c>
      <c r="L23601">
        <v>3024</v>
      </c>
      <c r="M23601" t="s">
        <v>184</v>
      </c>
      <c r="N23601" t="s">
        <v>207</v>
      </c>
      <c r="O23601" t="s">
        <v>1595</v>
      </c>
      <c r="P23601" t="s">
        <v>35</v>
      </c>
      <c r="Q23601" t="s">
        <v>157</v>
      </c>
      <c r="R23601" t="s">
        <v>71</v>
      </c>
      <c r="S23601" t="s">
        <v>71</v>
      </c>
      <c r="T23601">
        <v>37.753836589999999</v>
      </c>
      <c r="U23601">
        <v>-122.4185939</v>
      </c>
      <c r="V23601">
        <v>53</v>
      </c>
    </row>
    <row r="23602" spans="1:22" x14ac:dyDescent="0.25">
      <c r="A23602" s="1">
        <v>44682.614583333336</v>
      </c>
      <c r="B23602" s="2">
        <v>44682</v>
      </c>
      <c r="C23602" s="1">
        <v>0.61458333333333326</v>
      </c>
      <c r="D23602">
        <v>2022</v>
      </c>
      <c r="E23602" t="s">
        <v>610</v>
      </c>
      <c r="F23602" s="1">
        <v>44682.615277777775</v>
      </c>
      <c r="G23602">
        <v>1146226</v>
      </c>
      <c r="H23602">
        <v>220284397</v>
      </c>
      <c r="I23602">
        <v>221211658</v>
      </c>
      <c r="J23602" t="s">
        <v>23</v>
      </c>
      <c r="K23602" t="s">
        <v>24</v>
      </c>
      <c r="L23602">
        <v>64085</v>
      </c>
      <c r="M23602" t="s">
        <v>58</v>
      </c>
      <c r="N23602" t="s">
        <v>31</v>
      </c>
      <c r="O23602" t="s">
        <v>161</v>
      </c>
      <c r="P23602" t="s">
        <v>35</v>
      </c>
      <c r="Q23602" t="s">
        <v>364</v>
      </c>
      <c r="R23602" t="s">
        <v>75</v>
      </c>
      <c r="S23602" t="s">
        <v>85</v>
      </c>
      <c r="T23602">
        <v>37.723172830000003</v>
      </c>
      <c r="U23602">
        <v>-122.41050009999999</v>
      </c>
      <c r="V23602">
        <v>91</v>
      </c>
    </row>
    <row r="23603" spans="1:22" x14ac:dyDescent="0.25">
      <c r="A23603" s="1">
        <v>44682.614583333336</v>
      </c>
      <c r="B23603" s="2">
        <v>44682</v>
      </c>
      <c r="C23603" s="1">
        <v>0.61458333333333326</v>
      </c>
      <c r="D23603">
        <v>2022</v>
      </c>
      <c r="E23603" t="s">
        <v>610</v>
      </c>
      <c r="F23603" s="1">
        <v>44682.834027777775</v>
      </c>
      <c r="G23603">
        <v>1146250</v>
      </c>
      <c r="H23603">
        <v>220284911</v>
      </c>
      <c r="I23603">
        <v>221212645</v>
      </c>
      <c r="J23603" t="s">
        <v>23</v>
      </c>
      <c r="K23603" t="s">
        <v>24</v>
      </c>
      <c r="L23603">
        <v>64070</v>
      </c>
      <c r="M23603" t="s">
        <v>204</v>
      </c>
      <c r="N23603" t="s">
        <v>204</v>
      </c>
      <c r="O23603" t="s">
        <v>205</v>
      </c>
      <c r="P23603" t="s">
        <v>35</v>
      </c>
      <c r="Q23603" t="s">
        <v>4038</v>
      </c>
      <c r="R23603" t="s">
        <v>53</v>
      </c>
      <c r="S23603" t="s">
        <v>54</v>
      </c>
      <c r="T23603">
        <v>37.802466340000002</v>
      </c>
      <c r="U23603">
        <v>-122.40826079999999</v>
      </c>
      <c r="V23603">
        <v>106</v>
      </c>
    </row>
    <row r="23604" spans="1:22" x14ac:dyDescent="0.25">
      <c r="A23604" s="1">
        <v>44682.612500000003</v>
      </c>
      <c r="B23604" s="2">
        <v>44682</v>
      </c>
      <c r="C23604" s="1">
        <v>0.61250000000000004</v>
      </c>
      <c r="D23604">
        <v>2022</v>
      </c>
      <c r="E23604" t="s">
        <v>610</v>
      </c>
      <c r="F23604" s="1">
        <v>44682.693749999999</v>
      </c>
      <c r="G23604">
        <v>1146221</v>
      </c>
      <c r="H23604">
        <v>220284557</v>
      </c>
      <c r="I23604">
        <v>221211996</v>
      </c>
      <c r="J23604" t="s">
        <v>23</v>
      </c>
      <c r="K23604" t="s">
        <v>24</v>
      </c>
      <c r="L23604">
        <v>6304</v>
      </c>
      <c r="M23604" t="s">
        <v>55</v>
      </c>
      <c r="N23604" t="s">
        <v>540</v>
      </c>
      <c r="O23604" t="s">
        <v>941</v>
      </c>
      <c r="P23604" t="s">
        <v>35</v>
      </c>
      <c r="Q23604" t="s">
        <v>1113</v>
      </c>
      <c r="R23604" t="s">
        <v>53</v>
      </c>
      <c r="S23604" t="s">
        <v>276</v>
      </c>
      <c r="T23604">
        <v>37.795144460000003</v>
      </c>
      <c r="U23604">
        <v>-122.40647559999999</v>
      </c>
      <c r="V23604">
        <v>104</v>
      </c>
    </row>
    <row r="23605" spans="1:22" x14ac:dyDescent="0.25">
      <c r="A23605" s="1">
        <v>44682.611111111109</v>
      </c>
      <c r="B23605" s="2">
        <v>44682</v>
      </c>
      <c r="C23605" s="1">
        <v>0.61111111111111116</v>
      </c>
      <c r="D23605">
        <v>2022</v>
      </c>
      <c r="E23605" t="s">
        <v>610</v>
      </c>
      <c r="F23605" s="1">
        <v>44682.611111111109</v>
      </c>
      <c r="G23605">
        <v>1146196</v>
      </c>
      <c r="H23605">
        <v>220284347</v>
      </c>
      <c r="I23605">
        <v>221211647</v>
      </c>
      <c r="J23605" t="s">
        <v>23</v>
      </c>
      <c r="K23605" t="s">
        <v>24</v>
      </c>
      <c r="L23605">
        <v>64010</v>
      </c>
      <c r="M23605" t="s">
        <v>80</v>
      </c>
      <c r="N23605" t="s">
        <v>31</v>
      </c>
      <c r="O23605" t="s">
        <v>121</v>
      </c>
      <c r="P23605" t="s">
        <v>35</v>
      </c>
      <c r="Q23605" t="s">
        <v>144</v>
      </c>
      <c r="R23605" t="s">
        <v>47</v>
      </c>
      <c r="S23605" t="s">
        <v>47</v>
      </c>
      <c r="T23605">
        <v>37.784709800000002</v>
      </c>
      <c r="U23605">
        <v>-122.4178058</v>
      </c>
      <c r="V23605">
        <v>20</v>
      </c>
    </row>
    <row r="23606" spans="1:22" x14ac:dyDescent="0.25">
      <c r="A23606" s="1">
        <v>44682.602777777778</v>
      </c>
      <c r="B23606" s="2">
        <v>44682</v>
      </c>
      <c r="C23606" s="1">
        <v>0.60277777777777786</v>
      </c>
      <c r="D23606">
        <v>2022</v>
      </c>
      <c r="E23606" t="s">
        <v>610</v>
      </c>
      <c r="F23606" s="1">
        <v>44682.607638888891</v>
      </c>
      <c r="G23606">
        <v>1146198</v>
      </c>
      <c r="H23606">
        <v>220284331</v>
      </c>
      <c r="I23606">
        <v>221211608</v>
      </c>
      <c r="J23606" t="s">
        <v>23</v>
      </c>
      <c r="K23606" t="s">
        <v>24</v>
      </c>
      <c r="L23606">
        <v>3044</v>
      </c>
      <c r="M23606" t="s">
        <v>184</v>
      </c>
      <c r="N23606" t="s">
        <v>207</v>
      </c>
      <c r="O23606" t="s">
        <v>2419</v>
      </c>
      <c r="P23606" t="s">
        <v>35</v>
      </c>
      <c r="Q23606" t="s">
        <v>710</v>
      </c>
      <c r="R23606" t="s">
        <v>96</v>
      </c>
      <c r="S23606" t="s">
        <v>328</v>
      </c>
      <c r="T23606">
        <v>37.743122659999997</v>
      </c>
      <c r="U23606">
        <v>-122.4214855</v>
      </c>
      <c r="V23606">
        <v>83</v>
      </c>
    </row>
    <row r="23607" spans="1:22" x14ac:dyDescent="0.25">
      <c r="A23607" s="1">
        <v>44682.600694444445</v>
      </c>
      <c r="B23607" s="2">
        <v>44682</v>
      </c>
      <c r="C23607" s="1">
        <v>0.60069444444444442</v>
      </c>
      <c r="D23607">
        <v>2022</v>
      </c>
      <c r="E23607" t="s">
        <v>610</v>
      </c>
      <c r="F23607" s="1">
        <v>44683.756944444445</v>
      </c>
      <c r="G23607">
        <v>1146593</v>
      </c>
      <c r="H23607">
        <v>220287686</v>
      </c>
      <c r="I23607">
        <v>221222493</v>
      </c>
      <c r="J23607" t="s">
        <v>23</v>
      </c>
      <c r="K23607" t="s">
        <v>24</v>
      </c>
      <c r="L23607">
        <v>4014</v>
      </c>
      <c r="M23607" t="s">
        <v>43</v>
      </c>
      <c r="N23607" t="s">
        <v>44</v>
      </c>
      <c r="O23607" t="s">
        <v>238</v>
      </c>
      <c r="P23607" t="s">
        <v>35</v>
      </c>
      <c r="Q23607" t="s">
        <v>2759</v>
      </c>
      <c r="R23607" t="s">
        <v>29</v>
      </c>
      <c r="S23607" t="s">
        <v>233</v>
      </c>
      <c r="T23607">
        <v>37.789762600000003</v>
      </c>
      <c r="U23607">
        <v>-122.3975745</v>
      </c>
      <c r="V23607">
        <v>108</v>
      </c>
    </row>
    <row r="23608" spans="1:22" x14ac:dyDescent="0.25">
      <c r="A23608" s="1">
        <v>44682.597916666666</v>
      </c>
      <c r="B23608" s="2">
        <v>44682</v>
      </c>
      <c r="C23608" s="1">
        <v>0.59791666666666665</v>
      </c>
      <c r="D23608">
        <v>2022</v>
      </c>
      <c r="E23608" t="s">
        <v>610</v>
      </c>
      <c r="F23608" s="1">
        <v>44682.7</v>
      </c>
      <c r="G23608">
        <v>1149272</v>
      </c>
      <c r="H23608">
        <v>226078039</v>
      </c>
      <c r="J23608" t="s">
        <v>23</v>
      </c>
      <c r="K23608" t="s">
        <v>110</v>
      </c>
      <c r="L23608">
        <v>6244</v>
      </c>
      <c r="M23608" t="s">
        <v>55</v>
      </c>
      <c r="N23608" t="s">
        <v>56</v>
      </c>
      <c r="O23608" t="s">
        <v>57</v>
      </c>
      <c r="P23608" t="s">
        <v>35</v>
      </c>
      <c r="Q23608" t="s">
        <v>3500</v>
      </c>
      <c r="R23608" t="s">
        <v>53</v>
      </c>
      <c r="S23608" t="s">
        <v>233</v>
      </c>
      <c r="T23608">
        <v>37.789782780000003</v>
      </c>
      <c r="U23608">
        <v>-122.4042082</v>
      </c>
      <c r="V23608">
        <v>19</v>
      </c>
    </row>
    <row r="23609" spans="1:22" x14ac:dyDescent="0.25">
      <c r="A23609" s="1">
        <v>44682.59097222222</v>
      </c>
      <c r="B23609" s="2">
        <v>44682</v>
      </c>
      <c r="C23609" s="1">
        <v>0.59097222222222223</v>
      </c>
      <c r="D23609">
        <v>2022</v>
      </c>
      <c r="E23609" t="s">
        <v>610</v>
      </c>
      <c r="F23609" s="1">
        <v>44682.59375</v>
      </c>
      <c r="G23609">
        <v>1146205</v>
      </c>
      <c r="H23609">
        <v>220284319</v>
      </c>
      <c r="I23609">
        <v>221211553</v>
      </c>
      <c r="J23609" t="s">
        <v>23</v>
      </c>
      <c r="K23609" t="s">
        <v>24</v>
      </c>
      <c r="L23609">
        <v>61030</v>
      </c>
      <c r="M23609" t="s">
        <v>31</v>
      </c>
      <c r="N23609" t="s">
        <v>31</v>
      </c>
      <c r="O23609" t="s">
        <v>156</v>
      </c>
      <c r="P23609" t="s">
        <v>35</v>
      </c>
      <c r="Q23609" t="s">
        <v>631</v>
      </c>
      <c r="R23609" t="s">
        <v>71</v>
      </c>
      <c r="S23609" t="s">
        <v>71</v>
      </c>
      <c r="T23609">
        <v>37.765051339999999</v>
      </c>
      <c r="U23609">
        <v>-122.419669</v>
      </c>
      <c r="V23609">
        <v>53</v>
      </c>
    </row>
    <row r="23610" spans="1:22" x14ac:dyDescent="0.25">
      <c r="A23610" s="1">
        <v>44682.583333333336</v>
      </c>
      <c r="B23610" s="2">
        <v>44682</v>
      </c>
      <c r="C23610" s="1">
        <v>0.58333333333333326</v>
      </c>
      <c r="D23610">
        <v>2022</v>
      </c>
      <c r="E23610" t="s">
        <v>610</v>
      </c>
      <c r="F23610" s="1">
        <v>44683.595138888886</v>
      </c>
      <c r="G23610">
        <v>1146470</v>
      </c>
      <c r="H23610">
        <v>220286826</v>
      </c>
      <c r="I23610">
        <v>221221906</v>
      </c>
      <c r="J23610" t="s">
        <v>23</v>
      </c>
      <c r="K23610" t="s">
        <v>24</v>
      </c>
      <c r="L23610">
        <v>72000</v>
      </c>
      <c r="M23610" t="s">
        <v>80</v>
      </c>
      <c r="N23610" t="s">
        <v>80</v>
      </c>
      <c r="O23610" t="s">
        <v>117</v>
      </c>
      <c r="P23610" t="s">
        <v>35</v>
      </c>
      <c r="Q23610" t="s">
        <v>1002</v>
      </c>
      <c r="R23610" t="s">
        <v>100</v>
      </c>
      <c r="S23610" t="s">
        <v>155</v>
      </c>
      <c r="T23610">
        <v>37.768246019999999</v>
      </c>
      <c r="U23610">
        <v>-122.45335230000001</v>
      </c>
      <c r="V23610">
        <v>9</v>
      </c>
    </row>
    <row r="23611" spans="1:22" x14ac:dyDescent="0.25">
      <c r="A23611" s="1">
        <v>44682.583333333336</v>
      </c>
      <c r="B23611" s="2">
        <v>44682</v>
      </c>
      <c r="C23611" s="1">
        <v>0.58333333333333326</v>
      </c>
      <c r="D23611">
        <v>2022</v>
      </c>
      <c r="E23611" t="s">
        <v>610</v>
      </c>
      <c r="F23611" s="1">
        <v>44682.895833333336</v>
      </c>
      <c r="G23611">
        <v>1146260</v>
      </c>
      <c r="H23611">
        <v>220037027</v>
      </c>
      <c r="I23611">
        <v>221212436</v>
      </c>
      <c r="J23611" t="s">
        <v>48</v>
      </c>
      <c r="K23611" t="s">
        <v>49</v>
      </c>
      <c r="L23611">
        <v>12080</v>
      </c>
      <c r="M23611" t="s">
        <v>308</v>
      </c>
      <c r="N23611" t="s">
        <v>309</v>
      </c>
      <c r="O23611" t="s">
        <v>392</v>
      </c>
      <c r="P23611" t="s">
        <v>27</v>
      </c>
      <c r="Q23611" t="s">
        <v>206</v>
      </c>
      <c r="R23611" t="s">
        <v>107</v>
      </c>
      <c r="S23611" t="s">
        <v>71</v>
      </c>
      <c r="T23611">
        <v>37.756833729999997</v>
      </c>
      <c r="U23611">
        <v>-122.406699</v>
      </c>
      <c r="V23611">
        <v>53</v>
      </c>
    </row>
    <row r="23612" spans="1:22" x14ac:dyDescent="0.25">
      <c r="A23612" s="1">
        <v>44682.583333333336</v>
      </c>
      <c r="B23612" s="2">
        <v>44682</v>
      </c>
      <c r="C23612" s="1">
        <v>0.58333333333333326</v>
      </c>
      <c r="D23612">
        <v>2022</v>
      </c>
      <c r="E23612" t="s">
        <v>610</v>
      </c>
      <c r="F23612" s="1">
        <v>44683.640277777777</v>
      </c>
      <c r="G23612">
        <v>1146505</v>
      </c>
      <c r="H23612">
        <v>220287131</v>
      </c>
      <c r="I23612">
        <v>221222149</v>
      </c>
      <c r="J23612" t="s">
        <v>23</v>
      </c>
      <c r="K23612" t="s">
        <v>24</v>
      </c>
      <c r="L23612">
        <v>71000</v>
      </c>
      <c r="M23612" t="s">
        <v>319</v>
      </c>
      <c r="N23612" t="s">
        <v>319</v>
      </c>
      <c r="O23612" t="s">
        <v>319</v>
      </c>
      <c r="P23612" t="s">
        <v>35</v>
      </c>
      <c r="Q23612" t="s">
        <v>587</v>
      </c>
      <c r="R23612" t="s">
        <v>53</v>
      </c>
      <c r="S23612" t="s">
        <v>54</v>
      </c>
      <c r="T23612">
        <v>37.807978730000002</v>
      </c>
      <c r="U23612">
        <v>-122.4177159</v>
      </c>
      <c r="V23612">
        <v>99</v>
      </c>
    </row>
    <row r="23613" spans="1:22" x14ac:dyDescent="0.25">
      <c r="A23613" s="1">
        <v>44682.583333333336</v>
      </c>
      <c r="B23613" s="2">
        <v>44682</v>
      </c>
      <c r="C23613" s="1">
        <v>0.58333333333333326</v>
      </c>
      <c r="D23613">
        <v>2022</v>
      </c>
      <c r="E23613" t="s">
        <v>610</v>
      </c>
      <c r="F23613" s="1">
        <v>44682.676388888889</v>
      </c>
      <c r="G23613">
        <v>1149271</v>
      </c>
      <c r="H23613">
        <v>226078023</v>
      </c>
      <c r="J23613" t="s">
        <v>23</v>
      </c>
      <c r="K23613" t="s">
        <v>110</v>
      </c>
      <c r="L23613">
        <v>6374</v>
      </c>
      <c r="M23613" t="s">
        <v>55</v>
      </c>
      <c r="N23613" t="s">
        <v>77</v>
      </c>
      <c r="O23613" t="s">
        <v>200</v>
      </c>
      <c r="P23613" t="s">
        <v>35</v>
      </c>
      <c r="Q23613" t="s">
        <v>298</v>
      </c>
      <c r="R23613" t="s">
        <v>53</v>
      </c>
      <c r="S23613" t="s">
        <v>54</v>
      </c>
      <c r="T23613">
        <v>37.80748251</v>
      </c>
      <c r="U23613">
        <v>-122.41397499999999</v>
      </c>
      <c r="V23613">
        <v>99</v>
      </c>
    </row>
    <row r="23614" spans="1:22" x14ac:dyDescent="0.25">
      <c r="A23614" s="1">
        <v>44682.583333333336</v>
      </c>
      <c r="B23614" s="2">
        <v>44682</v>
      </c>
      <c r="C23614" s="1">
        <v>0.58333333333333326</v>
      </c>
      <c r="D23614">
        <v>2022</v>
      </c>
      <c r="E23614" t="s">
        <v>610</v>
      </c>
      <c r="F23614" s="1">
        <v>44713.542361111111</v>
      </c>
      <c r="G23614">
        <v>1156548</v>
      </c>
      <c r="H23614">
        <v>220358481</v>
      </c>
      <c r="I23614">
        <v>221521454</v>
      </c>
      <c r="J23614" t="s">
        <v>63</v>
      </c>
      <c r="K23614" t="s">
        <v>64</v>
      </c>
      <c r="L23614">
        <v>71013</v>
      </c>
      <c r="M23614" t="s">
        <v>55</v>
      </c>
      <c r="N23614" t="s">
        <v>336</v>
      </c>
      <c r="O23614" t="s">
        <v>468</v>
      </c>
      <c r="P23614" t="s">
        <v>35</v>
      </c>
      <c r="Q23614" t="s">
        <v>1122</v>
      </c>
      <c r="R23614" t="s">
        <v>119</v>
      </c>
      <c r="S23614" t="s">
        <v>127</v>
      </c>
      <c r="T23614">
        <v>37.778212770000003</v>
      </c>
      <c r="U23614">
        <v>-122.4350524</v>
      </c>
      <c r="V23614">
        <v>23</v>
      </c>
    </row>
    <row r="23615" spans="1:22" x14ac:dyDescent="0.25">
      <c r="A23615" s="1">
        <v>44682.577777777777</v>
      </c>
      <c r="B23615" s="2">
        <v>44682</v>
      </c>
      <c r="C23615" s="1">
        <v>0.57777777777777772</v>
      </c>
      <c r="D23615">
        <v>2022</v>
      </c>
      <c r="E23615" t="s">
        <v>610</v>
      </c>
      <c r="F23615" s="1">
        <v>44682.593055555553</v>
      </c>
      <c r="G23615">
        <v>1146208</v>
      </c>
      <c r="H23615">
        <v>220284353</v>
      </c>
      <c r="I23615">
        <v>221211561</v>
      </c>
      <c r="J23615" t="s">
        <v>23</v>
      </c>
      <c r="K23615" t="s">
        <v>24</v>
      </c>
      <c r="L23615">
        <v>75000</v>
      </c>
      <c r="M23615" t="s">
        <v>123</v>
      </c>
      <c r="N23615" t="s">
        <v>123</v>
      </c>
      <c r="O23615" t="s">
        <v>282</v>
      </c>
      <c r="P23615" t="s">
        <v>27</v>
      </c>
      <c r="Q23615" t="s">
        <v>196</v>
      </c>
      <c r="R23615" t="s">
        <v>47</v>
      </c>
      <c r="S23615" t="s">
        <v>47</v>
      </c>
      <c r="T23615">
        <v>37.784452729999998</v>
      </c>
      <c r="U23615">
        <v>-122.4084932</v>
      </c>
      <c r="V23615">
        <v>19</v>
      </c>
    </row>
    <row r="23616" spans="1:22" x14ac:dyDescent="0.25">
      <c r="A23616" s="1">
        <v>44682.577777777777</v>
      </c>
      <c r="B23616" s="2">
        <v>44682</v>
      </c>
      <c r="C23616" s="1">
        <v>0.57777777777777772</v>
      </c>
      <c r="D23616">
        <v>2022</v>
      </c>
      <c r="E23616" t="s">
        <v>610</v>
      </c>
      <c r="F23616" s="1">
        <v>44682.593055555553</v>
      </c>
      <c r="G23616">
        <v>1146208</v>
      </c>
      <c r="H23616">
        <v>220284353</v>
      </c>
      <c r="I23616">
        <v>221211561</v>
      </c>
      <c r="J23616" t="s">
        <v>23</v>
      </c>
      <c r="K23616" t="s">
        <v>24</v>
      </c>
      <c r="L23616">
        <v>6361</v>
      </c>
      <c r="M23616" t="s">
        <v>55</v>
      </c>
      <c r="N23616" t="s">
        <v>130</v>
      </c>
      <c r="O23616" t="s">
        <v>378</v>
      </c>
      <c r="P23616" t="s">
        <v>27</v>
      </c>
      <c r="Q23616" t="s">
        <v>196</v>
      </c>
      <c r="R23616" t="s">
        <v>47</v>
      </c>
      <c r="S23616" t="s">
        <v>47</v>
      </c>
      <c r="T23616">
        <v>37.784452729999998</v>
      </c>
      <c r="U23616">
        <v>-122.4084932</v>
      </c>
      <c r="V23616">
        <v>19</v>
      </c>
    </row>
    <row r="23617" spans="1:22" x14ac:dyDescent="0.25">
      <c r="A23617" s="1">
        <v>44682.571527777778</v>
      </c>
      <c r="B23617" s="2">
        <v>44682</v>
      </c>
      <c r="C23617" s="1">
        <v>0.57152777777777786</v>
      </c>
      <c r="D23617">
        <v>2022</v>
      </c>
      <c r="E23617" t="s">
        <v>610</v>
      </c>
      <c r="F23617" s="1">
        <v>44682.729166666664</v>
      </c>
      <c r="G23617">
        <v>1146349</v>
      </c>
      <c r="H23617">
        <v>220264559</v>
      </c>
      <c r="I23617">
        <v>221123423</v>
      </c>
      <c r="J23617" t="s">
        <v>48</v>
      </c>
      <c r="K23617" t="s">
        <v>49</v>
      </c>
      <c r="L23617">
        <v>72000</v>
      </c>
      <c r="M23617" t="s">
        <v>80</v>
      </c>
      <c r="N23617" t="s">
        <v>80</v>
      </c>
      <c r="O23617" t="s">
        <v>117</v>
      </c>
      <c r="P23617" t="s">
        <v>35</v>
      </c>
      <c r="Q23617" t="s">
        <v>146</v>
      </c>
      <c r="R23617" t="s">
        <v>100</v>
      </c>
      <c r="S23617" t="s">
        <v>147</v>
      </c>
      <c r="T23617">
        <v>37.75235172</v>
      </c>
      <c r="U23617">
        <v>-122.4459844</v>
      </c>
      <c r="V23617">
        <v>51</v>
      </c>
    </row>
    <row r="23618" spans="1:22" x14ac:dyDescent="0.25">
      <c r="A23618" s="1">
        <v>44682.554166666669</v>
      </c>
      <c r="B23618" s="2">
        <v>44682</v>
      </c>
      <c r="C23618" s="1">
        <v>0.5541666666666667</v>
      </c>
      <c r="D23618">
        <v>2022</v>
      </c>
      <c r="E23618" t="s">
        <v>610</v>
      </c>
      <c r="F23618" s="1">
        <v>44682.554166666669</v>
      </c>
      <c r="G23618">
        <v>1146195</v>
      </c>
      <c r="H23618">
        <v>220284212</v>
      </c>
      <c r="I23618">
        <v>221211395</v>
      </c>
      <c r="J23618" t="s">
        <v>23</v>
      </c>
      <c r="K23618" t="s">
        <v>24</v>
      </c>
      <c r="L23618">
        <v>16710</v>
      </c>
      <c r="M23618" t="s">
        <v>163</v>
      </c>
      <c r="N23618" t="s">
        <v>164</v>
      </c>
      <c r="O23618" t="s">
        <v>165</v>
      </c>
      <c r="P23618" t="s">
        <v>27</v>
      </c>
      <c r="Q23618" t="s">
        <v>225</v>
      </c>
      <c r="R23618" t="s">
        <v>47</v>
      </c>
      <c r="S23618" t="s">
        <v>47</v>
      </c>
      <c r="T23618">
        <v>37.78092685</v>
      </c>
      <c r="U23618">
        <v>-122.4136764</v>
      </c>
      <c r="V23618">
        <v>21</v>
      </c>
    </row>
    <row r="23619" spans="1:22" x14ac:dyDescent="0.25">
      <c r="A23619" s="1">
        <v>44682.554166666669</v>
      </c>
      <c r="B23619" s="2">
        <v>44682</v>
      </c>
      <c r="C23619" s="1">
        <v>0.5541666666666667</v>
      </c>
      <c r="D23619">
        <v>2022</v>
      </c>
      <c r="E23619" t="s">
        <v>610</v>
      </c>
      <c r="F23619" s="1">
        <v>44682.554166666669</v>
      </c>
      <c r="G23619">
        <v>1146195</v>
      </c>
      <c r="H23619">
        <v>220284212</v>
      </c>
      <c r="I23619">
        <v>221211395</v>
      </c>
      <c r="J23619" t="s">
        <v>23</v>
      </c>
      <c r="K23619" t="s">
        <v>24</v>
      </c>
      <c r="L23619">
        <v>63010</v>
      </c>
      <c r="M23619" t="s">
        <v>25</v>
      </c>
      <c r="N23619" t="s">
        <v>31</v>
      </c>
      <c r="O23619" t="s">
        <v>32</v>
      </c>
      <c r="P23619" t="s">
        <v>27</v>
      </c>
      <c r="Q23619" t="s">
        <v>225</v>
      </c>
      <c r="R23619" t="s">
        <v>47</v>
      </c>
      <c r="S23619" t="s">
        <v>47</v>
      </c>
      <c r="T23619">
        <v>37.78092685</v>
      </c>
      <c r="U23619">
        <v>-122.4136764</v>
      </c>
      <c r="V23619">
        <v>21</v>
      </c>
    </row>
    <row r="23620" spans="1:22" x14ac:dyDescent="0.25">
      <c r="A23620" s="1">
        <v>44682.554166666669</v>
      </c>
      <c r="B23620" s="2">
        <v>44682</v>
      </c>
      <c r="C23620" s="1">
        <v>0.5541666666666667</v>
      </c>
      <c r="D23620">
        <v>2022</v>
      </c>
      <c r="E23620" t="s">
        <v>610</v>
      </c>
      <c r="F23620" s="1">
        <v>44682.554166666669</v>
      </c>
      <c r="G23620">
        <v>1146195</v>
      </c>
      <c r="H23620">
        <v>220284212</v>
      </c>
      <c r="I23620">
        <v>221211395</v>
      </c>
      <c r="J23620" t="s">
        <v>23</v>
      </c>
      <c r="K23620" t="s">
        <v>24</v>
      </c>
      <c r="L23620">
        <v>16210</v>
      </c>
      <c r="M23620" t="s">
        <v>163</v>
      </c>
      <c r="N23620" t="s">
        <v>164</v>
      </c>
      <c r="O23620" t="s">
        <v>461</v>
      </c>
      <c r="P23620" t="s">
        <v>27</v>
      </c>
      <c r="Q23620" t="s">
        <v>225</v>
      </c>
      <c r="R23620" t="s">
        <v>47</v>
      </c>
      <c r="S23620" t="s">
        <v>47</v>
      </c>
      <c r="T23620">
        <v>37.78092685</v>
      </c>
      <c r="U23620">
        <v>-122.4136764</v>
      </c>
      <c r="V23620">
        <v>21</v>
      </c>
    </row>
    <row r="23621" spans="1:22" x14ac:dyDescent="0.25">
      <c r="A23621" s="1">
        <v>44682.55</v>
      </c>
      <c r="B23621" s="2">
        <v>44682</v>
      </c>
      <c r="C23621" s="1">
        <v>0.55000000000000004</v>
      </c>
      <c r="D23621">
        <v>2022</v>
      </c>
      <c r="E23621" t="s">
        <v>610</v>
      </c>
      <c r="F23621" s="1">
        <v>44682.554861111108</v>
      </c>
      <c r="G23621">
        <v>1146186</v>
      </c>
      <c r="H23621">
        <v>220284187</v>
      </c>
      <c r="I23621">
        <v>221211376</v>
      </c>
      <c r="J23621" t="s">
        <v>23</v>
      </c>
      <c r="K23621" t="s">
        <v>24</v>
      </c>
      <c r="L23621">
        <v>4134</v>
      </c>
      <c r="M23621" t="s">
        <v>43</v>
      </c>
      <c r="N23621" t="s">
        <v>86</v>
      </c>
      <c r="O23621" t="s">
        <v>229</v>
      </c>
      <c r="P23621" t="s">
        <v>35</v>
      </c>
      <c r="Q23621" t="s">
        <v>1974</v>
      </c>
      <c r="R23621" t="s">
        <v>41</v>
      </c>
      <c r="S23621" t="s">
        <v>68</v>
      </c>
      <c r="T23621">
        <v>37.76042443</v>
      </c>
      <c r="U23621">
        <v>-122.50592810000001</v>
      </c>
      <c r="V23621">
        <v>39</v>
      </c>
    </row>
    <row r="23622" spans="1:22" x14ac:dyDescent="0.25">
      <c r="A23622" s="1">
        <v>44682.548611111109</v>
      </c>
      <c r="B23622" s="2">
        <v>44682</v>
      </c>
      <c r="C23622" s="1">
        <v>0.54861111111111116</v>
      </c>
      <c r="D23622">
        <v>2022</v>
      </c>
      <c r="E23622" t="s">
        <v>610</v>
      </c>
      <c r="F23622" s="1">
        <v>44683.570138888892</v>
      </c>
      <c r="G23622">
        <v>1153123</v>
      </c>
      <c r="H23622">
        <v>226084161</v>
      </c>
      <c r="J23622" t="s">
        <v>23</v>
      </c>
      <c r="K23622" t="s">
        <v>110</v>
      </c>
      <c r="L23622">
        <v>9320</v>
      </c>
      <c r="M23622" t="s">
        <v>50</v>
      </c>
      <c r="N23622" t="s">
        <v>50</v>
      </c>
      <c r="O23622" t="s">
        <v>51</v>
      </c>
      <c r="P23622" t="s">
        <v>35</v>
      </c>
      <c r="Q23622" t="s">
        <v>511</v>
      </c>
      <c r="R23622" t="s">
        <v>47</v>
      </c>
      <c r="S23622" t="s">
        <v>47</v>
      </c>
      <c r="T23622">
        <v>37.784866239999999</v>
      </c>
      <c r="U23622">
        <v>-122.4127821</v>
      </c>
      <c r="V23622">
        <v>20</v>
      </c>
    </row>
    <row r="23623" spans="1:22" x14ac:dyDescent="0.25">
      <c r="A23623" s="1">
        <v>44682.541666666664</v>
      </c>
      <c r="B23623" s="2">
        <v>44682</v>
      </c>
      <c r="C23623" s="1">
        <v>0.54166666666666674</v>
      </c>
      <c r="D23623">
        <v>2022</v>
      </c>
      <c r="E23623" t="s">
        <v>610</v>
      </c>
      <c r="F23623" s="1">
        <v>44682.636805555558</v>
      </c>
      <c r="G23623">
        <v>1146277</v>
      </c>
      <c r="H23623">
        <v>220285163</v>
      </c>
      <c r="I23623">
        <v>221211729</v>
      </c>
      <c r="J23623" t="s">
        <v>23</v>
      </c>
      <c r="K23623" t="s">
        <v>24</v>
      </c>
      <c r="L23623">
        <v>68020</v>
      </c>
      <c r="M23623" t="s">
        <v>253</v>
      </c>
      <c r="N23623" t="s">
        <v>253</v>
      </c>
      <c r="O23623" t="s">
        <v>253</v>
      </c>
      <c r="P23623" t="s">
        <v>35</v>
      </c>
      <c r="Q23623" t="s">
        <v>3352</v>
      </c>
      <c r="R23623" t="s">
        <v>41</v>
      </c>
      <c r="S23623" t="s">
        <v>149</v>
      </c>
      <c r="T23623">
        <v>37.724270609999998</v>
      </c>
      <c r="U23623">
        <v>-122.46227639999999</v>
      </c>
      <c r="V23623">
        <v>67</v>
      </c>
    </row>
    <row r="23624" spans="1:22" x14ac:dyDescent="0.25">
      <c r="A23624" s="1">
        <v>44682.541666666664</v>
      </c>
      <c r="B23624" s="2">
        <v>44682</v>
      </c>
      <c r="C23624" s="1">
        <v>0.54166666666666674</v>
      </c>
      <c r="D23624">
        <v>2022</v>
      </c>
      <c r="E23624" t="s">
        <v>610</v>
      </c>
      <c r="F23624" s="1">
        <v>44682.544444444444</v>
      </c>
      <c r="G23624">
        <v>1146189</v>
      </c>
      <c r="H23624">
        <v>210589947</v>
      </c>
      <c r="I23624">
        <v>221211343</v>
      </c>
      <c r="J23624" t="s">
        <v>48</v>
      </c>
      <c r="K23624" t="s">
        <v>49</v>
      </c>
      <c r="L23624">
        <v>63010</v>
      </c>
      <c r="M23624" t="s">
        <v>25</v>
      </c>
      <c r="N23624" t="s">
        <v>31</v>
      </c>
      <c r="O23624" t="s">
        <v>32</v>
      </c>
      <c r="P23624" t="s">
        <v>27</v>
      </c>
      <c r="Q23624" t="s">
        <v>627</v>
      </c>
      <c r="R23624" t="s">
        <v>96</v>
      </c>
      <c r="S23624" t="s">
        <v>97</v>
      </c>
      <c r="T23624">
        <v>37.712349150000001</v>
      </c>
      <c r="U23624">
        <v>-122.41828340000001</v>
      </c>
      <c r="V23624">
        <v>74</v>
      </c>
    </row>
    <row r="23625" spans="1:22" x14ac:dyDescent="0.25">
      <c r="A23625" s="1">
        <v>44682.541666666664</v>
      </c>
      <c r="B23625" s="2">
        <v>44682</v>
      </c>
      <c r="C23625" s="1">
        <v>0.54166666666666674</v>
      </c>
      <c r="D23625">
        <v>2022</v>
      </c>
      <c r="E23625" t="s">
        <v>610</v>
      </c>
      <c r="F23625" s="1">
        <v>44682.544444444444</v>
      </c>
      <c r="G23625">
        <v>1146189</v>
      </c>
      <c r="H23625">
        <v>210589947</v>
      </c>
      <c r="I23625">
        <v>221211343</v>
      </c>
      <c r="J23625" t="s">
        <v>48</v>
      </c>
      <c r="K23625" t="s">
        <v>49</v>
      </c>
      <c r="L23625">
        <v>4014</v>
      </c>
      <c r="M23625" t="s">
        <v>43</v>
      </c>
      <c r="N23625" t="s">
        <v>44</v>
      </c>
      <c r="O23625" t="s">
        <v>238</v>
      </c>
      <c r="P23625" t="s">
        <v>27</v>
      </c>
      <c r="Q23625" t="s">
        <v>627</v>
      </c>
      <c r="R23625" t="s">
        <v>96</v>
      </c>
      <c r="S23625" t="s">
        <v>97</v>
      </c>
      <c r="T23625">
        <v>37.712349150000001</v>
      </c>
      <c r="U23625">
        <v>-122.41828340000001</v>
      </c>
      <c r="V23625">
        <v>74</v>
      </c>
    </row>
    <row r="23626" spans="1:22" x14ac:dyDescent="0.25">
      <c r="A23626" s="1">
        <v>44682.541666666664</v>
      </c>
      <c r="B23626" s="2">
        <v>44682</v>
      </c>
      <c r="C23626" s="1">
        <v>0.54166666666666674</v>
      </c>
      <c r="D23626">
        <v>2022</v>
      </c>
      <c r="E23626" t="s">
        <v>610</v>
      </c>
      <c r="F23626" s="1">
        <v>44682.544444444444</v>
      </c>
      <c r="G23626">
        <v>1146189</v>
      </c>
      <c r="H23626">
        <v>210589947</v>
      </c>
      <c r="I23626">
        <v>221211343</v>
      </c>
      <c r="J23626" t="s">
        <v>48</v>
      </c>
      <c r="K23626" t="s">
        <v>49</v>
      </c>
      <c r="L23626">
        <v>62010</v>
      </c>
      <c r="M23626" t="s">
        <v>25</v>
      </c>
      <c r="N23626" t="s">
        <v>25</v>
      </c>
      <c r="O23626" t="s">
        <v>1321</v>
      </c>
      <c r="P23626" t="s">
        <v>27</v>
      </c>
      <c r="Q23626" t="s">
        <v>627</v>
      </c>
      <c r="R23626" t="s">
        <v>96</v>
      </c>
      <c r="S23626" t="s">
        <v>97</v>
      </c>
      <c r="T23626">
        <v>37.712349150000001</v>
      </c>
      <c r="U23626">
        <v>-122.41828340000001</v>
      </c>
      <c r="V23626">
        <v>74</v>
      </c>
    </row>
    <row r="23627" spans="1:22" x14ac:dyDescent="0.25">
      <c r="A23627" s="1">
        <v>44682.541666666664</v>
      </c>
      <c r="B23627" s="2">
        <v>44682</v>
      </c>
      <c r="C23627" s="1">
        <v>0.54166666666666674</v>
      </c>
      <c r="D23627">
        <v>2022</v>
      </c>
      <c r="E23627" t="s">
        <v>610</v>
      </c>
      <c r="F23627" s="1">
        <v>44683.598611111112</v>
      </c>
      <c r="G23627">
        <v>1146694</v>
      </c>
      <c r="H23627">
        <v>226073114</v>
      </c>
      <c r="J23627" t="s">
        <v>23</v>
      </c>
      <c r="K23627" t="s">
        <v>110</v>
      </c>
      <c r="L23627">
        <v>6244</v>
      </c>
      <c r="M23627" t="s">
        <v>55</v>
      </c>
      <c r="N23627" t="s">
        <v>56</v>
      </c>
      <c r="O23627" t="s">
        <v>57</v>
      </c>
      <c r="P23627" t="s">
        <v>35</v>
      </c>
      <c r="Q23627" t="s">
        <v>2373</v>
      </c>
      <c r="R23627" t="s">
        <v>107</v>
      </c>
      <c r="S23627" t="s">
        <v>62</v>
      </c>
      <c r="T23627">
        <v>37.76578267</v>
      </c>
      <c r="U23627">
        <v>-122.4696539</v>
      </c>
      <c r="V23627">
        <v>109</v>
      </c>
    </row>
    <row r="23628" spans="1:22" x14ac:dyDescent="0.25">
      <c r="A23628" s="1">
        <v>44682.541666666664</v>
      </c>
      <c r="B23628" s="2">
        <v>44682</v>
      </c>
      <c r="C23628" s="1">
        <v>0.54166666666666674</v>
      </c>
      <c r="D23628">
        <v>2022</v>
      </c>
      <c r="E23628" t="s">
        <v>610</v>
      </c>
      <c r="F23628" s="1">
        <v>44688.625</v>
      </c>
      <c r="G23628">
        <v>1148172</v>
      </c>
      <c r="H23628">
        <v>220299205</v>
      </c>
      <c r="I23628">
        <v>221271855</v>
      </c>
      <c r="J23628" t="s">
        <v>23</v>
      </c>
      <c r="K23628" t="s">
        <v>24</v>
      </c>
      <c r="L23628">
        <v>9024</v>
      </c>
      <c r="M23628" t="s">
        <v>50</v>
      </c>
      <c r="N23628" t="s">
        <v>50</v>
      </c>
      <c r="O23628" t="s">
        <v>274</v>
      </c>
      <c r="P23628" t="s">
        <v>35</v>
      </c>
      <c r="Q23628" t="s">
        <v>4120</v>
      </c>
      <c r="R23628" t="s">
        <v>71</v>
      </c>
      <c r="S23628" t="s">
        <v>71</v>
      </c>
      <c r="T23628">
        <v>37.75434061</v>
      </c>
      <c r="U23628">
        <v>-122.4102199</v>
      </c>
      <c r="V23628">
        <v>53</v>
      </c>
    </row>
    <row r="23629" spans="1:22" x14ac:dyDescent="0.25">
      <c r="A23629" s="1">
        <v>44682.541666666664</v>
      </c>
      <c r="B23629" s="2">
        <v>44682</v>
      </c>
      <c r="C23629" s="1">
        <v>0.54166666666666674</v>
      </c>
      <c r="D23629">
        <v>2022</v>
      </c>
      <c r="E23629" t="s">
        <v>610</v>
      </c>
      <c r="F23629" s="1">
        <v>44683.466666666667</v>
      </c>
      <c r="G23629">
        <v>1149282</v>
      </c>
      <c r="H23629">
        <v>226078261</v>
      </c>
      <c r="J23629" t="s">
        <v>23</v>
      </c>
      <c r="K23629" t="s">
        <v>110</v>
      </c>
      <c r="L23629">
        <v>28150</v>
      </c>
      <c r="M23629" t="s">
        <v>37</v>
      </c>
      <c r="N23629" t="s">
        <v>38</v>
      </c>
      <c r="O23629" t="s">
        <v>109</v>
      </c>
      <c r="P23629" t="s">
        <v>35</v>
      </c>
      <c r="Q23629" t="s">
        <v>769</v>
      </c>
      <c r="R23629" t="s">
        <v>53</v>
      </c>
      <c r="S23629" t="s">
        <v>120</v>
      </c>
      <c r="T23629">
        <v>37.788036679999998</v>
      </c>
      <c r="U23629">
        <v>-122.4127968</v>
      </c>
      <c r="V23629">
        <v>50</v>
      </c>
    </row>
    <row r="23630" spans="1:22" x14ac:dyDescent="0.25">
      <c r="A23630" s="1">
        <v>44682.541666666664</v>
      </c>
      <c r="B23630" s="2">
        <v>44682</v>
      </c>
      <c r="C23630" s="1">
        <v>0.54166666666666674</v>
      </c>
      <c r="D23630">
        <v>2022</v>
      </c>
      <c r="E23630" t="s">
        <v>610</v>
      </c>
      <c r="F23630" s="1">
        <v>44706.6875</v>
      </c>
      <c r="G23630">
        <v>1154273</v>
      </c>
      <c r="H23630">
        <v>220342804</v>
      </c>
      <c r="I23630">
        <v>221452434</v>
      </c>
      <c r="J23630" t="s">
        <v>23</v>
      </c>
      <c r="K23630" t="s">
        <v>24</v>
      </c>
      <c r="L23630">
        <v>71000</v>
      </c>
      <c r="M23630" t="s">
        <v>319</v>
      </c>
      <c r="N23630" t="s">
        <v>319</v>
      </c>
      <c r="O23630" t="s">
        <v>319</v>
      </c>
      <c r="P23630" t="s">
        <v>35</v>
      </c>
      <c r="Q23630" t="s">
        <v>1235</v>
      </c>
      <c r="R23630" t="s">
        <v>29</v>
      </c>
      <c r="S23630" t="s">
        <v>71</v>
      </c>
      <c r="T23630">
        <v>37.769591159999997</v>
      </c>
      <c r="U23630">
        <v>-122.415577</v>
      </c>
      <c r="V23630">
        <v>53</v>
      </c>
    </row>
    <row r="23631" spans="1:22" x14ac:dyDescent="0.25">
      <c r="A23631" s="1">
        <v>44682.541666666664</v>
      </c>
      <c r="B23631" s="2">
        <v>44682</v>
      </c>
      <c r="C23631" s="1">
        <v>0.54166666666666674</v>
      </c>
      <c r="D23631">
        <v>2022</v>
      </c>
      <c r="E23631" t="s">
        <v>610</v>
      </c>
      <c r="F23631" s="1">
        <v>44706.6875</v>
      </c>
      <c r="G23631">
        <v>1154273</v>
      </c>
      <c r="H23631">
        <v>220342804</v>
      </c>
      <c r="I23631">
        <v>221452434</v>
      </c>
      <c r="J23631" t="s">
        <v>23</v>
      </c>
      <c r="K23631" t="s">
        <v>24</v>
      </c>
      <c r="L23631">
        <v>9320</v>
      </c>
      <c r="M23631" t="s">
        <v>50</v>
      </c>
      <c r="N23631" t="s">
        <v>50</v>
      </c>
      <c r="O23631" t="s">
        <v>51</v>
      </c>
      <c r="P23631" t="s">
        <v>35</v>
      </c>
      <c r="Q23631" t="s">
        <v>1235</v>
      </c>
      <c r="R23631" t="s">
        <v>29</v>
      </c>
      <c r="S23631" t="s">
        <v>71</v>
      </c>
      <c r="T23631">
        <v>37.769591159999997</v>
      </c>
      <c r="U23631">
        <v>-122.415577</v>
      </c>
      <c r="V23631">
        <v>53</v>
      </c>
    </row>
    <row r="23632" spans="1:22" x14ac:dyDescent="0.25">
      <c r="A23632" s="1">
        <v>44682.531944444447</v>
      </c>
      <c r="B23632" s="2">
        <v>44682</v>
      </c>
      <c r="C23632" s="1">
        <v>0.53194444444444455</v>
      </c>
      <c r="D23632">
        <v>2022</v>
      </c>
      <c r="E23632" t="s">
        <v>610</v>
      </c>
      <c r="F23632" s="1">
        <v>44682.531944444447</v>
      </c>
      <c r="G23632">
        <v>1146185</v>
      </c>
      <c r="H23632">
        <v>220276695</v>
      </c>
      <c r="I23632">
        <v>221211289</v>
      </c>
      <c r="J23632" t="s">
        <v>89</v>
      </c>
      <c r="K23632" t="s">
        <v>90</v>
      </c>
      <c r="L23632">
        <v>7041</v>
      </c>
      <c r="M23632" t="s">
        <v>91</v>
      </c>
      <c r="N23632" t="s">
        <v>91</v>
      </c>
      <c r="O23632" t="s">
        <v>92</v>
      </c>
      <c r="P23632" t="s">
        <v>35</v>
      </c>
      <c r="Q23632" t="s">
        <v>843</v>
      </c>
      <c r="R23632" t="s">
        <v>75</v>
      </c>
      <c r="S23632" t="s">
        <v>76</v>
      </c>
      <c r="T23632">
        <v>37.722224949999998</v>
      </c>
      <c r="U23632">
        <v>-122.3901831</v>
      </c>
      <c r="V23632">
        <v>88</v>
      </c>
    </row>
    <row r="23633" spans="1:22" x14ac:dyDescent="0.25">
      <c r="A23633" s="1">
        <v>44682.522916666669</v>
      </c>
      <c r="B23633" s="2">
        <v>44682</v>
      </c>
      <c r="C23633" s="1">
        <v>0.5229166666666667</v>
      </c>
      <c r="D23633">
        <v>2022</v>
      </c>
      <c r="E23633" t="s">
        <v>610</v>
      </c>
      <c r="F23633" s="1">
        <v>44682.524305555555</v>
      </c>
      <c r="G23633">
        <v>1146238</v>
      </c>
      <c r="H23633">
        <v>220284109</v>
      </c>
      <c r="I23633">
        <v>221211259</v>
      </c>
      <c r="J23633" t="s">
        <v>23</v>
      </c>
      <c r="K23633" t="s">
        <v>24</v>
      </c>
      <c r="L23633">
        <v>19057</v>
      </c>
      <c r="M23633" t="s">
        <v>234</v>
      </c>
      <c r="N23633" t="s">
        <v>312</v>
      </c>
      <c r="O23633" t="s">
        <v>313</v>
      </c>
      <c r="P23633" t="s">
        <v>35</v>
      </c>
      <c r="Q23633" t="s">
        <v>1977</v>
      </c>
      <c r="R23633" t="s">
        <v>29</v>
      </c>
      <c r="S23633" t="s">
        <v>233</v>
      </c>
      <c r="T23633">
        <v>37.789369270000002</v>
      </c>
      <c r="U23633">
        <v>-122.3918583</v>
      </c>
      <c r="V23633">
        <v>30</v>
      </c>
    </row>
    <row r="23634" spans="1:22" x14ac:dyDescent="0.25">
      <c r="A23634" s="1">
        <v>44682.521527777775</v>
      </c>
      <c r="B23634" s="2">
        <v>44682</v>
      </c>
      <c r="C23634" s="1">
        <v>0.52152777777777781</v>
      </c>
      <c r="D23634">
        <v>2022</v>
      </c>
      <c r="E23634" t="s">
        <v>610</v>
      </c>
      <c r="F23634" s="1">
        <v>44682.521527777775</v>
      </c>
      <c r="G23634">
        <v>1146169</v>
      </c>
      <c r="H23634">
        <v>220284068</v>
      </c>
      <c r="I23634">
        <v>221211249</v>
      </c>
      <c r="J23634" t="s">
        <v>23</v>
      </c>
      <c r="K23634" t="s">
        <v>24</v>
      </c>
      <c r="L23634">
        <v>72000</v>
      </c>
      <c r="M23634" t="s">
        <v>80</v>
      </c>
      <c r="N23634" t="s">
        <v>80</v>
      </c>
      <c r="O23634" t="s">
        <v>117</v>
      </c>
      <c r="P23634" t="s">
        <v>35</v>
      </c>
      <c r="Q23634" t="s">
        <v>4075</v>
      </c>
      <c r="R23634" t="s">
        <v>75</v>
      </c>
      <c r="S23634" t="s">
        <v>76</v>
      </c>
      <c r="T23634">
        <v>37.735224879999997</v>
      </c>
      <c r="U23634">
        <v>-122.38977079999999</v>
      </c>
      <c r="V23634">
        <v>86</v>
      </c>
    </row>
    <row r="23635" spans="1:22" x14ac:dyDescent="0.25">
      <c r="A23635" s="1">
        <v>44682.521527777775</v>
      </c>
      <c r="B23635" s="2">
        <v>44682</v>
      </c>
      <c r="C23635" s="1">
        <v>0.52152777777777781</v>
      </c>
      <c r="D23635">
        <v>2022</v>
      </c>
      <c r="E23635" t="s">
        <v>610</v>
      </c>
      <c r="F23635" s="1">
        <v>44682.521527777775</v>
      </c>
      <c r="G23635">
        <v>1146169</v>
      </c>
      <c r="H23635">
        <v>220284068</v>
      </c>
      <c r="I23635">
        <v>221211249</v>
      </c>
      <c r="J23635" t="s">
        <v>23</v>
      </c>
      <c r="K23635" t="s">
        <v>24</v>
      </c>
      <c r="L23635">
        <v>51040</v>
      </c>
      <c r="M23635" t="s">
        <v>80</v>
      </c>
      <c r="N23635" t="s">
        <v>80</v>
      </c>
      <c r="O23635" t="s">
        <v>188</v>
      </c>
      <c r="P23635" t="s">
        <v>35</v>
      </c>
      <c r="Q23635" t="s">
        <v>4075</v>
      </c>
      <c r="R23635" t="s">
        <v>75</v>
      </c>
      <c r="S23635" t="s">
        <v>76</v>
      </c>
      <c r="T23635">
        <v>37.735224879999997</v>
      </c>
      <c r="U23635">
        <v>-122.38977079999999</v>
      </c>
      <c r="V23635">
        <v>86</v>
      </c>
    </row>
    <row r="23636" spans="1:22" x14ac:dyDescent="0.25">
      <c r="A23636" s="1">
        <v>44682.520833333336</v>
      </c>
      <c r="B23636" s="2">
        <v>44682</v>
      </c>
      <c r="C23636" s="1">
        <v>0.52083333333333326</v>
      </c>
      <c r="D23636">
        <v>2022</v>
      </c>
      <c r="E23636" t="s">
        <v>610</v>
      </c>
      <c r="F23636" s="1">
        <v>44682.520833333336</v>
      </c>
      <c r="G23636">
        <v>1146163</v>
      </c>
      <c r="H23636">
        <v>220283678</v>
      </c>
      <c r="I23636">
        <v>221210605</v>
      </c>
      <c r="J23636" t="s">
        <v>48</v>
      </c>
      <c r="K23636" t="s">
        <v>49</v>
      </c>
      <c r="L23636">
        <v>5081</v>
      </c>
      <c r="M23636" t="s">
        <v>103</v>
      </c>
      <c r="N23636" t="s">
        <v>330</v>
      </c>
      <c r="O23636" t="s">
        <v>375</v>
      </c>
      <c r="P23636" t="s">
        <v>35</v>
      </c>
      <c r="Q23636" t="s">
        <v>3914</v>
      </c>
      <c r="R23636" t="s">
        <v>107</v>
      </c>
      <c r="S23636" t="s">
        <v>155</v>
      </c>
      <c r="T23636">
        <v>37.772912859999998</v>
      </c>
      <c r="U23636">
        <v>-122.4766942</v>
      </c>
      <c r="V23636">
        <v>5</v>
      </c>
    </row>
    <row r="23637" spans="1:22" x14ac:dyDescent="0.25">
      <c r="A23637" s="1">
        <v>44682.520833333336</v>
      </c>
      <c r="B23637" s="2">
        <v>44682</v>
      </c>
      <c r="C23637" s="1">
        <v>0.52083333333333326</v>
      </c>
      <c r="D23637">
        <v>2022</v>
      </c>
      <c r="E23637" t="s">
        <v>610</v>
      </c>
      <c r="F23637" s="1">
        <v>44684.834027777775</v>
      </c>
      <c r="G23637">
        <v>1146987</v>
      </c>
      <c r="H23637">
        <v>220290178</v>
      </c>
      <c r="I23637">
        <v>221232923</v>
      </c>
      <c r="J23637" t="s">
        <v>63</v>
      </c>
      <c r="K23637" t="s">
        <v>64</v>
      </c>
      <c r="L23637">
        <v>7021</v>
      </c>
      <c r="M23637" t="s">
        <v>65</v>
      </c>
      <c r="N23637" t="s">
        <v>65</v>
      </c>
      <c r="O23637" t="s">
        <v>66</v>
      </c>
      <c r="P23637" t="s">
        <v>35</v>
      </c>
      <c r="Q23637" t="s">
        <v>3040</v>
      </c>
      <c r="R23637" t="s">
        <v>96</v>
      </c>
      <c r="S23637" t="s">
        <v>97</v>
      </c>
      <c r="T23637">
        <v>37.715244339999998</v>
      </c>
      <c r="U23637">
        <v>-122.4061894</v>
      </c>
      <c r="V23637">
        <v>75</v>
      </c>
    </row>
    <row r="23638" spans="1:22" x14ac:dyDescent="0.25">
      <c r="A23638" s="1">
        <v>44682.520833333336</v>
      </c>
      <c r="B23638" s="2">
        <v>44682</v>
      </c>
      <c r="C23638" s="1">
        <v>0.52083333333333326</v>
      </c>
      <c r="D23638">
        <v>2022</v>
      </c>
      <c r="E23638" t="s">
        <v>610</v>
      </c>
      <c r="F23638" s="1">
        <v>44683.086805555555</v>
      </c>
      <c r="G23638">
        <v>1147742</v>
      </c>
      <c r="H23638">
        <v>226074457</v>
      </c>
      <c r="J23638" t="s">
        <v>23</v>
      </c>
      <c r="K23638" t="s">
        <v>110</v>
      </c>
      <c r="L23638">
        <v>6244</v>
      </c>
      <c r="M23638" t="s">
        <v>55</v>
      </c>
      <c r="N23638" t="s">
        <v>56</v>
      </c>
      <c r="O23638" t="s">
        <v>57</v>
      </c>
      <c r="P23638" t="s">
        <v>35</v>
      </c>
      <c r="Q23638" t="s">
        <v>1225</v>
      </c>
      <c r="R23638" t="s">
        <v>119</v>
      </c>
      <c r="S23638" t="s">
        <v>127</v>
      </c>
      <c r="T23638">
        <v>37.779890109999997</v>
      </c>
      <c r="U23638">
        <v>-122.4218916</v>
      </c>
      <c r="V23638">
        <v>21</v>
      </c>
    </row>
    <row r="23639" spans="1:22" x14ac:dyDescent="0.25">
      <c r="A23639" s="1">
        <v>44682.520833333336</v>
      </c>
      <c r="B23639" s="2">
        <v>44682</v>
      </c>
      <c r="C23639" s="1">
        <v>0.52083333333333326</v>
      </c>
      <c r="D23639">
        <v>2022</v>
      </c>
      <c r="E23639" t="s">
        <v>610</v>
      </c>
      <c r="F23639" s="1">
        <v>44685.34652777778</v>
      </c>
      <c r="G23639">
        <v>1149631</v>
      </c>
      <c r="H23639">
        <v>220284074</v>
      </c>
      <c r="J23639" t="s">
        <v>48</v>
      </c>
      <c r="K23639" t="s">
        <v>343</v>
      </c>
      <c r="L23639">
        <v>6244</v>
      </c>
      <c r="M23639" t="s">
        <v>55</v>
      </c>
      <c r="N23639" t="s">
        <v>56</v>
      </c>
      <c r="O23639" t="s">
        <v>57</v>
      </c>
      <c r="P23639" t="s">
        <v>35</v>
      </c>
      <c r="Q23639" t="s">
        <v>547</v>
      </c>
      <c r="R23639" t="s">
        <v>53</v>
      </c>
      <c r="S23639" t="s">
        <v>54</v>
      </c>
      <c r="T23639">
        <v>37.805417169999998</v>
      </c>
      <c r="U23639">
        <v>-122.41524149999999</v>
      </c>
      <c r="V23639">
        <v>99</v>
      </c>
    </row>
    <row r="23640" spans="1:22" x14ac:dyDescent="0.25">
      <c r="A23640" s="1">
        <v>44682.517361111109</v>
      </c>
      <c r="B23640" s="2">
        <v>44682</v>
      </c>
      <c r="C23640" s="1">
        <v>0.51736111111111116</v>
      </c>
      <c r="D23640">
        <v>2022</v>
      </c>
      <c r="E23640" t="s">
        <v>610</v>
      </c>
      <c r="F23640" s="1">
        <v>44682.533333333333</v>
      </c>
      <c r="G23640">
        <v>1146180</v>
      </c>
      <c r="H23640">
        <v>220284074</v>
      </c>
      <c r="I23640">
        <v>221211255</v>
      </c>
      <c r="J23640" t="s">
        <v>23</v>
      </c>
      <c r="K23640" t="s">
        <v>24</v>
      </c>
      <c r="L23640">
        <v>6244</v>
      </c>
      <c r="M23640" t="s">
        <v>55</v>
      </c>
      <c r="N23640" t="s">
        <v>56</v>
      </c>
      <c r="O23640" t="s">
        <v>57</v>
      </c>
      <c r="P23640" t="s">
        <v>35</v>
      </c>
      <c r="Q23640" t="s">
        <v>133</v>
      </c>
      <c r="R23640" t="s">
        <v>53</v>
      </c>
      <c r="S23640" t="s">
        <v>54</v>
      </c>
      <c r="T23640">
        <v>37.806343429999998</v>
      </c>
      <c r="U23640">
        <v>-122.41543160000001</v>
      </c>
      <c r="V23640">
        <v>99</v>
      </c>
    </row>
    <row r="23641" spans="1:22" x14ac:dyDescent="0.25">
      <c r="A23641" s="1">
        <v>44682.513888888891</v>
      </c>
      <c r="B23641" s="2">
        <v>44682</v>
      </c>
      <c r="C23641" s="1">
        <v>0.51388888888888884</v>
      </c>
      <c r="D23641">
        <v>2022</v>
      </c>
      <c r="E23641" t="s">
        <v>610</v>
      </c>
      <c r="F23641" s="1">
        <v>44682.519444444442</v>
      </c>
      <c r="G23641">
        <v>1146202</v>
      </c>
      <c r="H23641">
        <v>220284096</v>
      </c>
      <c r="I23641">
        <v>221211243</v>
      </c>
      <c r="J23641" t="s">
        <v>23</v>
      </c>
      <c r="K23641" t="s">
        <v>24</v>
      </c>
      <c r="L23641">
        <v>64020</v>
      </c>
      <c r="M23641" t="s">
        <v>80</v>
      </c>
      <c r="N23641" t="s">
        <v>31</v>
      </c>
      <c r="O23641" t="s">
        <v>181</v>
      </c>
      <c r="P23641" t="s">
        <v>35</v>
      </c>
      <c r="Q23641" t="s">
        <v>374</v>
      </c>
      <c r="R23641" t="s">
        <v>47</v>
      </c>
      <c r="S23641" t="s">
        <v>47</v>
      </c>
      <c r="T23641">
        <v>37.78434927</v>
      </c>
      <c r="U23641">
        <v>-122.4093092</v>
      </c>
    </row>
    <row r="23642" spans="1:22" x14ac:dyDescent="0.25">
      <c r="A23642" s="1">
        <v>44682.513888888891</v>
      </c>
      <c r="B23642" s="2">
        <v>44682</v>
      </c>
      <c r="C23642" s="1">
        <v>0.51388888888888884</v>
      </c>
      <c r="D23642">
        <v>2022</v>
      </c>
      <c r="E23642" t="s">
        <v>610</v>
      </c>
      <c r="F23642" s="1">
        <v>44683.42083333333</v>
      </c>
      <c r="G23642">
        <v>1149209</v>
      </c>
      <c r="H23642">
        <v>226078330</v>
      </c>
      <c r="J23642" t="s">
        <v>23</v>
      </c>
      <c r="K23642" t="s">
        <v>110</v>
      </c>
      <c r="L23642">
        <v>6244</v>
      </c>
      <c r="M23642" t="s">
        <v>55</v>
      </c>
      <c r="N23642" t="s">
        <v>56</v>
      </c>
      <c r="O23642" t="s">
        <v>57</v>
      </c>
      <c r="P23642" t="s">
        <v>35</v>
      </c>
      <c r="R23642" t="s">
        <v>53</v>
      </c>
    </row>
    <row r="23643" spans="1:22" x14ac:dyDescent="0.25">
      <c r="A23643" s="1">
        <v>44682.511805555558</v>
      </c>
      <c r="B23643" s="2">
        <v>44682</v>
      </c>
      <c r="C23643" s="1">
        <v>0.51180555555555562</v>
      </c>
      <c r="D23643">
        <v>2022</v>
      </c>
      <c r="E23643" t="s">
        <v>610</v>
      </c>
      <c r="F23643" s="1">
        <v>44682.511805555558</v>
      </c>
      <c r="G23643">
        <v>1146187</v>
      </c>
      <c r="H23643">
        <v>220276924</v>
      </c>
      <c r="I23643">
        <v>221180818</v>
      </c>
      <c r="J23643" t="s">
        <v>89</v>
      </c>
      <c r="K23643" t="s">
        <v>90</v>
      </c>
      <c r="L23643">
        <v>7041</v>
      </c>
      <c r="M23643" t="s">
        <v>91</v>
      </c>
      <c r="N23643" t="s">
        <v>91</v>
      </c>
      <c r="O23643" t="s">
        <v>92</v>
      </c>
      <c r="P23643" t="s">
        <v>27</v>
      </c>
      <c r="Q23643" t="s">
        <v>1252</v>
      </c>
      <c r="R23643" t="s">
        <v>71</v>
      </c>
      <c r="S23643" t="s">
        <v>71</v>
      </c>
      <c r="T23643">
        <v>37.77222218</v>
      </c>
      <c r="U23643">
        <v>-122.418352</v>
      </c>
      <c r="V23643">
        <v>32</v>
      </c>
    </row>
    <row r="23644" spans="1:22" x14ac:dyDescent="0.25">
      <c r="A23644" s="1">
        <v>44682.511805555558</v>
      </c>
      <c r="B23644" s="2">
        <v>44682</v>
      </c>
      <c r="C23644" s="1">
        <v>0.51180555555555562</v>
      </c>
      <c r="D23644">
        <v>2022</v>
      </c>
      <c r="E23644" t="s">
        <v>610</v>
      </c>
      <c r="F23644" s="1">
        <v>44682.511805555558</v>
      </c>
      <c r="G23644">
        <v>1146222</v>
      </c>
      <c r="H23644">
        <v>220276924</v>
      </c>
      <c r="I23644">
        <v>221180818</v>
      </c>
      <c r="J23644" t="s">
        <v>48</v>
      </c>
      <c r="K23644" t="s">
        <v>49</v>
      </c>
      <c r="L23644">
        <v>7041</v>
      </c>
      <c r="M23644" t="s">
        <v>91</v>
      </c>
      <c r="N23644" t="s">
        <v>91</v>
      </c>
      <c r="O23644" t="s">
        <v>92</v>
      </c>
      <c r="P23644" t="s">
        <v>27</v>
      </c>
      <c r="Q23644" t="s">
        <v>1252</v>
      </c>
      <c r="R23644" t="s">
        <v>71</v>
      </c>
      <c r="S23644" t="s">
        <v>71</v>
      </c>
      <c r="T23644">
        <v>37.77222218</v>
      </c>
      <c r="U23644">
        <v>-122.418352</v>
      </c>
      <c r="V23644">
        <v>32</v>
      </c>
    </row>
    <row r="23645" spans="1:22" x14ac:dyDescent="0.25">
      <c r="A23645" s="1">
        <v>44682.500694444447</v>
      </c>
      <c r="B23645" s="2">
        <v>44682</v>
      </c>
      <c r="C23645" s="1">
        <v>0.50069444444444455</v>
      </c>
      <c r="D23645">
        <v>2022</v>
      </c>
      <c r="E23645" t="s">
        <v>610</v>
      </c>
      <c r="F23645" s="1">
        <v>44683.707638888889</v>
      </c>
      <c r="G23645">
        <v>1146553</v>
      </c>
      <c r="H23645">
        <v>220287335</v>
      </c>
      <c r="I23645">
        <v>221222482</v>
      </c>
      <c r="J23645" t="s">
        <v>23</v>
      </c>
      <c r="K23645" t="s">
        <v>24</v>
      </c>
      <c r="L23645">
        <v>9320</v>
      </c>
      <c r="M23645" t="s">
        <v>50</v>
      </c>
      <c r="N23645" t="s">
        <v>50</v>
      </c>
      <c r="O23645" t="s">
        <v>51</v>
      </c>
      <c r="P23645" t="s">
        <v>35</v>
      </c>
      <c r="Q23645" t="s">
        <v>511</v>
      </c>
      <c r="R23645" t="s">
        <v>47</v>
      </c>
      <c r="S23645" t="s">
        <v>47</v>
      </c>
      <c r="T23645">
        <v>37.784866239999999</v>
      </c>
      <c r="U23645">
        <v>-122.4127821</v>
      </c>
      <c r="V23645">
        <v>20</v>
      </c>
    </row>
    <row r="23646" spans="1:22" x14ac:dyDescent="0.25">
      <c r="A23646" s="1">
        <v>44682.5</v>
      </c>
      <c r="B23646" s="2">
        <v>44682</v>
      </c>
      <c r="C23646" s="1">
        <v>0.5</v>
      </c>
      <c r="D23646">
        <v>2022</v>
      </c>
      <c r="E23646" t="s">
        <v>610</v>
      </c>
      <c r="F23646" s="1">
        <v>44683.753472222219</v>
      </c>
      <c r="G23646">
        <v>1146583</v>
      </c>
      <c r="H23646">
        <v>220287636</v>
      </c>
      <c r="I23646">
        <v>221222713</v>
      </c>
      <c r="J23646" t="s">
        <v>23</v>
      </c>
      <c r="K23646" t="s">
        <v>24</v>
      </c>
      <c r="L23646">
        <v>6372</v>
      </c>
      <c r="M23646" t="s">
        <v>55</v>
      </c>
      <c r="N23646" t="s">
        <v>77</v>
      </c>
      <c r="O23646" t="s">
        <v>436</v>
      </c>
      <c r="P23646" t="s">
        <v>35</v>
      </c>
      <c r="Q23646" t="s">
        <v>855</v>
      </c>
      <c r="R23646" t="s">
        <v>75</v>
      </c>
      <c r="S23646" t="s">
        <v>76</v>
      </c>
      <c r="T23646">
        <v>37.724729109999998</v>
      </c>
      <c r="U23646">
        <v>-122.3879305</v>
      </c>
      <c r="V23646">
        <v>78</v>
      </c>
    </row>
    <row r="23647" spans="1:22" x14ac:dyDescent="0.25">
      <c r="A23647" s="1">
        <v>44682.5</v>
      </c>
      <c r="B23647" s="2">
        <v>44682</v>
      </c>
      <c r="C23647" s="1">
        <v>0.5</v>
      </c>
      <c r="D23647">
        <v>2022</v>
      </c>
      <c r="E23647" t="s">
        <v>610</v>
      </c>
      <c r="F23647" s="1">
        <v>44684.912499999999</v>
      </c>
      <c r="G23647">
        <v>1148920</v>
      </c>
      <c r="H23647">
        <v>226077285</v>
      </c>
      <c r="J23647" t="s">
        <v>23</v>
      </c>
      <c r="K23647" t="s">
        <v>110</v>
      </c>
      <c r="L23647">
        <v>6372</v>
      </c>
      <c r="M23647" t="s">
        <v>55</v>
      </c>
      <c r="N23647" t="s">
        <v>77</v>
      </c>
      <c r="O23647" t="s">
        <v>436</v>
      </c>
      <c r="P23647" t="s">
        <v>35</v>
      </c>
      <c r="Q23647" t="s">
        <v>923</v>
      </c>
      <c r="R23647" t="s">
        <v>75</v>
      </c>
      <c r="S23647" t="s">
        <v>175</v>
      </c>
      <c r="T23647">
        <v>37.7596171</v>
      </c>
      <c r="U23647">
        <v>-122.4030482</v>
      </c>
      <c r="V23647">
        <v>54</v>
      </c>
    </row>
    <row r="23648" spans="1:22" x14ac:dyDescent="0.25">
      <c r="A23648" s="1">
        <v>44682.5</v>
      </c>
      <c r="B23648" s="2">
        <v>44682</v>
      </c>
      <c r="C23648" s="1">
        <v>0.5</v>
      </c>
      <c r="D23648">
        <v>2022</v>
      </c>
      <c r="E23648" t="s">
        <v>610</v>
      </c>
      <c r="F23648" s="1">
        <v>44684.129166666666</v>
      </c>
      <c r="G23648">
        <v>1149569</v>
      </c>
      <c r="H23648">
        <v>226078556</v>
      </c>
      <c r="J23648" t="s">
        <v>23</v>
      </c>
      <c r="K23648" t="s">
        <v>110</v>
      </c>
      <c r="L23648">
        <v>6224</v>
      </c>
      <c r="M23648" t="s">
        <v>55</v>
      </c>
      <c r="N23648" t="s">
        <v>56</v>
      </c>
      <c r="O23648" t="s">
        <v>259</v>
      </c>
      <c r="P23648" t="s">
        <v>35</v>
      </c>
      <c r="R23648" t="s">
        <v>75</v>
      </c>
    </row>
    <row r="23649" spans="1:22" x14ac:dyDescent="0.25">
      <c r="A23649" s="1">
        <v>44682.5</v>
      </c>
      <c r="B23649" s="2">
        <v>44682</v>
      </c>
      <c r="C23649" s="1">
        <v>0.5</v>
      </c>
      <c r="D23649">
        <v>2022</v>
      </c>
      <c r="E23649" t="s">
        <v>610</v>
      </c>
      <c r="F23649" s="1">
        <v>44693.635416666664</v>
      </c>
      <c r="G23649">
        <v>1150667</v>
      </c>
      <c r="H23649">
        <v>226080642</v>
      </c>
      <c r="J23649" t="s">
        <v>23</v>
      </c>
      <c r="K23649" t="s">
        <v>110</v>
      </c>
      <c r="L23649">
        <v>71000</v>
      </c>
      <c r="M23649" t="s">
        <v>319</v>
      </c>
      <c r="N23649" t="s">
        <v>319</v>
      </c>
      <c r="O23649" t="s">
        <v>319</v>
      </c>
      <c r="P23649" t="s">
        <v>35</v>
      </c>
      <c r="Q23649" t="s">
        <v>1906</v>
      </c>
      <c r="R23649" t="s">
        <v>107</v>
      </c>
      <c r="S23649" t="s">
        <v>177</v>
      </c>
      <c r="T23649">
        <v>37.786079790000002</v>
      </c>
      <c r="U23649">
        <v>-122.47764410000001</v>
      </c>
      <c r="V23649">
        <v>2</v>
      </c>
    </row>
    <row r="23650" spans="1:22" x14ac:dyDescent="0.25">
      <c r="A23650" s="1">
        <v>44682.5</v>
      </c>
      <c r="B23650" s="2">
        <v>44682</v>
      </c>
      <c r="C23650" s="1">
        <v>0.5</v>
      </c>
      <c r="D23650">
        <v>2022</v>
      </c>
      <c r="E23650" t="s">
        <v>610</v>
      </c>
      <c r="F23650" s="1">
        <v>44697.762499999997</v>
      </c>
      <c r="G23650">
        <v>1150905</v>
      </c>
      <c r="H23650">
        <v>220320355</v>
      </c>
      <c r="I23650">
        <v>221362622</v>
      </c>
      <c r="J23650" t="s">
        <v>23</v>
      </c>
      <c r="K23650" t="s">
        <v>24</v>
      </c>
      <c r="L23650">
        <v>64070</v>
      </c>
      <c r="M23650" t="s">
        <v>204</v>
      </c>
      <c r="N23650" t="s">
        <v>204</v>
      </c>
      <c r="O23650" t="s">
        <v>205</v>
      </c>
      <c r="P23650" t="s">
        <v>35</v>
      </c>
      <c r="Q23650" t="s">
        <v>269</v>
      </c>
      <c r="R23650" t="s">
        <v>47</v>
      </c>
      <c r="S23650" t="s">
        <v>233</v>
      </c>
      <c r="T23650">
        <v>37.784560140000004</v>
      </c>
      <c r="U23650">
        <v>-122.407337</v>
      </c>
      <c r="V23650">
        <v>19</v>
      </c>
    </row>
    <row r="23651" spans="1:22" x14ac:dyDescent="0.25">
      <c r="A23651" s="1">
        <v>44682.5</v>
      </c>
      <c r="B23651" s="2">
        <v>44682</v>
      </c>
      <c r="C23651" s="1">
        <v>0.5</v>
      </c>
      <c r="D23651">
        <v>2022</v>
      </c>
      <c r="E23651" t="s">
        <v>610</v>
      </c>
      <c r="F23651" s="1">
        <v>44701.424305555556</v>
      </c>
      <c r="G23651">
        <v>1152627</v>
      </c>
      <c r="H23651">
        <v>220329664</v>
      </c>
      <c r="I23651">
        <v>221401013</v>
      </c>
      <c r="J23651" t="s">
        <v>63</v>
      </c>
      <c r="K23651" t="s">
        <v>64</v>
      </c>
      <c r="L23651">
        <v>7021</v>
      </c>
      <c r="M23651" t="s">
        <v>65</v>
      </c>
      <c r="N23651" t="s">
        <v>65</v>
      </c>
      <c r="O23651" t="s">
        <v>66</v>
      </c>
      <c r="P23651" t="s">
        <v>35</v>
      </c>
      <c r="Q23651" t="s">
        <v>795</v>
      </c>
      <c r="R23651" t="s">
        <v>71</v>
      </c>
      <c r="S23651" t="s">
        <v>71</v>
      </c>
      <c r="T23651">
        <v>37.770747739999997</v>
      </c>
      <c r="U23651">
        <v>-122.42485259999999</v>
      </c>
      <c r="V23651">
        <v>27</v>
      </c>
    </row>
    <row r="23652" spans="1:22" x14ac:dyDescent="0.25">
      <c r="A23652" s="1">
        <v>44682.5</v>
      </c>
      <c r="B23652" s="2">
        <v>44682</v>
      </c>
      <c r="C23652" s="1">
        <v>0.5</v>
      </c>
      <c r="D23652">
        <v>2022</v>
      </c>
      <c r="E23652" t="s">
        <v>610</v>
      </c>
      <c r="F23652" s="1">
        <v>44713.710416666669</v>
      </c>
      <c r="G23652">
        <v>1156619</v>
      </c>
      <c r="H23652">
        <v>220359188</v>
      </c>
      <c r="I23652">
        <v>221522226</v>
      </c>
      <c r="J23652" t="s">
        <v>23</v>
      </c>
      <c r="K23652" t="s">
        <v>24</v>
      </c>
      <c r="L23652">
        <v>74000</v>
      </c>
      <c r="M23652" t="s">
        <v>123</v>
      </c>
      <c r="N23652" t="s">
        <v>124</v>
      </c>
      <c r="O23652" t="s">
        <v>124</v>
      </c>
      <c r="P23652" t="s">
        <v>35</v>
      </c>
      <c r="Q23652" t="s">
        <v>454</v>
      </c>
      <c r="R23652" t="s">
        <v>29</v>
      </c>
      <c r="S23652" t="s">
        <v>192</v>
      </c>
      <c r="T23652">
        <v>37.780971180000002</v>
      </c>
      <c r="U23652">
        <v>-122.40870870000001</v>
      </c>
      <c r="V23652">
        <v>32</v>
      </c>
    </row>
    <row r="23653" spans="1:22" x14ac:dyDescent="0.25">
      <c r="A23653" s="1">
        <v>44682.5</v>
      </c>
      <c r="B23653" s="2">
        <v>44682</v>
      </c>
      <c r="C23653" s="1">
        <v>0.5</v>
      </c>
      <c r="D23653">
        <v>2022</v>
      </c>
      <c r="E23653" t="s">
        <v>610</v>
      </c>
      <c r="F23653" s="1">
        <v>44714.640277777777</v>
      </c>
      <c r="G23653">
        <v>1156894</v>
      </c>
      <c r="H23653">
        <v>220361575</v>
      </c>
      <c r="I23653">
        <v>221531877</v>
      </c>
      <c r="J23653" t="s">
        <v>63</v>
      </c>
      <c r="K23653" t="s">
        <v>64</v>
      </c>
      <c r="L23653">
        <v>71013</v>
      </c>
      <c r="M23653" t="s">
        <v>55</v>
      </c>
      <c r="N23653" t="s">
        <v>336</v>
      </c>
      <c r="O23653" t="s">
        <v>468</v>
      </c>
      <c r="P23653" t="s">
        <v>35</v>
      </c>
      <c r="Q23653" t="s">
        <v>4870</v>
      </c>
      <c r="R23653" t="s">
        <v>96</v>
      </c>
      <c r="S23653" t="s">
        <v>502</v>
      </c>
      <c r="T23653">
        <v>37.743838220000001</v>
      </c>
      <c r="U23653">
        <v>-122.42438490000001</v>
      </c>
      <c r="V23653">
        <v>84</v>
      </c>
    </row>
    <row r="23654" spans="1:22" x14ac:dyDescent="0.25">
      <c r="A23654" s="1">
        <v>44682.5</v>
      </c>
      <c r="B23654" s="2">
        <v>44682</v>
      </c>
      <c r="C23654" s="1">
        <v>0.5</v>
      </c>
      <c r="D23654">
        <v>2022</v>
      </c>
      <c r="E23654" t="s">
        <v>610</v>
      </c>
      <c r="F23654" s="1">
        <v>44726.472916666666</v>
      </c>
      <c r="G23654">
        <v>1160468</v>
      </c>
      <c r="H23654">
        <v>220389721</v>
      </c>
      <c r="I23654">
        <v>221651236</v>
      </c>
      <c r="J23654" t="s">
        <v>23</v>
      </c>
      <c r="K23654" t="s">
        <v>24</v>
      </c>
      <c r="L23654">
        <v>71000</v>
      </c>
      <c r="M23654" t="s">
        <v>319</v>
      </c>
      <c r="N23654" t="s">
        <v>319</v>
      </c>
      <c r="O23654" t="s">
        <v>319</v>
      </c>
      <c r="P23654" t="s">
        <v>35</v>
      </c>
      <c r="Q23654" t="s">
        <v>594</v>
      </c>
      <c r="R23654" t="s">
        <v>41</v>
      </c>
      <c r="S23654" t="s">
        <v>42</v>
      </c>
      <c r="T23654">
        <v>37.718955559999998</v>
      </c>
      <c r="U23654">
        <v>-122.500221</v>
      </c>
      <c r="V23654">
        <v>43</v>
      </c>
    </row>
    <row r="23655" spans="1:22" x14ac:dyDescent="0.25">
      <c r="A23655" s="1">
        <v>44682.5</v>
      </c>
      <c r="B23655" s="2">
        <v>44682</v>
      </c>
      <c r="C23655" s="1">
        <v>0.5</v>
      </c>
      <c r="D23655">
        <v>2022</v>
      </c>
      <c r="E23655" t="s">
        <v>610</v>
      </c>
      <c r="F23655" s="1">
        <v>44732.625</v>
      </c>
      <c r="G23655">
        <v>1162572</v>
      </c>
      <c r="H23655">
        <v>220404244</v>
      </c>
      <c r="I23655">
        <v>221711948</v>
      </c>
      <c r="J23655" t="s">
        <v>23</v>
      </c>
      <c r="K23655" t="s">
        <v>24</v>
      </c>
      <c r="L23655">
        <v>64070</v>
      </c>
      <c r="M23655" t="s">
        <v>204</v>
      </c>
      <c r="N23655" t="s">
        <v>204</v>
      </c>
      <c r="O23655" t="s">
        <v>205</v>
      </c>
      <c r="P23655" t="s">
        <v>35</v>
      </c>
      <c r="Q23655" t="s">
        <v>1578</v>
      </c>
      <c r="R23655" t="s">
        <v>119</v>
      </c>
      <c r="S23655" t="s">
        <v>47</v>
      </c>
      <c r="T23655">
        <v>37.7858929</v>
      </c>
      <c r="U23655">
        <v>-122.4197387</v>
      </c>
      <c r="V23655">
        <v>20</v>
      </c>
    </row>
    <row r="23656" spans="1:22" x14ac:dyDescent="0.25">
      <c r="A23656" s="1">
        <v>44682.5</v>
      </c>
      <c r="B23656" s="2">
        <v>44682</v>
      </c>
      <c r="C23656" s="1">
        <v>0.5</v>
      </c>
      <c r="D23656">
        <v>2022</v>
      </c>
      <c r="E23656" t="s">
        <v>610</v>
      </c>
      <c r="F23656" s="1">
        <v>44732.665277777778</v>
      </c>
      <c r="G23656">
        <v>1162587</v>
      </c>
      <c r="H23656">
        <v>220404410</v>
      </c>
      <c r="I23656">
        <v>221712146</v>
      </c>
      <c r="J23656" t="s">
        <v>23</v>
      </c>
      <c r="K23656" t="s">
        <v>24</v>
      </c>
      <c r="L23656">
        <v>6302</v>
      </c>
      <c r="M23656" t="s">
        <v>55</v>
      </c>
      <c r="N23656" t="s">
        <v>540</v>
      </c>
      <c r="O23656" t="s">
        <v>1145</v>
      </c>
      <c r="P23656" t="s">
        <v>35</v>
      </c>
      <c r="Q23656" t="s">
        <v>1739</v>
      </c>
      <c r="R23656" t="s">
        <v>75</v>
      </c>
      <c r="S23656" t="s">
        <v>175</v>
      </c>
      <c r="T23656">
        <v>37.76432183</v>
      </c>
      <c r="U23656">
        <v>-122.3888513</v>
      </c>
      <c r="V23656">
        <v>34</v>
      </c>
    </row>
    <row r="23657" spans="1:22" x14ac:dyDescent="0.25">
      <c r="A23657" s="1">
        <v>44682.5</v>
      </c>
      <c r="B23657" s="2">
        <v>44682</v>
      </c>
      <c r="C23657" s="1">
        <v>0.5</v>
      </c>
      <c r="D23657">
        <v>2022</v>
      </c>
      <c r="E23657" t="s">
        <v>610</v>
      </c>
      <c r="F23657" s="1">
        <v>44735.677777777775</v>
      </c>
      <c r="G23657">
        <v>1163744</v>
      </c>
      <c r="H23657">
        <v>220411863</v>
      </c>
      <c r="I23657">
        <v>221742187</v>
      </c>
      <c r="J23657" t="s">
        <v>23</v>
      </c>
      <c r="K23657" t="s">
        <v>24</v>
      </c>
      <c r="L23657">
        <v>71000</v>
      </c>
      <c r="M23657" t="s">
        <v>319</v>
      </c>
      <c r="N23657" t="s">
        <v>319</v>
      </c>
      <c r="O23657" t="s">
        <v>319</v>
      </c>
      <c r="P23657" t="s">
        <v>35</v>
      </c>
      <c r="Q23657" t="s">
        <v>536</v>
      </c>
      <c r="R23657" t="s">
        <v>71</v>
      </c>
      <c r="S23657" t="s">
        <v>71</v>
      </c>
      <c r="T23657">
        <v>37.762578830000002</v>
      </c>
      <c r="U23657">
        <v>-122.4216625</v>
      </c>
      <c r="V23657">
        <v>53</v>
      </c>
    </row>
    <row r="23658" spans="1:22" x14ac:dyDescent="0.25">
      <c r="A23658" s="1">
        <v>44682.5</v>
      </c>
      <c r="B23658" s="2">
        <v>44682</v>
      </c>
      <c r="C23658" s="1">
        <v>0.5</v>
      </c>
      <c r="D23658">
        <v>2022</v>
      </c>
      <c r="E23658" t="s">
        <v>610</v>
      </c>
      <c r="F23658" s="1">
        <v>44750.705555555556</v>
      </c>
      <c r="G23658">
        <v>1168737</v>
      </c>
      <c r="H23658">
        <v>220450388</v>
      </c>
      <c r="I23658">
        <v>221892144</v>
      </c>
      <c r="J23658" t="s">
        <v>23</v>
      </c>
      <c r="K23658" t="s">
        <v>24</v>
      </c>
      <c r="L23658">
        <v>9320</v>
      </c>
      <c r="M23658" t="s">
        <v>50</v>
      </c>
      <c r="N23658" t="s">
        <v>50</v>
      </c>
      <c r="O23658" t="s">
        <v>51</v>
      </c>
      <c r="P23658" t="s">
        <v>35</v>
      </c>
      <c r="Q23658" t="s">
        <v>1804</v>
      </c>
      <c r="R23658" t="s">
        <v>29</v>
      </c>
      <c r="S23658" t="s">
        <v>192</v>
      </c>
      <c r="T23658">
        <v>37.779314669999998</v>
      </c>
      <c r="U23658">
        <v>-122.4066282</v>
      </c>
      <c r="V23658">
        <v>32</v>
      </c>
    </row>
    <row r="23659" spans="1:22" x14ac:dyDescent="0.25">
      <c r="A23659" s="1">
        <v>44682.496527777781</v>
      </c>
      <c r="B23659" s="2">
        <v>44682</v>
      </c>
      <c r="C23659" s="1">
        <v>0.49652777777777768</v>
      </c>
      <c r="D23659">
        <v>2022</v>
      </c>
      <c r="E23659" t="s">
        <v>610</v>
      </c>
      <c r="F23659" s="1">
        <v>44683.492361111108</v>
      </c>
      <c r="G23659">
        <v>1146751</v>
      </c>
      <c r="H23659">
        <v>226073067</v>
      </c>
      <c r="J23659" t="s">
        <v>23</v>
      </c>
      <c r="K23659" t="s">
        <v>110</v>
      </c>
      <c r="L23659">
        <v>28150</v>
      </c>
      <c r="M23659" t="s">
        <v>37</v>
      </c>
      <c r="N23659" t="s">
        <v>38</v>
      </c>
      <c r="O23659" t="s">
        <v>109</v>
      </c>
      <c r="P23659" t="s">
        <v>35</v>
      </c>
      <c r="R23659" t="s">
        <v>29</v>
      </c>
    </row>
    <row r="23660" spans="1:22" x14ac:dyDescent="0.25">
      <c r="A23660" s="1">
        <v>44682.496527777781</v>
      </c>
      <c r="B23660" s="2">
        <v>44682</v>
      </c>
      <c r="C23660" s="1">
        <v>0.49652777777777768</v>
      </c>
      <c r="D23660">
        <v>2022</v>
      </c>
      <c r="E23660" t="s">
        <v>610</v>
      </c>
      <c r="F23660" s="1">
        <v>44682.628472222219</v>
      </c>
      <c r="G23660">
        <v>1146192</v>
      </c>
      <c r="H23660">
        <v>220274097</v>
      </c>
      <c r="I23660">
        <v>221211140</v>
      </c>
      <c r="J23660" t="s">
        <v>89</v>
      </c>
      <c r="K23660" t="s">
        <v>90</v>
      </c>
      <c r="L23660">
        <v>7045</v>
      </c>
      <c r="M23660" t="s">
        <v>91</v>
      </c>
      <c r="N23660" t="s">
        <v>91</v>
      </c>
      <c r="O23660" t="s">
        <v>172</v>
      </c>
      <c r="P23660" t="s">
        <v>35</v>
      </c>
      <c r="Q23660" t="s">
        <v>843</v>
      </c>
      <c r="R23660" t="s">
        <v>75</v>
      </c>
      <c r="S23660" t="s">
        <v>76</v>
      </c>
      <c r="T23660">
        <v>37.722224949999998</v>
      </c>
      <c r="U23660">
        <v>-122.3901831</v>
      </c>
      <c r="V23660">
        <v>88</v>
      </c>
    </row>
    <row r="23661" spans="1:22" x14ac:dyDescent="0.25">
      <c r="A23661" s="1">
        <v>44682.494444444441</v>
      </c>
      <c r="B23661" s="2">
        <v>44682</v>
      </c>
      <c r="C23661" s="1">
        <v>0.49444444444444446</v>
      </c>
      <c r="D23661">
        <v>2022</v>
      </c>
      <c r="E23661" t="s">
        <v>610</v>
      </c>
      <c r="F23661" s="1">
        <v>44682.503472222219</v>
      </c>
      <c r="G23661">
        <v>1146173</v>
      </c>
      <c r="H23661">
        <v>220284030</v>
      </c>
      <c r="I23661">
        <v>221211139</v>
      </c>
      <c r="J23661" t="s">
        <v>23</v>
      </c>
      <c r="K23661" t="s">
        <v>24</v>
      </c>
      <c r="L23661">
        <v>4134</v>
      </c>
      <c r="M23661" t="s">
        <v>43</v>
      </c>
      <c r="N23661" t="s">
        <v>86</v>
      </c>
      <c r="O23661" t="s">
        <v>229</v>
      </c>
      <c r="P23661" t="s">
        <v>35</v>
      </c>
      <c r="Q23661" t="s">
        <v>1166</v>
      </c>
      <c r="R23661" t="s">
        <v>75</v>
      </c>
      <c r="S23661" t="s">
        <v>76</v>
      </c>
      <c r="T23661">
        <v>37.737169530000003</v>
      </c>
      <c r="U23661">
        <v>-122.3898645</v>
      </c>
      <c r="V23661">
        <v>86</v>
      </c>
    </row>
    <row r="23662" spans="1:22" x14ac:dyDescent="0.25">
      <c r="A23662" s="1">
        <v>44682.494444444441</v>
      </c>
      <c r="B23662" s="2">
        <v>44682</v>
      </c>
      <c r="C23662" s="1">
        <v>0.49444444444444446</v>
      </c>
      <c r="D23662">
        <v>2022</v>
      </c>
      <c r="E23662" t="s">
        <v>610</v>
      </c>
      <c r="F23662" s="1">
        <v>44682.503472222219</v>
      </c>
      <c r="G23662">
        <v>1146173</v>
      </c>
      <c r="H23662">
        <v>220284030</v>
      </c>
      <c r="I23662">
        <v>221211139</v>
      </c>
      <c r="J23662" t="s">
        <v>23</v>
      </c>
      <c r="K23662" t="s">
        <v>24</v>
      </c>
      <c r="L23662">
        <v>64085</v>
      </c>
      <c r="M23662" t="s">
        <v>58</v>
      </c>
      <c r="N23662" t="s">
        <v>31</v>
      </c>
      <c r="O23662" t="s">
        <v>161</v>
      </c>
      <c r="P23662" t="s">
        <v>35</v>
      </c>
      <c r="Q23662" t="s">
        <v>1166</v>
      </c>
      <c r="R23662" t="s">
        <v>75</v>
      </c>
      <c r="S23662" t="s">
        <v>76</v>
      </c>
      <c r="T23662">
        <v>37.737169530000003</v>
      </c>
      <c r="U23662">
        <v>-122.3898645</v>
      </c>
      <c r="V23662">
        <v>86</v>
      </c>
    </row>
    <row r="23663" spans="1:22" x14ac:dyDescent="0.25">
      <c r="A23663" s="1">
        <v>44682.494444444441</v>
      </c>
      <c r="B23663" s="2">
        <v>44682</v>
      </c>
      <c r="C23663" s="1">
        <v>0.49444444444444446</v>
      </c>
      <c r="D23663">
        <v>2022</v>
      </c>
      <c r="E23663" t="s">
        <v>610</v>
      </c>
      <c r="F23663" s="1">
        <v>44692.559027777781</v>
      </c>
      <c r="G23663">
        <v>1149378</v>
      </c>
      <c r="H23663">
        <v>220284030</v>
      </c>
      <c r="I23663">
        <v>221121139</v>
      </c>
      <c r="J23663" t="s">
        <v>48</v>
      </c>
      <c r="K23663" t="s">
        <v>49</v>
      </c>
      <c r="L23663">
        <v>4134</v>
      </c>
      <c r="M23663" t="s">
        <v>43</v>
      </c>
      <c r="N23663" t="s">
        <v>86</v>
      </c>
      <c r="O23663" t="s">
        <v>229</v>
      </c>
      <c r="P23663" t="s">
        <v>35</v>
      </c>
      <c r="Q23663" t="s">
        <v>1166</v>
      </c>
      <c r="R23663" t="s">
        <v>75</v>
      </c>
      <c r="S23663" t="s">
        <v>76</v>
      </c>
      <c r="T23663">
        <v>37.737169530000003</v>
      </c>
      <c r="U23663">
        <v>-122.3898645</v>
      </c>
      <c r="V23663">
        <v>86</v>
      </c>
    </row>
    <row r="23664" spans="1:22" x14ac:dyDescent="0.25">
      <c r="A23664" s="1">
        <v>44682.484027777777</v>
      </c>
      <c r="B23664" s="2">
        <v>44682</v>
      </c>
      <c r="C23664" s="1">
        <v>0.48402777777777772</v>
      </c>
      <c r="D23664">
        <v>2022</v>
      </c>
      <c r="E23664" t="s">
        <v>610</v>
      </c>
      <c r="F23664" s="1">
        <v>44682.484027777777</v>
      </c>
      <c r="G23664">
        <v>1146157</v>
      </c>
      <c r="H23664">
        <v>220280759</v>
      </c>
      <c r="I23664">
        <v>221211075</v>
      </c>
      <c r="J23664" t="s">
        <v>89</v>
      </c>
      <c r="K23664" t="s">
        <v>90</v>
      </c>
      <c r="L23664">
        <v>7046</v>
      </c>
      <c r="M23664" t="s">
        <v>91</v>
      </c>
      <c r="N23664" t="s">
        <v>91</v>
      </c>
      <c r="O23664" t="s">
        <v>213</v>
      </c>
      <c r="P23664" t="s">
        <v>35</v>
      </c>
      <c r="Q23664" t="s">
        <v>855</v>
      </c>
      <c r="R23664" t="s">
        <v>75</v>
      </c>
      <c r="S23664" t="s">
        <v>76</v>
      </c>
      <c r="T23664">
        <v>37.724729109999998</v>
      </c>
      <c r="U23664">
        <v>-122.3879305</v>
      </c>
      <c r="V23664">
        <v>78</v>
      </c>
    </row>
    <row r="23665" spans="1:22" x14ac:dyDescent="0.25">
      <c r="A23665" s="1">
        <v>44682.479166666664</v>
      </c>
      <c r="B23665" s="2">
        <v>44682</v>
      </c>
      <c r="C23665" s="1">
        <v>0.47916666666666674</v>
      </c>
      <c r="D23665">
        <v>2022</v>
      </c>
      <c r="E23665" t="s">
        <v>610</v>
      </c>
      <c r="F23665" s="1">
        <v>44682.48333333333</v>
      </c>
      <c r="G23665">
        <v>1146153</v>
      </c>
      <c r="H23665">
        <v>220283935</v>
      </c>
      <c r="I23665">
        <v>221211072</v>
      </c>
      <c r="J23665" t="s">
        <v>23</v>
      </c>
      <c r="K23665" t="s">
        <v>24</v>
      </c>
      <c r="L23665">
        <v>64070</v>
      </c>
      <c r="M23665" t="s">
        <v>204</v>
      </c>
      <c r="N23665" t="s">
        <v>204</v>
      </c>
      <c r="O23665" t="s">
        <v>205</v>
      </c>
      <c r="P23665" t="s">
        <v>35</v>
      </c>
      <c r="Q23665" t="s">
        <v>536</v>
      </c>
      <c r="R23665" t="s">
        <v>71</v>
      </c>
      <c r="S23665" t="s">
        <v>71</v>
      </c>
      <c r="T23665">
        <v>37.762578830000002</v>
      </c>
      <c r="U23665">
        <v>-122.4216625</v>
      </c>
      <c r="V23665">
        <v>53</v>
      </c>
    </row>
    <row r="23666" spans="1:22" x14ac:dyDescent="0.25">
      <c r="A23666" s="1">
        <v>44682.479166666664</v>
      </c>
      <c r="B23666" s="2">
        <v>44682</v>
      </c>
      <c r="C23666" s="1">
        <v>0.47916666666666674</v>
      </c>
      <c r="D23666">
        <v>2022</v>
      </c>
      <c r="E23666" t="s">
        <v>610</v>
      </c>
      <c r="F23666" s="1">
        <v>44684.547222222223</v>
      </c>
      <c r="G23666">
        <v>1146886</v>
      </c>
      <c r="H23666">
        <v>220289159</v>
      </c>
      <c r="I23666">
        <v>221231561</v>
      </c>
      <c r="J23666" t="s">
        <v>23</v>
      </c>
      <c r="K23666" t="s">
        <v>24</v>
      </c>
      <c r="L23666">
        <v>6303</v>
      </c>
      <c r="M23666" t="s">
        <v>55</v>
      </c>
      <c r="N23666" t="s">
        <v>540</v>
      </c>
      <c r="O23666" t="s">
        <v>686</v>
      </c>
      <c r="P23666" t="s">
        <v>35</v>
      </c>
      <c r="Q23666" t="s">
        <v>269</v>
      </c>
      <c r="R23666" t="s">
        <v>47</v>
      </c>
      <c r="S23666" t="s">
        <v>233</v>
      </c>
      <c r="T23666">
        <v>37.784560140000004</v>
      </c>
      <c r="U23666">
        <v>-122.407337</v>
      </c>
      <c r="V23666">
        <v>19</v>
      </c>
    </row>
    <row r="23667" spans="1:22" x14ac:dyDescent="0.25">
      <c r="A23667" s="1">
        <v>44682.47152777778</v>
      </c>
      <c r="B23667" s="2">
        <v>44682</v>
      </c>
      <c r="C23667" s="1">
        <v>0.47152777777777777</v>
      </c>
      <c r="D23667">
        <v>2022</v>
      </c>
      <c r="E23667" t="s">
        <v>610</v>
      </c>
      <c r="F23667" s="1">
        <v>44682.70416666667</v>
      </c>
      <c r="G23667">
        <v>1149262</v>
      </c>
      <c r="H23667">
        <v>226078051</v>
      </c>
      <c r="J23667" t="s">
        <v>23</v>
      </c>
      <c r="K23667" t="s">
        <v>110</v>
      </c>
      <c r="L23667">
        <v>6224</v>
      </c>
      <c r="M23667" t="s">
        <v>55</v>
      </c>
      <c r="N23667" t="s">
        <v>56</v>
      </c>
      <c r="O23667" t="s">
        <v>259</v>
      </c>
      <c r="P23667" t="s">
        <v>35</v>
      </c>
      <c r="R23667" t="s">
        <v>53</v>
      </c>
    </row>
    <row r="23668" spans="1:22" x14ac:dyDescent="0.25">
      <c r="A23668" s="1">
        <v>44682.468055555553</v>
      </c>
      <c r="B23668" s="2">
        <v>44682</v>
      </c>
      <c r="C23668" s="1">
        <v>0.46805555555555545</v>
      </c>
      <c r="D23668">
        <v>2022</v>
      </c>
      <c r="E23668" t="s">
        <v>610</v>
      </c>
      <c r="F23668" s="1">
        <v>44682.734027777777</v>
      </c>
      <c r="G23668">
        <v>1146225</v>
      </c>
      <c r="H23668">
        <v>220284660</v>
      </c>
      <c r="I23668">
        <v>221211037</v>
      </c>
      <c r="J23668" t="s">
        <v>23</v>
      </c>
      <c r="K23668" t="s">
        <v>24</v>
      </c>
      <c r="L23668">
        <v>28150</v>
      </c>
      <c r="M23668" t="s">
        <v>37</v>
      </c>
      <c r="N23668" t="s">
        <v>38</v>
      </c>
      <c r="O23668" t="s">
        <v>109</v>
      </c>
      <c r="P23668" t="s">
        <v>35</v>
      </c>
      <c r="Q23668" t="s">
        <v>365</v>
      </c>
      <c r="R23668" t="s">
        <v>29</v>
      </c>
      <c r="S23668" t="s">
        <v>30</v>
      </c>
      <c r="T23668">
        <v>37.778125699999997</v>
      </c>
      <c r="U23668">
        <v>-122.3918405</v>
      </c>
      <c r="V23668">
        <v>34</v>
      </c>
    </row>
    <row r="23669" spans="1:22" x14ac:dyDescent="0.25">
      <c r="A23669" s="1">
        <v>44682.447916666664</v>
      </c>
      <c r="B23669" s="2">
        <v>44682</v>
      </c>
      <c r="C23669" s="1">
        <v>0.44791666666666674</v>
      </c>
      <c r="D23669">
        <v>2022</v>
      </c>
      <c r="E23669" t="s">
        <v>610</v>
      </c>
      <c r="F23669" s="1">
        <v>44682.663888888892</v>
      </c>
      <c r="G23669">
        <v>1146278</v>
      </c>
      <c r="H23669">
        <v>220285191</v>
      </c>
      <c r="I23669">
        <v>221211851</v>
      </c>
      <c r="J23669" t="s">
        <v>23</v>
      </c>
      <c r="K23669" t="s">
        <v>24</v>
      </c>
      <c r="L23669">
        <v>68030</v>
      </c>
      <c r="M23669" t="s">
        <v>550</v>
      </c>
      <c r="N23669" t="s">
        <v>550</v>
      </c>
      <c r="O23669" t="s">
        <v>550</v>
      </c>
      <c r="P23669" t="s">
        <v>35</v>
      </c>
      <c r="Q23669" t="s">
        <v>219</v>
      </c>
      <c r="R23669" t="s">
        <v>41</v>
      </c>
      <c r="S23669" t="s">
        <v>42</v>
      </c>
      <c r="T23669">
        <v>37.726949910000002</v>
      </c>
      <c r="U23669">
        <v>-122.4760395</v>
      </c>
      <c r="V23669">
        <v>41</v>
      </c>
    </row>
    <row r="23670" spans="1:22" x14ac:dyDescent="0.25">
      <c r="A23670" s="1">
        <v>44682.447916666664</v>
      </c>
      <c r="B23670" s="2">
        <v>44682</v>
      </c>
      <c r="C23670" s="1">
        <v>0.44791666666666674</v>
      </c>
      <c r="D23670">
        <v>2022</v>
      </c>
      <c r="E23670" t="s">
        <v>610</v>
      </c>
      <c r="F23670" s="1">
        <v>44682.511111111111</v>
      </c>
      <c r="G23670">
        <v>1146167</v>
      </c>
      <c r="H23670">
        <v>220284024</v>
      </c>
      <c r="I23670">
        <v>221211206</v>
      </c>
      <c r="J23670" t="s">
        <v>23</v>
      </c>
      <c r="K23670" t="s">
        <v>24</v>
      </c>
      <c r="L23670">
        <v>72000</v>
      </c>
      <c r="M23670" t="s">
        <v>80</v>
      </c>
      <c r="N23670" t="s">
        <v>80</v>
      </c>
      <c r="O23670" t="s">
        <v>117</v>
      </c>
      <c r="P23670" t="s">
        <v>35</v>
      </c>
      <c r="Q23670" t="s">
        <v>1525</v>
      </c>
      <c r="R23670" t="s">
        <v>107</v>
      </c>
      <c r="S23670" t="s">
        <v>155</v>
      </c>
      <c r="T23670">
        <v>37.772895179999999</v>
      </c>
      <c r="U23670">
        <v>-122.45428510000001</v>
      </c>
    </row>
    <row r="23671" spans="1:22" x14ac:dyDescent="0.25">
      <c r="A23671" s="1">
        <v>44682.447916666664</v>
      </c>
      <c r="B23671" s="2">
        <v>44682</v>
      </c>
      <c r="C23671" s="1">
        <v>0.44791666666666674</v>
      </c>
      <c r="D23671">
        <v>2022</v>
      </c>
      <c r="E23671" t="s">
        <v>610</v>
      </c>
      <c r="F23671" s="1">
        <v>44686.634027777778</v>
      </c>
      <c r="G23671">
        <v>1148050</v>
      </c>
      <c r="H23671">
        <v>226074792</v>
      </c>
      <c r="J23671" t="s">
        <v>23</v>
      </c>
      <c r="K23671" t="s">
        <v>110</v>
      </c>
      <c r="L23671">
        <v>71000</v>
      </c>
      <c r="M23671" t="s">
        <v>319</v>
      </c>
      <c r="N23671" t="s">
        <v>319</v>
      </c>
      <c r="O23671" t="s">
        <v>319</v>
      </c>
      <c r="P23671" t="s">
        <v>35</v>
      </c>
      <c r="Q23671" t="s">
        <v>3004</v>
      </c>
      <c r="R23671" t="s">
        <v>119</v>
      </c>
      <c r="S23671" t="s">
        <v>137</v>
      </c>
      <c r="T23671">
        <v>37.797604470000003</v>
      </c>
      <c r="U23671">
        <v>-122.4314375</v>
      </c>
      <c r="V23671">
        <v>15</v>
      </c>
    </row>
    <row r="23672" spans="1:22" x14ac:dyDescent="0.25">
      <c r="A23672" s="1">
        <v>44682.438194444447</v>
      </c>
      <c r="B23672" s="2">
        <v>44682</v>
      </c>
      <c r="C23672" s="1">
        <v>0.43819444444444455</v>
      </c>
      <c r="D23672">
        <v>2022</v>
      </c>
      <c r="E23672" t="s">
        <v>610</v>
      </c>
      <c r="F23672" s="1">
        <v>44682.53402777778</v>
      </c>
      <c r="G23672">
        <v>1146181</v>
      </c>
      <c r="H23672">
        <v>220284080</v>
      </c>
      <c r="I23672">
        <v>221211303</v>
      </c>
      <c r="J23672" t="s">
        <v>23</v>
      </c>
      <c r="K23672" t="s">
        <v>24</v>
      </c>
      <c r="L23672">
        <v>28160</v>
      </c>
      <c r="M23672" t="s">
        <v>37</v>
      </c>
      <c r="N23672" t="s">
        <v>38</v>
      </c>
      <c r="O23672" t="s">
        <v>39</v>
      </c>
      <c r="P23672" t="s">
        <v>35</v>
      </c>
      <c r="Q23672" t="s">
        <v>133</v>
      </c>
      <c r="R23672" t="s">
        <v>53</v>
      </c>
      <c r="S23672" t="s">
        <v>54</v>
      </c>
      <c r="T23672">
        <v>37.806343429999998</v>
      </c>
      <c r="U23672">
        <v>-122.41543160000001</v>
      </c>
      <c r="V23672">
        <v>99</v>
      </c>
    </row>
    <row r="23673" spans="1:22" x14ac:dyDescent="0.25">
      <c r="A23673" s="1">
        <v>44682.4375</v>
      </c>
      <c r="B23673" s="2">
        <v>44682</v>
      </c>
      <c r="C23673" s="1">
        <v>0.4375</v>
      </c>
      <c r="D23673">
        <v>2022</v>
      </c>
      <c r="E23673" t="s">
        <v>610</v>
      </c>
      <c r="F23673" s="1">
        <v>44683.411805555559</v>
      </c>
      <c r="G23673">
        <v>1146383</v>
      </c>
      <c r="H23673">
        <v>220285981</v>
      </c>
      <c r="I23673">
        <v>221220950</v>
      </c>
      <c r="J23673" t="s">
        <v>23</v>
      </c>
      <c r="K23673" t="s">
        <v>24</v>
      </c>
      <c r="L23673">
        <v>9320</v>
      </c>
      <c r="M23673" t="s">
        <v>50</v>
      </c>
      <c r="N23673" t="s">
        <v>50</v>
      </c>
      <c r="O23673" t="s">
        <v>51</v>
      </c>
      <c r="P23673" t="s">
        <v>35</v>
      </c>
      <c r="Q23673" t="s">
        <v>4871</v>
      </c>
      <c r="R23673" t="s">
        <v>96</v>
      </c>
      <c r="S23673" t="s">
        <v>228</v>
      </c>
      <c r="T23673">
        <v>37.709402400000002</v>
      </c>
      <c r="U23673">
        <v>-122.4467051</v>
      </c>
      <c r="V23673">
        <v>58</v>
      </c>
    </row>
    <row r="23674" spans="1:22" x14ac:dyDescent="0.25">
      <c r="A23674" s="1">
        <v>44682.4375</v>
      </c>
      <c r="B23674" s="2">
        <v>44682</v>
      </c>
      <c r="C23674" s="1">
        <v>0.4375</v>
      </c>
      <c r="D23674">
        <v>2022</v>
      </c>
      <c r="E23674" t="s">
        <v>610</v>
      </c>
      <c r="F23674" s="1">
        <v>44682.817361111112</v>
      </c>
      <c r="G23674">
        <v>1146273</v>
      </c>
      <c r="H23674">
        <v>220284927</v>
      </c>
      <c r="I23674">
        <v>221212588</v>
      </c>
      <c r="J23674" t="s">
        <v>23</v>
      </c>
      <c r="K23674" t="s">
        <v>24</v>
      </c>
      <c r="L23674">
        <v>4013</v>
      </c>
      <c r="M23674" t="s">
        <v>43</v>
      </c>
      <c r="N23674" t="s">
        <v>44</v>
      </c>
      <c r="O23674" t="s">
        <v>113</v>
      </c>
      <c r="P23674" t="s">
        <v>27</v>
      </c>
      <c r="Q23674" t="s">
        <v>1352</v>
      </c>
      <c r="R23674" t="s">
        <v>53</v>
      </c>
      <c r="S23674" t="s">
        <v>276</v>
      </c>
      <c r="T23674">
        <v>37.79649276</v>
      </c>
      <c r="U23674">
        <v>-122.410076</v>
      </c>
      <c r="V23674">
        <v>107</v>
      </c>
    </row>
    <row r="23675" spans="1:22" x14ac:dyDescent="0.25">
      <c r="A23675" s="1">
        <v>44682.428472222222</v>
      </c>
      <c r="B23675" s="2">
        <v>44682</v>
      </c>
      <c r="C23675" s="1">
        <v>0.42847222222222214</v>
      </c>
      <c r="D23675">
        <v>2022</v>
      </c>
      <c r="E23675" t="s">
        <v>610</v>
      </c>
      <c r="F23675" s="1">
        <v>44682.431944444441</v>
      </c>
      <c r="G23675">
        <v>1146179</v>
      </c>
      <c r="H23675">
        <v>220283822</v>
      </c>
      <c r="I23675">
        <v>221210894</v>
      </c>
      <c r="J23675" t="s">
        <v>23</v>
      </c>
      <c r="K23675" t="s">
        <v>24</v>
      </c>
      <c r="L23675">
        <v>61030</v>
      </c>
      <c r="M23675" t="s">
        <v>31</v>
      </c>
      <c r="N23675" t="s">
        <v>31</v>
      </c>
      <c r="O23675" t="s">
        <v>156</v>
      </c>
      <c r="P23675" t="s">
        <v>35</v>
      </c>
      <c r="Q23675" t="s">
        <v>645</v>
      </c>
      <c r="R23675" t="s">
        <v>47</v>
      </c>
      <c r="S23675" t="s">
        <v>47</v>
      </c>
      <c r="T23675">
        <v>37.78465714</v>
      </c>
      <c r="U23675">
        <v>-122.4144302</v>
      </c>
      <c r="V23675">
        <v>20</v>
      </c>
    </row>
    <row r="23676" spans="1:22" x14ac:dyDescent="0.25">
      <c r="A23676" s="1">
        <v>44682.422222222223</v>
      </c>
      <c r="B23676" s="2">
        <v>44682</v>
      </c>
      <c r="C23676" s="1">
        <v>0.42222222222222228</v>
      </c>
      <c r="D23676">
        <v>2022</v>
      </c>
      <c r="E23676" t="s">
        <v>610</v>
      </c>
      <c r="F23676" s="1">
        <v>44693.893750000003</v>
      </c>
      <c r="G23676">
        <v>1149837</v>
      </c>
      <c r="H23676">
        <v>220311508</v>
      </c>
      <c r="I23676">
        <v>221323234</v>
      </c>
      <c r="J23676" t="s">
        <v>23</v>
      </c>
      <c r="K23676" t="s">
        <v>24</v>
      </c>
      <c r="L23676">
        <v>6303</v>
      </c>
      <c r="M23676" t="s">
        <v>55</v>
      </c>
      <c r="N23676" t="s">
        <v>540</v>
      </c>
      <c r="O23676" t="s">
        <v>686</v>
      </c>
      <c r="P23676" t="s">
        <v>35</v>
      </c>
      <c r="Q23676" t="s">
        <v>453</v>
      </c>
      <c r="R23676" t="s">
        <v>29</v>
      </c>
      <c r="S23676" t="s">
        <v>30</v>
      </c>
      <c r="T23676">
        <v>37.774030850000003</v>
      </c>
      <c r="U23676">
        <v>-122.39557670000001</v>
      </c>
      <c r="V23676">
        <v>34</v>
      </c>
    </row>
    <row r="23677" spans="1:22" x14ac:dyDescent="0.25">
      <c r="A23677" s="1">
        <v>44682.416666666664</v>
      </c>
      <c r="B23677" s="2">
        <v>44682</v>
      </c>
      <c r="C23677" s="1">
        <v>0.41666666666666674</v>
      </c>
      <c r="D23677">
        <v>2022</v>
      </c>
      <c r="E23677" t="s">
        <v>610</v>
      </c>
      <c r="F23677" s="1">
        <v>44683.482638888891</v>
      </c>
      <c r="G23677">
        <v>1146558</v>
      </c>
      <c r="H23677">
        <v>220286387</v>
      </c>
      <c r="I23677">
        <v>221221021</v>
      </c>
      <c r="J23677" t="s">
        <v>23</v>
      </c>
      <c r="K23677" t="s">
        <v>24</v>
      </c>
      <c r="L23677">
        <v>26145</v>
      </c>
      <c r="M23677" t="s">
        <v>55</v>
      </c>
      <c r="N23677" t="s">
        <v>77</v>
      </c>
      <c r="O23677" t="s">
        <v>1411</v>
      </c>
      <c r="P23677" t="s">
        <v>35</v>
      </c>
      <c r="Q23677" t="s">
        <v>3156</v>
      </c>
      <c r="R23677" t="s">
        <v>53</v>
      </c>
      <c r="S23677" t="s">
        <v>276</v>
      </c>
      <c r="T23677">
        <v>37.794137810000002</v>
      </c>
      <c r="U23677">
        <v>-122.40729399999999</v>
      </c>
      <c r="V23677">
        <v>104</v>
      </c>
    </row>
    <row r="23678" spans="1:22" x14ac:dyDescent="0.25">
      <c r="A23678" s="1">
        <v>44682.416666666664</v>
      </c>
      <c r="B23678" s="2">
        <v>44682</v>
      </c>
      <c r="C23678" s="1">
        <v>0.41666666666666674</v>
      </c>
      <c r="D23678">
        <v>2022</v>
      </c>
      <c r="E23678" t="s">
        <v>610</v>
      </c>
      <c r="F23678" s="1">
        <v>44683.546527777777</v>
      </c>
      <c r="G23678">
        <v>1146449</v>
      </c>
      <c r="H23678">
        <v>220286478</v>
      </c>
      <c r="I23678">
        <v>221221641</v>
      </c>
      <c r="J23678" t="s">
        <v>63</v>
      </c>
      <c r="K23678" t="s">
        <v>64</v>
      </c>
      <c r="L23678">
        <v>7025</v>
      </c>
      <c r="M23678" t="s">
        <v>65</v>
      </c>
      <c r="N23678" t="s">
        <v>65</v>
      </c>
      <c r="O23678" t="s">
        <v>69</v>
      </c>
      <c r="P23678" t="s">
        <v>291</v>
      </c>
      <c r="Q23678" t="s">
        <v>4423</v>
      </c>
      <c r="R23678" t="s">
        <v>96</v>
      </c>
      <c r="S23678" t="s">
        <v>328</v>
      </c>
      <c r="T23678">
        <v>37.738181959999999</v>
      </c>
      <c r="U23678">
        <v>-122.4193025</v>
      </c>
      <c r="V23678">
        <v>61</v>
      </c>
    </row>
    <row r="23679" spans="1:22" x14ac:dyDescent="0.25">
      <c r="A23679" s="1">
        <v>44682.416666666664</v>
      </c>
      <c r="B23679" s="2">
        <v>44682</v>
      </c>
      <c r="C23679" s="1">
        <v>0.41666666666666674</v>
      </c>
      <c r="D23679">
        <v>2022</v>
      </c>
      <c r="E23679" t="s">
        <v>610</v>
      </c>
      <c r="F23679" s="1">
        <v>44682.536805555559</v>
      </c>
      <c r="G23679">
        <v>1149254</v>
      </c>
      <c r="H23679">
        <v>226077990</v>
      </c>
      <c r="J23679" t="s">
        <v>23</v>
      </c>
      <c r="K23679" t="s">
        <v>110</v>
      </c>
      <c r="L23679">
        <v>6244</v>
      </c>
      <c r="M23679" t="s">
        <v>55</v>
      </c>
      <c r="N23679" t="s">
        <v>56</v>
      </c>
      <c r="O23679" t="s">
        <v>57</v>
      </c>
      <c r="P23679" t="s">
        <v>35</v>
      </c>
      <c r="Q23679" t="s">
        <v>1746</v>
      </c>
      <c r="R23679" t="s">
        <v>53</v>
      </c>
      <c r="S23679" t="s">
        <v>233</v>
      </c>
      <c r="T23679">
        <v>37.79096861</v>
      </c>
      <c r="U23679">
        <v>-122.4023804</v>
      </c>
      <c r="V23679">
        <v>19</v>
      </c>
    </row>
    <row r="23680" spans="1:22" x14ac:dyDescent="0.25">
      <c r="A23680" s="1">
        <v>44682.416666666664</v>
      </c>
      <c r="B23680" s="2">
        <v>44682</v>
      </c>
      <c r="C23680" s="1">
        <v>0.41666666666666674</v>
      </c>
      <c r="D23680">
        <v>2022</v>
      </c>
      <c r="E23680" t="s">
        <v>610</v>
      </c>
      <c r="F23680" s="1">
        <v>44726.663888888892</v>
      </c>
      <c r="G23680">
        <v>1160869</v>
      </c>
      <c r="H23680">
        <v>220390524</v>
      </c>
      <c r="I23680">
        <v>221652212</v>
      </c>
      <c r="J23680" t="s">
        <v>23</v>
      </c>
      <c r="K23680" t="s">
        <v>24</v>
      </c>
      <c r="L23680">
        <v>9029</v>
      </c>
      <c r="M23680" t="s">
        <v>50</v>
      </c>
      <c r="N23680" t="s">
        <v>50</v>
      </c>
      <c r="O23680" t="s">
        <v>264</v>
      </c>
      <c r="P23680" t="s">
        <v>35</v>
      </c>
      <c r="Q23680" t="s">
        <v>3240</v>
      </c>
      <c r="R23680" t="s">
        <v>100</v>
      </c>
      <c r="S23680" t="s">
        <v>147</v>
      </c>
      <c r="T23680">
        <v>37.75547899</v>
      </c>
      <c r="U23680">
        <v>-122.4429306</v>
      </c>
      <c r="V23680">
        <v>47</v>
      </c>
    </row>
    <row r="23681" spans="1:22" x14ac:dyDescent="0.25">
      <c r="A23681" s="1">
        <v>44682.413194444445</v>
      </c>
      <c r="B23681" s="2">
        <v>44682</v>
      </c>
      <c r="C23681" s="1">
        <v>0.41319444444444442</v>
      </c>
      <c r="D23681">
        <v>2022</v>
      </c>
      <c r="E23681" t="s">
        <v>610</v>
      </c>
      <c r="F23681" s="1">
        <v>44694.443055555559</v>
      </c>
      <c r="G23681">
        <v>1156768</v>
      </c>
      <c r="H23681">
        <v>226093021</v>
      </c>
      <c r="J23681" t="s">
        <v>23</v>
      </c>
      <c r="K23681" t="s">
        <v>110</v>
      </c>
      <c r="L23681">
        <v>27090</v>
      </c>
      <c r="M23681" t="s">
        <v>55</v>
      </c>
      <c r="N23681" t="s">
        <v>77</v>
      </c>
      <c r="O23681" t="s">
        <v>1410</v>
      </c>
      <c r="P23681" t="s">
        <v>35</v>
      </c>
      <c r="R23681" t="s">
        <v>134</v>
      </c>
    </row>
    <row r="23682" spans="1:22" x14ac:dyDescent="0.25">
      <c r="A23682" s="1">
        <v>44682.405555555553</v>
      </c>
      <c r="B23682" s="2">
        <v>44682</v>
      </c>
      <c r="C23682" s="1">
        <v>0.40555555555555545</v>
      </c>
      <c r="D23682">
        <v>2022</v>
      </c>
      <c r="E23682" t="s">
        <v>610</v>
      </c>
      <c r="F23682" s="1">
        <v>44682.405555555553</v>
      </c>
      <c r="G23682">
        <v>1146183</v>
      </c>
      <c r="H23682">
        <v>220283929</v>
      </c>
      <c r="I23682">
        <v>221210826</v>
      </c>
      <c r="J23682" t="s">
        <v>23</v>
      </c>
      <c r="K23682" t="s">
        <v>24</v>
      </c>
      <c r="L23682">
        <v>65060</v>
      </c>
      <c r="M23682" t="s">
        <v>58</v>
      </c>
      <c r="N23682" t="s">
        <v>859</v>
      </c>
      <c r="O23682" t="s">
        <v>1584</v>
      </c>
      <c r="P23682" t="s">
        <v>27</v>
      </c>
      <c r="Q23682" t="s">
        <v>1368</v>
      </c>
      <c r="R23682" t="s">
        <v>75</v>
      </c>
      <c r="S23682" t="s">
        <v>76</v>
      </c>
      <c r="T23682">
        <v>37.751502160000001</v>
      </c>
      <c r="U23682">
        <v>-122.3886291</v>
      </c>
      <c r="V23682">
        <v>56</v>
      </c>
    </row>
    <row r="23683" spans="1:22" x14ac:dyDescent="0.25">
      <c r="A23683" s="1">
        <v>44682.405555555553</v>
      </c>
      <c r="B23683" s="2">
        <v>44682</v>
      </c>
      <c r="C23683" s="1">
        <v>0.40555555555555545</v>
      </c>
      <c r="D23683">
        <v>2022</v>
      </c>
      <c r="E23683" t="s">
        <v>610</v>
      </c>
      <c r="F23683" s="1">
        <v>44682.405555555553</v>
      </c>
      <c r="G23683">
        <v>1146183</v>
      </c>
      <c r="H23683">
        <v>220283929</v>
      </c>
      <c r="I23683">
        <v>221210826</v>
      </c>
      <c r="J23683" t="s">
        <v>23</v>
      </c>
      <c r="K23683" t="s">
        <v>24</v>
      </c>
      <c r="L23683">
        <v>16620</v>
      </c>
      <c r="M23683" t="s">
        <v>163</v>
      </c>
      <c r="N23683" t="s">
        <v>164</v>
      </c>
      <c r="O23683" t="s">
        <v>2881</v>
      </c>
      <c r="P23683" t="s">
        <v>27</v>
      </c>
      <c r="Q23683" t="s">
        <v>1368</v>
      </c>
      <c r="R23683" t="s">
        <v>75</v>
      </c>
      <c r="S23683" t="s">
        <v>76</v>
      </c>
      <c r="T23683">
        <v>37.751502160000001</v>
      </c>
      <c r="U23683">
        <v>-122.3886291</v>
      </c>
      <c r="V23683">
        <v>56</v>
      </c>
    </row>
    <row r="23684" spans="1:22" x14ac:dyDescent="0.25">
      <c r="A23684" s="1">
        <v>44682.405555555553</v>
      </c>
      <c r="B23684" s="2">
        <v>44682</v>
      </c>
      <c r="C23684" s="1">
        <v>0.40555555555555545</v>
      </c>
      <c r="D23684">
        <v>2022</v>
      </c>
      <c r="E23684" t="s">
        <v>610</v>
      </c>
      <c r="F23684" s="1">
        <v>44682.405555555553</v>
      </c>
      <c r="G23684">
        <v>1146183</v>
      </c>
      <c r="H23684">
        <v>220283929</v>
      </c>
      <c r="I23684">
        <v>221210826</v>
      </c>
      <c r="J23684" t="s">
        <v>23</v>
      </c>
      <c r="K23684" t="s">
        <v>24</v>
      </c>
      <c r="L23684">
        <v>16100</v>
      </c>
      <c r="M23684" t="s">
        <v>163</v>
      </c>
      <c r="N23684" t="s">
        <v>164</v>
      </c>
      <c r="O23684" t="s">
        <v>2880</v>
      </c>
      <c r="P23684" t="s">
        <v>27</v>
      </c>
      <c r="Q23684" t="s">
        <v>1368</v>
      </c>
      <c r="R23684" t="s">
        <v>75</v>
      </c>
      <c r="S23684" t="s">
        <v>76</v>
      </c>
      <c r="T23684">
        <v>37.751502160000001</v>
      </c>
      <c r="U23684">
        <v>-122.3886291</v>
      </c>
      <c r="V23684">
        <v>56</v>
      </c>
    </row>
    <row r="23685" spans="1:22" x14ac:dyDescent="0.25">
      <c r="A23685" s="1">
        <v>44682.398611111108</v>
      </c>
      <c r="B23685" s="2">
        <v>44682</v>
      </c>
      <c r="C23685" s="1">
        <v>0.39861111111111103</v>
      </c>
      <c r="D23685">
        <v>2022</v>
      </c>
      <c r="E23685" t="s">
        <v>610</v>
      </c>
      <c r="F23685" s="1">
        <v>44682.398611111108</v>
      </c>
      <c r="G23685">
        <v>1146137</v>
      </c>
      <c r="H23685">
        <v>220283725</v>
      </c>
      <c r="I23685">
        <v>221210802</v>
      </c>
      <c r="J23685" t="s">
        <v>23</v>
      </c>
      <c r="K23685" t="s">
        <v>24</v>
      </c>
      <c r="L23685">
        <v>73010</v>
      </c>
      <c r="M23685" t="s">
        <v>80</v>
      </c>
      <c r="N23685" t="s">
        <v>80</v>
      </c>
      <c r="O23685" t="s">
        <v>194</v>
      </c>
      <c r="P23685" t="s">
        <v>35</v>
      </c>
      <c r="Q23685" t="s">
        <v>380</v>
      </c>
      <c r="R23685" t="s">
        <v>75</v>
      </c>
      <c r="S23685" t="s">
        <v>76</v>
      </c>
      <c r="T23685">
        <v>37.729909880000001</v>
      </c>
      <c r="U23685">
        <v>-122.39717690000001</v>
      </c>
      <c r="V23685">
        <v>86</v>
      </c>
    </row>
    <row r="23686" spans="1:22" x14ac:dyDescent="0.25">
      <c r="A23686" s="1">
        <v>44682.397916666669</v>
      </c>
      <c r="B23686" s="2">
        <v>44682</v>
      </c>
      <c r="C23686" s="1">
        <v>0.3979166666666667</v>
      </c>
      <c r="D23686">
        <v>2022</v>
      </c>
      <c r="E23686" t="s">
        <v>610</v>
      </c>
      <c r="F23686" s="1">
        <v>44686.840277777781</v>
      </c>
      <c r="G23686">
        <v>1148541</v>
      </c>
      <c r="H23686">
        <v>226076293</v>
      </c>
      <c r="J23686" t="s">
        <v>23</v>
      </c>
      <c r="K23686" t="s">
        <v>110</v>
      </c>
      <c r="L23686">
        <v>6374</v>
      </c>
      <c r="M23686" t="s">
        <v>55</v>
      </c>
      <c r="N23686" t="s">
        <v>77</v>
      </c>
      <c r="O23686" t="s">
        <v>200</v>
      </c>
      <c r="P23686" t="s">
        <v>35</v>
      </c>
      <c r="Q23686" t="s">
        <v>575</v>
      </c>
      <c r="R23686" t="s">
        <v>71</v>
      </c>
      <c r="S23686" t="s">
        <v>101</v>
      </c>
      <c r="T23686">
        <v>37.762550820000001</v>
      </c>
      <c r="U23686">
        <v>-122.4340624</v>
      </c>
      <c r="V23686">
        <v>38</v>
      </c>
    </row>
    <row r="23687" spans="1:22" x14ac:dyDescent="0.25">
      <c r="A23687" s="1">
        <v>44682.395833333336</v>
      </c>
      <c r="B23687" s="2">
        <v>44682</v>
      </c>
      <c r="C23687" s="1">
        <v>0.39583333333333326</v>
      </c>
      <c r="D23687">
        <v>2022</v>
      </c>
      <c r="E23687" t="s">
        <v>610</v>
      </c>
      <c r="F23687" s="1">
        <v>44683.532638888886</v>
      </c>
      <c r="G23687">
        <v>1146550</v>
      </c>
      <c r="H23687">
        <v>220286484</v>
      </c>
      <c r="I23687">
        <v>221221563</v>
      </c>
      <c r="J23687" t="s">
        <v>23</v>
      </c>
      <c r="K23687" t="s">
        <v>24</v>
      </c>
      <c r="L23687">
        <v>64070</v>
      </c>
      <c r="M23687" t="s">
        <v>204</v>
      </c>
      <c r="N23687" t="s">
        <v>204</v>
      </c>
      <c r="O23687" t="s">
        <v>205</v>
      </c>
      <c r="P23687" t="s">
        <v>35</v>
      </c>
      <c r="Q23687" t="s">
        <v>1497</v>
      </c>
      <c r="R23687" t="s">
        <v>100</v>
      </c>
      <c r="S23687" t="s">
        <v>180</v>
      </c>
      <c r="T23687">
        <v>37.7700076</v>
      </c>
      <c r="U23687">
        <v>-122.4469338</v>
      </c>
      <c r="V23687">
        <v>25</v>
      </c>
    </row>
    <row r="23688" spans="1:22" x14ac:dyDescent="0.25">
      <c r="A23688" s="1">
        <v>44682.381944444445</v>
      </c>
      <c r="B23688" s="2">
        <v>44682</v>
      </c>
      <c r="C23688" s="1">
        <v>0.38194444444444442</v>
      </c>
      <c r="D23688">
        <v>2022</v>
      </c>
      <c r="E23688" t="s">
        <v>610</v>
      </c>
      <c r="F23688" s="1">
        <v>44682.385416666664</v>
      </c>
      <c r="G23688">
        <v>1146168</v>
      </c>
      <c r="H23688">
        <v>220283753</v>
      </c>
      <c r="I23688">
        <v>221210748</v>
      </c>
      <c r="J23688" t="s">
        <v>23</v>
      </c>
      <c r="K23688" t="s">
        <v>24</v>
      </c>
      <c r="L23688">
        <v>51040</v>
      </c>
      <c r="M23688" t="s">
        <v>80</v>
      </c>
      <c r="N23688" t="s">
        <v>80</v>
      </c>
      <c r="O23688" t="s">
        <v>188</v>
      </c>
      <c r="P23688" t="s">
        <v>35</v>
      </c>
      <c r="Q23688" t="s">
        <v>373</v>
      </c>
      <c r="R23688" t="s">
        <v>96</v>
      </c>
      <c r="S23688" t="s">
        <v>228</v>
      </c>
      <c r="T23688">
        <v>37.715806209999997</v>
      </c>
      <c r="U23688">
        <v>-122.4339307</v>
      </c>
      <c r="V23688">
        <v>90</v>
      </c>
    </row>
    <row r="23689" spans="1:22" x14ac:dyDescent="0.25">
      <c r="A23689" s="1">
        <v>44682.381944444445</v>
      </c>
      <c r="B23689" s="2">
        <v>44682</v>
      </c>
      <c r="C23689" s="1">
        <v>0.38194444444444442</v>
      </c>
      <c r="D23689">
        <v>2022</v>
      </c>
      <c r="E23689" t="s">
        <v>610</v>
      </c>
      <c r="F23689" s="1">
        <v>44685.868055555555</v>
      </c>
      <c r="G23689">
        <v>1148074</v>
      </c>
      <c r="H23689">
        <v>226074764</v>
      </c>
      <c r="J23689" t="s">
        <v>23</v>
      </c>
      <c r="K23689" t="s">
        <v>110</v>
      </c>
      <c r="L23689">
        <v>6244</v>
      </c>
      <c r="M23689" t="s">
        <v>55</v>
      </c>
      <c r="N23689" t="s">
        <v>56</v>
      </c>
      <c r="O23689" t="s">
        <v>57</v>
      </c>
      <c r="P23689" t="s">
        <v>35</v>
      </c>
      <c r="Q23689" t="s">
        <v>967</v>
      </c>
      <c r="R23689" t="s">
        <v>119</v>
      </c>
      <c r="S23689" t="s">
        <v>151</v>
      </c>
      <c r="T23689">
        <v>37.776687559999999</v>
      </c>
      <c r="U23689">
        <v>-122.42451370000001</v>
      </c>
      <c r="V23689">
        <v>22</v>
      </c>
    </row>
    <row r="23690" spans="1:22" x14ac:dyDescent="0.25">
      <c r="A23690" s="1">
        <v>44682.376388888886</v>
      </c>
      <c r="B23690" s="2">
        <v>44682</v>
      </c>
      <c r="C23690" s="1">
        <v>0.37638888888888888</v>
      </c>
      <c r="D23690">
        <v>2022</v>
      </c>
      <c r="E23690" t="s">
        <v>610</v>
      </c>
      <c r="F23690" s="1">
        <v>44682.377083333333</v>
      </c>
      <c r="G23690">
        <v>1146144</v>
      </c>
      <c r="H23690">
        <v>220283703</v>
      </c>
      <c r="I23690">
        <v>221210725</v>
      </c>
      <c r="J23690" t="s">
        <v>23</v>
      </c>
      <c r="K23690" t="s">
        <v>24</v>
      </c>
      <c r="L23690">
        <v>64020</v>
      </c>
      <c r="M23690" t="s">
        <v>80</v>
      </c>
      <c r="N23690" t="s">
        <v>31</v>
      </c>
      <c r="O23690" t="s">
        <v>181</v>
      </c>
      <c r="P23690" t="s">
        <v>35</v>
      </c>
      <c r="Q23690" t="s">
        <v>495</v>
      </c>
      <c r="R23690" t="s">
        <v>107</v>
      </c>
      <c r="S23690" t="s">
        <v>108</v>
      </c>
      <c r="T23690">
        <v>37.782849409999997</v>
      </c>
      <c r="U23690">
        <v>-122.4665627</v>
      </c>
      <c r="V23690">
        <v>5</v>
      </c>
    </row>
    <row r="23691" spans="1:22" x14ac:dyDescent="0.25">
      <c r="A23691" s="1">
        <v>44682.375</v>
      </c>
      <c r="B23691" s="2">
        <v>44682</v>
      </c>
      <c r="C23691" s="1">
        <v>0.375</v>
      </c>
      <c r="D23691">
        <v>2022</v>
      </c>
      <c r="E23691" t="s">
        <v>610</v>
      </c>
      <c r="F23691" s="1">
        <v>44684.481249999997</v>
      </c>
      <c r="G23691">
        <v>1146860</v>
      </c>
      <c r="H23691">
        <v>220288894</v>
      </c>
      <c r="I23691">
        <v>221231226</v>
      </c>
      <c r="J23691" t="s">
        <v>23</v>
      </c>
      <c r="K23691" t="s">
        <v>24</v>
      </c>
      <c r="L23691">
        <v>64080</v>
      </c>
      <c r="M23691" t="s">
        <v>204</v>
      </c>
      <c r="N23691" t="s">
        <v>204</v>
      </c>
      <c r="O23691" t="s">
        <v>868</v>
      </c>
      <c r="P23691" t="s">
        <v>35</v>
      </c>
      <c r="Q23691" t="s">
        <v>1162</v>
      </c>
      <c r="R23691" t="s">
        <v>119</v>
      </c>
      <c r="S23691" t="s">
        <v>127</v>
      </c>
      <c r="T23691">
        <v>37.78049626</v>
      </c>
      <c r="U23691">
        <v>-122.43214039999999</v>
      </c>
      <c r="V23691">
        <v>97</v>
      </c>
    </row>
    <row r="23692" spans="1:22" x14ac:dyDescent="0.25">
      <c r="A23692" s="1">
        <v>44682.375</v>
      </c>
      <c r="B23692" s="2">
        <v>44682</v>
      </c>
      <c r="C23692" s="1">
        <v>0.375</v>
      </c>
      <c r="D23692">
        <v>2022</v>
      </c>
      <c r="E23692" t="s">
        <v>610</v>
      </c>
      <c r="F23692" s="1">
        <v>44684.481249999997</v>
      </c>
      <c r="G23692">
        <v>1146860</v>
      </c>
      <c r="H23692">
        <v>220288894</v>
      </c>
      <c r="I23692">
        <v>221231226</v>
      </c>
      <c r="J23692" t="s">
        <v>23</v>
      </c>
      <c r="K23692" t="s">
        <v>24</v>
      </c>
      <c r="L23692">
        <v>28160</v>
      </c>
      <c r="M23692" t="s">
        <v>37</v>
      </c>
      <c r="N23692" t="s">
        <v>38</v>
      </c>
      <c r="O23692" t="s">
        <v>39</v>
      </c>
      <c r="P23692" t="s">
        <v>35</v>
      </c>
      <c r="Q23692" t="s">
        <v>1162</v>
      </c>
      <c r="R23692" t="s">
        <v>119</v>
      </c>
      <c r="S23692" t="s">
        <v>127</v>
      </c>
      <c r="T23692">
        <v>37.78049626</v>
      </c>
      <c r="U23692">
        <v>-122.43214039999999</v>
      </c>
      <c r="V23692">
        <v>97</v>
      </c>
    </row>
    <row r="23693" spans="1:22" x14ac:dyDescent="0.25">
      <c r="A23693" s="1">
        <v>44682.375</v>
      </c>
      <c r="B23693" s="2">
        <v>44682</v>
      </c>
      <c r="C23693" s="1">
        <v>0.375</v>
      </c>
      <c r="D23693">
        <v>2022</v>
      </c>
      <c r="E23693" t="s">
        <v>610</v>
      </c>
      <c r="F23693" s="1">
        <v>44682.648611111108</v>
      </c>
      <c r="G23693">
        <v>1147732</v>
      </c>
      <c r="H23693">
        <v>226074435</v>
      </c>
      <c r="J23693" t="s">
        <v>23</v>
      </c>
      <c r="K23693" t="s">
        <v>110</v>
      </c>
      <c r="L23693">
        <v>6244</v>
      </c>
      <c r="M23693" t="s">
        <v>55</v>
      </c>
      <c r="N23693" t="s">
        <v>56</v>
      </c>
      <c r="O23693" t="s">
        <v>57</v>
      </c>
      <c r="P23693" t="s">
        <v>35</v>
      </c>
      <c r="Q23693" t="s">
        <v>2300</v>
      </c>
      <c r="R23693" t="s">
        <v>119</v>
      </c>
      <c r="S23693" t="s">
        <v>127</v>
      </c>
      <c r="T23693">
        <v>37.782477049999997</v>
      </c>
      <c r="U23693">
        <v>-122.42410820000001</v>
      </c>
      <c r="V23693">
        <v>100</v>
      </c>
    </row>
    <row r="23694" spans="1:22" x14ac:dyDescent="0.25">
      <c r="A23694" s="1">
        <v>44682.354166666664</v>
      </c>
      <c r="B23694" s="2">
        <v>44682</v>
      </c>
      <c r="C23694" s="1">
        <v>0.35416666666666674</v>
      </c>
      <c r="D23694">
        <v>2022</v>
      </c>
      <c r="E23694" t="s">
        <v>610</v>
      </c>
      <c r="F23694" s="1">
        <v>44683.708333333336</v>
      </c>
      <c r="G23694">
        <v>1146586</v>
      </c>
      <c r="H23694">
        <v>220287357</v>
      </c>
      <c r="I23694">
        <v>221222489</v>
      </c>
      <c r="J23694" t="s">
        <v>23</v>
      </c>
      <c r="K23694" t="s">
        <v>24</v>
      </c>
      <c r="L23694">
        <v>9320</v>
      </c>
      <c r="M23694" t="s">
        <v>50</v>
      </c>
      <c r="N23694" t="s">
        <v>50</v>
      </c>
      <c r="O23694" t="s">
        <v>51</v>
      </c>
      <c r="P23694" t="s">
        <v>35</v>
      </c>
      <c r="Q23694" t="s">
        <v>4040</v>
      </c>
      <c r="R23694" t="s">
        <v>71</v>
      </c>
      <c r="S23694" t="s">
        <v>71</v>
      </c>
      <c r="T23694">
        <v>37.757651119999998</v>
      </c>
      <c r="U23694">
        <v>-122.4086513</v>
      </c>
      <c r="V23694">
        <v>53</v>
      </c>
    </row>
    <row r="23695" spans="1:22" x14ac:dyDescent="0.25">
      <c r="A23695" s="1">
        <v>44682.34375</v>
      </c>
      <c r="B23695" s="2">
        <v>44682</v>
      </c>
      <c r="C23695" s="1">
        <v>0.34375</v>
      </c>
      <c r="D23695">
        <v>2022</v>
      </c>
      <c r="E23695" t="s">
        <v>610</v>
      </c>
      <c r="F23695" s="1">
        <v>44682.345138888886</v>
      </c>
      <c r="G23695">
        <v>1146155</v>
      </c>
      <c r="H23695">
        <v>220283634</v>
      </c>
      <c r="I23695">
        <v>221210652</v>
      </c>
      <c r="J23695" t="s">
        <v>23</v>
      </c>
      <c r="K23695" t="s">
        <v>24</v>
      </c>
      <c r="L23695">
        <v>6361</v>
      </c>
      <c r="M23695" t="s">
        <v>55</v>
      </c>
      <c r="N23695" t="s">
        <v>130</v>
      </c>
      <c r="O23695" t="s">
        <v>378</v>
      </c>
      <c r="P23695" t="s">
        <v>27</v>
      </c>
      <c r="Q23695" t="s">
        <v>287</v>
      </c>
      <c r="R23695" t="s">
        <v>71</v>
      </c>
      <c r="S23695" t="s">
        <v>101</v>
      </c>
      <c r="T23695">
        <v>37.76088893</v>
      </c>
      <c r="U23695">
        <v>-122.4350007</v>
      </c>
      <c r="V23695">
        <v>38</v>
      </c>
    </row>
    <row r="23696" spans="1:22" x14ac:dyDescent="0.25">
      <c r="A23696" s="1">
        <v>44682.34375</v>
      </c>
      <c r="B23696" s="2">
        <v>44682</v>
      </c>
      <c r="C23696" s="1">
        <v>0.34375</v>
      </c>
      <c r="D23696">
        <v>2022</v>
      </c>
      <c r="E23696" t="s">
        <v>610</v>
      </c>
      <c r="F23696" s="1">
        <v>44682.345138888886</v>
      </c>
      <c r="G23696">
        <v>1146155</v>
      </c>
      <c r="H23696">
        <v>220283634</v>
      </c>
      <c r="I23696">
        <v>221210652</v>
      </c>
      <c r="J23696" t="s">
        <v>23</v>
      </c>
      <c r="K23696" t="s">
        <v>24</v>
      </c>
      <c r="L23696">
        <v>26170</v>
      </c>
      <c r="M23696" t="s">
        <v>58</v>
      </c>
      <c r="N23696" t="s">
        <v>31</v>
      </c>
      <c r="O23696" t="s">
        <v>882</v>
      </c>
      <c r="P23696" t="s">
        <v>27</v>
      </c>
      <c r="Q23696" t="s">
        <v>287</v>
      </c>
      <c r="R23696" t="s">
        <v>71</v>
      </c>
      <c r="S23696" t="s">
        <v>101</v>
      </c>
      <c r="T23696">
        <v>37.76088893</v>
      </c>
      <c r="U23696">
        <v>-122.4350007</v>
      </c>
      <c r="V23696">
        <v>38</v>
      </c>
    </row>
    <row r="23697" spans="1:22" x14ac:dyDescent="0.25">
      <c r="A23697" s="1">
        <v>44682.34375</v>
      </c>
      <c r="B23697" s="2">
        <v>44682</v>
      </c>
      <c r="C23697" s="1">
        <v>0.34375</v>
      </c>
      <c r="D23697">
        <v>2022</v>
      </c>
      <c r="E23697" t="s">
        <v>610</v>
      </c>
      <c r="F23697" s="1">
        <v>44682.345138888886</v>
      </c>
      <c r="G23697">
        <v>1146155</v>
      </c>
      <c r="H23697">
        <v>220283634</v>
      </c>
      <c r="I23697">
        <v>221210652</v>
      </c>
      <c r="J23697" t="s">
        <v>23</v>
      </c>
      <c r="K23697" t="s">
        <v>24</v>
      </c>
      <c r="L23697">
        <v>26150</v>
      </c>
      <c r="M23697" t="s">
        <v>58</v>
      </c>
      <c r="N23697" t="s">
        <v>31</v>
      </c>
      <c r="O23697" t="s">
        <v>279</v>
      </c>
      <c r="P23697" t="s">
        <v>27</v>
      </c>
      <c r="Q23697" t="s">
        <v>287</v>
      </c>
      <c r="R23697" t="s">
        <v>71</v>
      </c>
      <c r="S23697" t="s">
        <v>101</v>
      </c>
      <c r="T23697">
        <v>37.76088893</v>
      </c>
      <c r="U23697">
        <v>-122.4350007</v>
      </c>
      <c r="V23697">
        <v>38</v>
      </c>
    </row>
    <row r="23698" spans="1:22" x14ac:dyDescent="0.25">
      <c r="A23698" s="1">
        <v>44682.333333333336</v>
      </c>
      <c r="B23698" s="2">
        <v>44682</v>
      </c>
      <c r="C23698" s="1">
        <v>0.33333333333333326</v>
      </c>
      <c r="D23698">
        <v>2022</v>
      </c>
      <c r="E23698" t="s">
        <v>610</v>
      </c>
      <c r="F23698" s="1">
        <v>44682.399305555555</v>
      </c>
      <c r="G23698">
        <v>1146143</v>
      </c>
      <c r="H23698">
        <v>220283775</v>
      </c>
      <c r="I23698">
        <v>221210760</v>
      </c>
      <c r="J23698" t="s">
        <v>23</v>
      </c>
      <c r="K23698" t="s">
        <v>24</v>
      </c>
      <c r="L23698">
        <v>75000</v>
      </c>
      <c r="M23698" t="s">
        <v>123</v>
      </c>
      <c r="N23698" t="s">
        <v>123</v>
      </c>
      <c r="O23698" t="s">
        <v>282</v>
      </c>
      <c r="P23698" t="s">
        <v>35</v>
      </c>
      <c r="Q23698" t="s">
        <v>2695</v>
      </c>
      <c r="R23698" t="s">
        <v>41</v>
      </c>
      <c r="S23698" t="s">
        <v>149</v>
      </c>
      <c r="T23698">
        <v>37.728720410000001</v>
      </c>
      <c r="U23698">
        <v>-122.46180649999999</v>
      </c>
      <c r="V23698">
        <v>68</v>
      </c>
    </row>
    <row r="23699" spans="1:22" x14ac:dyDescent="0.25">
      <c r="A23699" s="1">
        <v>44682.333333333336</v>
      </c>
      <c r="B23699" s="2">
        <v>44682</v>
      </c>
      <c r="C23699" s="1">
        <v>0.33333333333333326</v>
      </c>
      <c r="D23699">
        <v>2022</v>
      </c>
      <c r="E23699" t="s">
        <v>610</v>
      </c>
      <c r="F23699" s="1">
        <v>44682.399305555555</v>
      </c>
      <c r="G23699">
        <v>1146143</v>
      </c>
      <c r="H23699">
        <v>220283775</v>
      </c>
      <c r="I23699">
        <v>221210760</v>
      </c>
      <c r="J23699" t="s">
        <v>23</v>
      </c>
      <c r="K23699" t="s">
        <v>24</v>
      </c>
      <c r="L23699">
        <v>74000</v>
      </c>
      <c r="M23699" t="s">
        <v>123</v>
      </c>
      <c r="N23699" t="s">
        <v>124</v>
      </c>
      <c r="O23699" t="s">
        <v>124</v>
      </c>
      <c r="P23699" t="s">
        <v>35</v>
      </c>
      <c r="Q23699" t="s">
        <v>2695</v>
      </c>
      <c r="R23699" t="s">
        <v>41</v>
      </c>
      <c r="S23699" t="s">
        <v>149</v>
      </c>
      <c r="T23699">
        <v>37.728720410000001</v>
      </c>
      <c r="U23699">
        <v>-122.46180649999999</v>
      </c>
      <c r="V23699">
        <v>68</v>
      </c>
    </row>
    <row r="23700" spans="1:22" x14ac:dyDescent="0.25">
      <c r="A23700" s="1">
        <v>44682.333333333336</v>
      </c>
      <c r="B23700" s="2">
        <v>44682</v>
      </c>
      <c r="C23700" s="1">
        <v>0.33333333333333326</v>
      </c>
      <c r="D23700">
        <v>2022</v>
      </c>
      <c r="E23700" t="s">
        <v>610</v>
      </c>
      <c r="F23700" s="1">
        <v>44682.399305555555</v>
      </c>
      <c r="G23700">
        <v>1146143</v>
      </c>
      <c r="H23700">
        <v>220283775</v>
      </c>
      <c r="I23700">
        <v>221210760</v>
      </c>
      <c r="J23700" t="s">
        <v>23</v>
      </c>
      <c r="K23700" t="s">
        <v>24</v>
      </c>
      <c r="L23700">
        <v>64020</v>
      </c>
      <c r="M23700" t="s">
        <v>80</v>
      </c>
      <c r="N23700" t="s">
        <v>31</v>
      </c>
      <c r="O23700" t="s">
        <v>181</v>
      </c>
      <c r="P23700" t="s">
        <v>35</v>
      </c>
      <c r="Q23700" t="s">
        <v>2695</v>
      </c>
      <c r="R23700" t="s">
        <v>41</v>
      </c>
      <c r="S23700" t="s">
        <v>149</v>
      </c>
      <c r="T23700">
        <v>37.728720410000001</v>
      </c>
      <c r="U23700">
        <v>-122.46180649999999</v>
      </c>
      <c r="V23700">
        <v>68</v>
      </c>
    </row>
    <row r="23701" spans="1:22" x14ac:dyDescent="0.25">
      <c r="A23701" s="1">
        <v>44682.333333333336</v>
      </c>
      <c r="B23701" s="2">
        <v>44682</v>
      </c>
      <c r="C23701" s="1">
        <v>0.33333333333333326</v>
      </c>
      <c r="D23701">
        <v>2022</v>
      </c>
      <c r="E23701" t="s">
        <v>610</v>
      </c>
      <c r="F23701" s="1">
        <v>44683.517361111109</v>
      </c>
      <c r="G23701">
        <v>1146431</v>
      </c>
      <c r="H23701">
        <v>220286371</v>
      </c>
      <c r="I23701">
        <v>221221531</v>
      </c>
      <c r="J23701" t="s">
        <v>23</v>
      </c>
      <c r="K23701" t="s">
        <v>24</v>
      </c>
      <c r="L23701">
        <v>9320</v>
      </c>
      <c r="M23701" t="s">
        <v>50</v>
      </c>
      <c r="N23701" t="s">
        <v>50</v>
      </c>
      <c r="O23701" t="s">
        <v>51</v>
      </c>
      <c r="P23701" t="s">
        <v>35</v>
      </c>
      <c r="Q23701" t="s">
        <v>4117</v>
      </c>
      <c r="R23701" t="s">
        <v>75</v>
      </c>
      <c r="S23701" t="s">
        <v>175</v>
      </c>
      <c r="T23701">
        <v>37.75482658</v>
      </c>
      <c r="U23701">
        <v>-122.3977287</v>
      </c>
      <c r="V23701">
        <v>54</v>
      </c>
    </row>
    <row r="23702" spans="1:22" x14ac:dyDescent="0.25">
      <c r="A23702" s="1">
        <v>44682.333333333336</v>
      </c>
      <c r="B23702" s="2">
        <v>44682</v>
      </c>
      <c r="C23702" s="1">
        <v>0.33333333333333326</v>
      </c>
      <c r="D23702">
        <v>2022</v>
      </c>
      <c r="E23702" t="s">
        <v>610</v>
      </c>
      <c r="F23702" s="1">
        <v>44683.425000000003</v>
      </c>
      <c r="G23702">
        <v>1146408</v>
      </c>
      <c r="H23702">
        <v>220286014</v>
      </c>
      <c r="I23702">
        <v>221221022</v>
      </c>
      <c r="J23702" t="s">
        <v>23</v>
      </c>
      <c r="K23702" t="s">
        <v>24</v>
      </c>
      <c r="L23702">
        <v>9320</v>
      </c>
      <c r="M23702" t="s">
        <v>50</v>
      </c>
      <c r="N23702" t="s">
        <v>50</v>
      </c>
      <c r="O23702" t="s">
        <v>51</v>
      </c>
      <c r="P23702" t="s">
        <v>35</v>
      </c>
      <c r="Q23702" t="s">
        <v>511</v>
      </c>
      <c r="R23702" t="s">
        <v>47</v>
      </c>
      <c r="S23702" t="s">
        <v>47</v>
      </c>
      <c r="T23702">
        <v>37.784866239999999</v>
      </c>
      <c r="U23702">
        <v>-122.4127821</v>
      </c>
      <c r="V23702">
        <v>20</v>
      </c>
    </row>
    <row r="23703" spans="1:22" x14ac:dyDescent="0.25">
      <c r="A23703" s="1">
        <v>44682.333333333336</v>
      </c>
      <c r="B23703" s="2">
        <v>44682</v>
      </c>
      <c r="C23703" s="1">
        <v>0.33333333333333326</v>
      </c>
      <c r="D23703">
        <v>2022</v>
      </c>
      <c r="E23703" t="s">
        <v>610</v>
      </c>
      <c r="F23703" s="1">
        <v>44693.377083333333</v>
      </c>
      <c r="G23703">
        <v>1149650</v>
      </c>
      <c r="H23703">
        <v>220309569</v>
      </c>
      <c r="I23703">
        <v>221320702</v>
      </c>
      <c r="J23703" t="s">
        <v>23</v>
      </c>
      <c r="K23703" t="s">
        <v>24</v>
      </c>
      <c r="L23703">
        <v>9320</v>
      </c>
      <c r="M23703" t="s">
        <v>50</v>
      </c>
      <c r="N23703" t="s">
        <v>50</v>
      </c>
      <c r="O23703" t="s">
        <v>51</v>
      </c>
      <c r="P23703" t="s">
        <v>35</v>
      </c>
      <c r="Q23703" t="s">
        <v>1572</v>
      </c>
      <c r="R23703" t="s">
        <v>41</v>
      </c>
      <c r="S23703" t="s">
        <v>170</v>
      </c>
      <c r="T23703">
        <v>37.714055299999998</v>
      </c>
      <c r="U23703">
        <v>-122.4590354</v>
      </c>
      <c r="V23703">
        <v>81</v>
      </c>
    </row>
    <row r="23704" spans="1:22" x14ac:dyDescent="0.25">
      <c r="A23704" s="1">
        <v>44682.333333333336</v>
      </c>
      <c r="B23704" s="2">
        <v>44682</v>
      </c>
      <c r="C23704" s="1">
        <v>0.33333333333333326</v>
      </c>
      <c r="D23704">
        <v>2022</v>
      </c>
      <c r="E23704" t="s">
        <v>610</v>
      </c>
      <c r="F23704" s="1">
        <v>44705.419444444444</v>
      </c>
      <c r="G23704">
        <v>1153768</v>
      </c>
      <c r="H23704">
        <v>220338897</v>
      </c>
      <c r="I23704">
        <v>221440896</v>
      </c>
      <c r="J23704" t="s">
        <v>23</v>
      </c>
      <c r="K23704" t="s">
        <v>24</v>
      </c>
      <c r="L23704">
        <v>9026</v>
      </c>
      <c r="M23704" t="s">
        <v>50</v>
      </c>
      <c r="N23704" t="s">
        <v>50</v>
      </c>
      <c r="O23704" t="s">
        <v>535</v>
      </c>
      <c r="P23704" t="s">
        <v>35</v>
      </c>
      <c r="Q23704" t="s">
        <v>536</v>
      </c>
      <c r="R23704" t="s">
        <v>71</v>
      </c>
      <c r="S23704" t="s">
        <v>71</v>
      </c>
      <c r="T23704">
        <v>37.762578830000002</v>
      </c>
      <c r="U23704">
        <v>-122.4216625</v>
      </c>
      <c r="V23704">
        <v>53</v>
      </c>
    </row>
    <row r="23705" spans="1:22" x14ac:dyDescent="0.25">
      <c r="A23705" s="1">
        <v>44682.333333333336</v>
      </c>
      <c r="B23705" s="2">
        <v>44682</v>
      </c>
      <c r="C23705" s="1">
        <v>0.33333333333333326</v>
      </c>
      <c r="D23705">
        <v>2022</v>
      </c>
      <c r="E23705" t="s">
        <v>610</v>
      </c>
      <c r="F23705" s="1">
        <v>44716.68472222222</v>
      </c>
      <c r="G23705">
        <v>1157544</v>
      </c>
      <c r="H23705">
        <v>220366694</v>
      </c>
      <c r="I23705">
        <v>221552047</v>
      </c>
      <c r="J23705" t="s">
        <v>63</v>
      </c>
      <c r="K23705" t="s">
        <v>64</v>
      </c>
      <c r="L23705">
        <v>71013</v>
      </c>
      <c r="M23705" t="s">
        <v>55</v>
      </c>
      <c r="N23705" t="s">
        <v>336</v>
      </c>
      <c r="O23705" t="s">
        <v>468</v>
      </c>
      <c r="P23705" t="s">
        <v>35</v>
      </c>
      <c r="Q23705" t="s">
        <v>747</v>
      </c>
      <c r="R23705" t="s">
        <v>41</v>
      </c>
      <c r="S23705" t="s">
        <v>42</v>
      </c>
      <c r="T23705">
        <v>37.716787779999997</v>
      </c>
      <c r="U23705">
        <v>-122.4759184</v>
      </c>
      <c r="V23705">
        <v>42</v>
      </c>
    </row>
    <row r="23706" spans="1:22" x14ac:dyDescent="0.25">
      <c r="A23706" s="1">
        <v>44682.333333333336</v>
      </c>
      <c r="B23706" s="2">
        <v>44682</v>
      </c>
      <c r="C23706" s="1">
        <v>0.33333333333333326</v>
      </c>
      <c r="D23706">
        <v>2022</v>
      </c>
      <c r="E23706" t="s">
        <v>610</v>
      </c>
      <c r="F23706" s="1">
        <v>44739.50277777778</v>
      </c>
      <c r="G23706">
        <v>1165256</v>
      </c>
      <c r="H23706">
        <v>220421583</v>
      </c>
      <c r="I23706">
        <v>221781342</v>
      </c>
      <c r="J23706" t="s">
        <v>63</v>
      </c>
      <c r="K23706" t="s">
        <v>64</v>
      </c>
      <c r="L23706">
        <v>7025</v>
      </c>
      <c r="M23706" t="s">
        <v>65</v>
      </c>
      <c r="N23706" t="s">
        <v>65</v>
      </c>
      <c r="O23706" t="s">
        <v>69</v>
      </c>
      <c r="P23706" t="s">
        <v>35</v>
      </c>
      <c r="Q23706" t="s">
        <v>635</v>
      </c>
      <c r="R23706" t="s">
        <v>75</v>
      </c>
      <c r="S23706" t="s">
        <v>76</v>
      </c>
      <c r="T23706">
        <v>37.723446780000003</v>
      </c>
      <c r="U23706">
        <v>-122.40007300000001</v>
      </c>
      <c r="V23706">
        <v>86</v>
      </c>
    </row>
    <row r="23707" spans="1:22" x14ac:dyDescent="0.25">
      <c r="A23707" s="1">
        <v>44682.324305555558</v>
      </c>
      <c r="B23707" s="2">
        <v>44682</v>
      </c>
      <c r="C23707" s="1">
        <v>0.32430555555555562</v>
      </c>
      <c r="D23707">
        <v>2022</v>
      </c>
      <c r="E23707" t="s">
        <v>610</v>
      </c>
      <c r="F23707" s="1">
        <v>44682.324305555558</v>
      </c>
      <c r="G23707">
        <v>1146142</v>
      </c>
      <c r="H23707">
        <v>220283640</v>
      </c>
      <c r="I23707">
        <v>221210599</v>
      </c>
      <c r="J23707" t="s">
        <v>23</v>
      </c>
      <c r="K23707" t="s">
        <v>24</v>
      </c>
      <c r="L23707">
        <v>4072</v>
      </c>
      <c r="M23707" t="s">
        <v>43</v>
      </c>
      <c r="N23707" t="s">
        <v>44</v>
      </c>
      <c r="O23707" t="s">
        <v>4872</v>
      </c>
      <c r="P23707" t="s">
        <v>27</v>
      </c>
      <c r="Q23707" t="s">
        <v>3072</v>
      </c>
      <c r="R23707" t="s">
        <v>47</v>
      </c>
      <c r="S23707" t="s">
        <v>47</v>
      </c>
      <c r="T23707">
        <v>37.783777520000001</v>
      </c>
      <c r="U23707">
        <v>-122.4176186</v>
      </c>
      <c r="V23707">
        <v>20</v>
      </c>
    </row>
    <row r="23708" spans="1:22" x14ac:dyDescent="0.25">
      <c r="A23708" s="1">
        <v>44682.324305555558</v>
      </c>
      <c r="B23708" s="2">
        <v>44682</v>
      </c>
      <c r="C23708" s="1">
        <v>0.32430555555555562</v>
      </c>
      <c r="D23708">
        <v>2022</v>
      </c>
      <c r="E23708" t="s">
        <v>610</v>
      </c>
      <c r="F23708" s="1">
        <v>44682.324305555558</v>
      </c>
      <c r="G23708">
        <v>1146142</v>
      </c>
      <c r="H23708">
        <v>220283640</v>
      </c>
      <c r="I23708">
        <v>221210599</v>
      </c>
      <c r="J23708" t="s">
        <v>23</v>
      </c>
      <c r="K23708" t="s">
        <v>24</v>
      </c>
      <c r="L23708">
        <v>26036</v>
      </c>
      <c r="M23708" t="s">
        <v>72</v>
      </c>
      <c r="N23708" t="s">
        <v>72</v>
      </c>
      <c r="O23708" t="s">
        <v>2286</v>
      </c>
      <c r="P23708" t="s">
        <v>27</v>
      </c>
      <c r="Q23708" t="s">
        <v>3072</v>
      </c>
      <c r="R23708" t="s">
        <v>47</v>
      </c>
      <c r="S23708" t="s">
        <v>47</v>
      </c>
      <c r="T23708">
        <v>37.783777520000001</v>
      </c>
      <c r="U23708">
        <v>-122.4176186</v>
      </c>
      <c r="V23708">
        <v>20</v>
      </c>
    </row>
    <row r="23709" spans="1:22" x14ac:dyDescent="0.25">
      <c r="A23709" s="1">
        <v>44682.324305555558</v>
      </c>
      <c r="B23709" s="2">
        <v>44682</v>
      </c>
      <c r="C23709" s="1">
        <v>0.32430555555555562</v>
      </c>
      <c r="D23709">
        <v>2022</v>
      </c>
      <c r="E23709" t="s">
        <v>610</v>
      </c>
      <c r="F23709" s="1">
        <v>44682.324305555558</v>
      </c>
      <c r="G23709">
        <v>1146194</v>
      </c>
      <c r="H23709">
        <v>220283640</v>
      </c>
      <c r="I23709">
        <v>221210599</v>
      </c>
      <c r="J23709" t="s">
        <v>48</v>
      </c>
      <c r="K23709" t="s">
        <v>49</v>
      </c>
      <c r="L23709">
        <v>26030</v>
      </c>
      <c r="M23709" t="s">
        <v>72</v>
      </c>
      <c r="N23709" t="s">
        <v>72</v>
      </c>
      <c r="O23709" t="s">
        <v>72</v>
      </c>
      <c r="P23709" t="s">
        <v>27</v>
      </c>
      <c r="Q23709" t="s">
        <v>3072</v>
      </c>
      <c r="R23709" t="s">
        <v>47</v>
      </c>
      <c r="S23709" t="s">
        <v>47</v>
      </c>
      <c r="T23709">
        <v>37.783777520000001</v>
      </c>
      <c r="U23709">
        <v>-122.4176186</v>
      </c>
      <c r="V23709">
        <v>20</v>
      </c>
    </row>
    <row r="23710" spans="1:22" x14ac:dyDescent="0.25">
      <c r="A23710" s="1">
        <v>44682.324305555558</v>
      </c>
      <c r="B23710" s="2">
        <v>44682</v>
      </c>
      <c r="C23710" s="1">
        <v>0.32430555555555562</v>
      </c>
      <c r="D23710">
        <v>2022</v>
      </c>
      <c r="E23710" t="s">
        <v>610</v>
      </c>
      <c r="F23710" s="1">
        <v>44682.324305555558</v>
      </c>
      <c r="G23710">
        <v>1146142</v>
      </c>
      <c r="H23710">
        <v>220283640</v>
      </c>
      <c r="I23710">
        <v>221210599</v>
      </c>
      <c r="J23710" t="s">
        <v>23</v>
      </c>
      <c r="K23710" t="s">
        <v>24</v>
      </c>
      <c r="L23710">
        <v>26028</v>
      </c>
      <c r="M23710" t="s">
        <v>58</v>
      </c>
      <c r="N23710" t="s">
        <v>31</v>
      </c>
      <c r="O23710" t="s">
        <v>1823</v>
      </c>
      <c r="P23710" t="s">
        <v>27</v>
      </c>
      <c r="Q23710" t="s">
        <v>3072</v>
      </c>
      <c r="R23710" t="s">
        <v>47</v>
      </c>
      <c r="S23710" t="s">
        <v>47</v>
      </c>
      <c r="T23710">
        <v>37.783777520000001</v>
      </c>
      <c r="U23710">
        <v>-122.4176186</v>
      </c>
      <c r="V23710">
        <v>20</v>
      </c>
    </row>
    <row r="23711" spans="1:22" x14ac:dyDescent="0.25">
      <c r="A23711" s="1">
        <v>44682.3125</v>
      </c>
      <c r="B23711" s="2">
        <v>44682</v>
      </c>
      <c r="C23711" s="1">
        <v>0.3125</v>
      </c>
      <c r="D23711">
        <v>2022</v>
      </c>
      <c r="E23711" t="s">
        <v>610</v>
      </c>
      <c r="F23711" s="1">
        <v>44682.470138888886</v>
      </c>
      <c r="G23711">
        <v>1146197</v>
      </c>
      <c r="H23711">
        <v>220283907</v>
      </c>
      <c r="I23711">
        <v>221210943</v>
      </c>
      <c r="J23711" t="s">
        <v>23</v>
      </c>
      <c r="K23711" t="s">
        <v>24</v>
      </c>
      <c r="L23711">
        <v>4170</v>
      </c>
      <c r="M23711" t="s">
        <v>43</v>
      </c>
      <c r="N23711" t="s">
        <v>86</v>
      </c>
      <c r="O23711" t="s">
        <v>248</v>
      </c>
      <c r="P23711" t="s">
        <v>35</v>
      </c>
      <c r="Q23711" t="s">
        <v>1005</v>
      </c>
      <c r="R23711" t="s">
        <v>119</v>
      </c>
      <c r="S23711" t="s">
        <v>151</v>
      </c>
      <c r="T23711">
        <v>37.774598779999998</v>
      </c>
      <c r="U23711">
        <v>-122.4258885</v>
      </c>
      <c r="V23711">
        <v>26</v>
      </c>
    </row>
    <row r="23712" spans="1:22" x14ac:dyDescent="0.25">
      <c r="A23712" s="1">
        <v>44682.3125</v>
      </c>
      <c r="B23712" s="2">
        <v>44682</v>
      </c>
      <c r="C23712" s="1">
        <v>0.3125</v>
      </c>
      <c r="D23712">
        <v>2022</v>
      </c>
      <c r="E23712" t="s">
        <v>610</v>
      </c>
      <c r="F23712" s="1">
        <v>44682.470138888886</v>
      </c>
      <c r="G23712">
        <v>1146197</v>
      </c>
      <c r="H23712">
        <v>220283907</v>
      </c>
      <c r="I23712">
        <v>221210943</v>
      </c>
      <c r="J23712" t="s">
        <v>23</v>
      </c>
      <c r="K23712" t="s">
        <v>24</v>
      </c>
      <c r="L23712">
        <v>5013</v>
      </c>
      <c r="M23712" t="s">
        <v>103</v>
      </c>
      <c r="N23712" t="s">
        <v>104</v>
      </c>
      <c r="O23712" t="s">
        <v>851</v>
      </c>
      <c r="P23712" t="s">
        <v>35</v>
      </c>
      <c r="Q23712" t="s">
        <v>1005</v>
      </c>
      <c r="R23712" t="s">
        <v>119</v>
      </c>
      <c r="S23712" t="s">
        <v>151</v>
      </c>
      <c r="T23712">
        <v>37.774598779999998</v>
      </c>
      <c r="U23712">
        <v>-122.4258885</v>
      </c>
      <c r="V23712">
        <v>26</v>
      </c>
    </row>
    <row r="23713" spans="1:22" x14ac:dyDescent="0.25">
      <c r="A23713" s="1">
        <v>44682.3125</v>
      </c>
      <c r="B23713" s="2">
        <v>44682</v>
      </c>
      <c r="C23713" s="1">
        <v>0.3125</v>
      </c>
      <c r="D23713">
        <v>2022</v>
      </c>
      <c r="E23713" t="s">
        <v>610</v>
      </c>
      <c r="F23713" s="1">
        <v>44684.574305555558</v>
      </c>
      <c r="G23713">
        <v>1146929</v>
      </c>
      <c r="H23713">
        <v>220289278</v>
      </c>
      <c r="I23713">
        <v>221231616</v>
      </c>
      <c r="J23713" t="s">
        <v>23</v>
      </c>
      <c r="K23713" t="s">
        <v>24</v>
      </c>
      <c r="L23713">
        <v>61030</v>
      </c>
      <c r="M23713" t="s">
        <v>31</v>
      </c>
      <c r="N23713" t="s">
        <v>31</v>
      </c>
      <c r="O23713" t="s">
        <v>156</v>
      </c>
      <c r="P23713" t="s">
        <v>35</v>
      </c>
      <c r="Q23713" t="s">
        <v>4295</v>
      </c>
      <c r="R23713" t="s">
        <v>53</v>
      </c>
      <c r="S23713" t="s">
        <v>233</v>
      </c>
      <c r="T23713">
        <v>37.790286029999997</v>
      </c>
      <c r="U23713">
        <v>-122.4039344</v>
      </c>
      <c r="V23713">
        <v>19</v>
      </c>
    </row>
    <row r="23714" spans="1:22" x14ac:dyDescent="0.25">
      <c r="A23714" s="1">
        <v>44682.298611111109</v>
      </c>
      <c r="B23714" s="2">
        <v>44682</v>
      </c>
      <c r="C23714" s="1">
        <v>0.29861111111111116</v>
      </c>
      <c r="D23714">
        <v>2022</v>
      </c>
      <c r="E23714" t="s">
        <v>610</v>
      </c>
      <c r="F23714" s="1">
        <v>44720.489583333336</v>
      </c>
      <c r="G23714">
        <v>1158998</v>
      </c>
      <c r="H23714">
        <v>226097716</v>
      </c>
      <c r="J23714" t="s">
        <v>23</v>
      </c>
      <c r="K23714" t="s">
        <v>110</v>
      </c>
      <c r="L23714">
        <v>6372</v>
      </c>
      <c r="M23714" t="s">
        <v>55</v>
      </c>
      <c r="N23714" t="s">
        <v>77</v>
      </c>
      <c r="O23714" t="s">
        <v>436</v>
      </c>
      <c r="P23714" t="s">
        <v>35</v>
      </c>
      <c r="Q23714" t="s">
        <v>4806</v>
      </c>
      <c r="R23714" t="s">
        <v>100</v>
      </c>
      <c r="S23714" t="s">
        <v>250</v>
      </c>
      <c r="T23714">
        <v>37.77517512</v>
      </c>
      <c r="U23714">
        <v>-122.4513577</v>
      </c>
      <c r="V23714">
        <v>12</v>
      </c>
    </row>
    <row r="23715" spans="1:22" x14ac:dyDescent="0.25">
      <c r="A23715" s="1">
        <v>44682.291666666664</v>
      </c>
      <c r="B23715" s="2">
        <v>44682</v>
      </c>
      <c r="C23715" s="1">
        <v>0.29166666666666674</v>
      </c>
      <c r="D23715">
        <v>2022</v>
      </c>
      <c r="E23715" t="s">
        <v>610</v>
      </c>
      <c r="F23715" s="1">
        <v>44693.543055555558</v>
      </c>
      <c r="G23715">
        <v>1149696</v>
      </c>
      <c r="H23715">
        <v>220310124</v>
      </c>
      <c r="I23715">
        <v>221321528</v>
      </c>
      <c r="J23715" t="s">
        <v>23</v>
      </c>
      <c r="K23715" t="s">
        <v>24</v>
      </c>
      <c r="L23715">
        <v>71000</v>
      </c>
      <c r="M23715" t="s">
        <v>319</v>
      </c>
      <c r="N23715" t="s">
        <v>319</v>
      </c>
      <c r="O23715" t="s">
        <v>319</v>
      </c>
      <c r="P23715" t="s">
        <v>35</v>
      </c>
      <c r="Q23715" t="s">
        <v>1931</v>
      </c>
      <c r="R23715" t="s">
        <v>119</v>
      </c>
      <c r="S23715" t="s">
        <v>151</v>
      </c>
      <c r="T23715">
        <v>37.772734309999997</v>
      </c>
      <c r="U23715">
        <v>-122.42551210000001</v>
      </c>
      <c r="V23715">
        <v>27</v>
      </c>
    </row>
    <row r="23716" spans="1:22" x14ac:dyDescent="0.25">
      <c r="A23716" s="1">
        <v>44682.28402777778</v>
      </c>
      <c r="B23716" s="2">
        <v>44682</v>
      </c>
      <c r="C23716" s="1">
        <v>0.28402777777777777</v>
      </c>
      <c r="D23716">
        <v>2022</v>
      </c>
      <c r="E23716" t="s">
        <v>610</v>
      </c>
      <c r="F23716" s="1">
        <v>44682.284722222219</v>
      </c>
      <c r="G23716">
        <v>1146132</v>
      </c>
      <c r="H23716">
        <v>220281525</v>
      </c>
      <c r="I23716">
        <v>221200551</v>
      </c>
      <c r="J23716" t="s">
        <v>48</v>
      </c>
      <c r="K23716" t="s">
        <v>49</v>
      </c>
      <c r="L23716">
        <v>16710</v>
      </c>
      <c r="M23716" t="s">
        <v>163</v>
      </c>
      <c r="N23716" t="s">
        <v>164</v>
      </c>
      <c r="O23716" t="s">
        <v>165</v>
      </c>
      <c r="P23716" t="s">
        <v>27</v>
      </c>
      <c r="Q23716" t="s">
        <v>614</v>
      </c>
      <c r="R23716" t="s">
        <v>100</v>
      </c>
      <c r="S23716" t="s">
        <v>101</v>
      </c>
      <c r="T23716">
        <v>37.764102270000002</v>
      </c>
      <c r="U23716">
        <v>-122.43531729999999</v>
      </c>
      <c r="V23716">
        <v>113</v>
      </c>
    </row>
    <row r="23717" spans="1:22" x14ac:dyDescent="0.25">
      <c r="A23717" s="1">
        <v>44682.28402777778</v>
      </c>
      <c r="B23717" s="2">
        <v>44682</v>
      </c>
      <c r="C23717" s="1">
        <v>0.28402777777777777</v>
      </c>
      <c r="D23717">
        <v>2022</v>
      </c>
      <c r="E23717" t="s">
        <v>610</v>
      </c>
      <c r="F23717" s="1">
        <v>44682.284722222219</v>
      </c>
      <c r="G23717">
        <v>1146132</v>
      </c>
      <c r="H23717">
        <v>220281525</v>
      </c>
      <c r="I23717">
        <v>221200551</v>
      </c>
      <c r="J23717" t="s">
        <v>48</v>
      </c>
      <c r="K23717" t="s">
        <v>49</v>
      </c>
      <c r="L23717">
        <v>26036</v>
      </c>
      <c r="M23717" t="s">
        <v>72</v>
      </c>
      <c r="N23717" t="s">
        <v>72</v>
      </c>
      <c r="O23717" t="s">
        <v>2286</v>
      </c>
      <c r="P23717" t="s">
        <v>27</v>
      </c>
      <c r="Q23717" t="s">
        <v>614</v>
      </c>
      <c r="R23717" t="s">
        <v>100</v>
      </c>
      <c r="S23717" t="s">
        <v>101</v>
      </c>
      <c r="T23717">
        <v>37.764102270000002</v>
      </c>
      <c r="U23717">
        <v>-122.43531729999999</v>
      </c>
      <c r="V23717">
        <v>113</v>
      </c>
    </row>
    <row r="23718" spans="1:22" x14ac:dyDescent="0.25">
      <c r="A23718" s="1">
        <v>44682.270833333336</v>
      </c>
      <c r="B23718" s="2">
        <v>44682</v>
      </c>
      <c r="C23718" s="1">
        <v>0.27083333333333326</v>
      </c>
      <c r="D23718">
        <v>2022</v>
      </c>
      <c r="E23718" t="s">
        <v>610</v>
      </c>
      <c r="F23718" s="1">
        <v>44682.8125</v>
      </c>
      <c r="G23718">
        <v>1146267</v>
      </c>
      <c r="H23718">
        <v>220284905</v>
      </c>
      <c r="I23718">
        <v>221212578</v>
      </c>
      <c r="J23718" t="s">
        <v>23</v>
      </c>
      <c r="K23718" t="s">
        <v>24</v>
      </c>
      <c r="L23718">
        <v>64085</v>
      </c>
      <c r="M23718" t="s">
        <v>58</v>
      </c>
      <c r="N23718" t="s">
        <v>31</v>
      </c>
      <c r="O23718" t="s">
        <v>161</v>
      </c>
      <c r="P23718" t="s">
        <v>35</v>
      </c>
      <c r="Q23718" t="s">
        <v>4756</v>
      </c>
      <c r="R23718" t="s">
        <v>47</v>
      </c>
      <c r="S23718" t="s">
        <v>192</v>
      </c>
      <c r="T23718">
        <v>37.782750649999997</v>
      </c>
      <c r="U23718">
        <v>-122.4078712</v>
      </c>
      <c r="V23718">
        <v>32</v>
      </c>
    </row>
    <row r="23719" spans="1:22" x14ac:dyDescent="0.25">
      <c r="A23719" s="1">
        <v>44682.270833333336</v>
      </c>
      <c r="B23719" s="2">
        <v>44682</v>
      </c>
      <c r="C23719" s="1">
        <v>0.27083333333333326</v>
      </c>
      <c r="D23719">
        <v>2022</v>
      </c>
      <c r="E23719" t="s">
        <v>610</v>
      </c>
      <c r="F23719" s="1">
        <v>44682.8125</v>
      </c>
      <c r="G23719">
        <v>1146267</v>
      </c>
      <c r="H23719">
        <v>220284905</v>
      </c>
      <c r="I23719">
        <v>221212578</v>
      </c>
      <c r="J23719" t="s">
        <v>23</v>
      </c>
      <c r="K23719" t="s">
        <v>24</v>
      </c>
      <c r="L23719">
        <v>6113</v>
      </c>
      <c r="M23719" t="s">
        <v>55</v>
      </c>
      <c r="N23719" t="s">
        <v>813</v>
      </c>
      <c r="O23719" t="s">
        <v>1199</v>
      </c>
      <c r="P23719" t="s">
        <v>35</v>
      </c>
      <c r="Q23719" t="s">
        <v>4756</v>
      </c>
      <c r="R23719" t="s">
        <v>47</v>
      </c>
      <c r="S23719" t="s">
        <v>192</v>
      </c>
      <c r="T23719">
        <v>37.782750649999997</v>
      </c>
      <c r="U23719">
        <v>-122.4078712</v>
      </c>
      <c r="V23719">
        <v>32</v>
      </c>
    </row>
    <row r="23720" spans="1:22" x14ac:dyDescent="0.25">
      <c r="A23720" s="1">
        <v>44682.255555555559</v>
      </c>
      <c r="B23720" s="2">
        <v>44682</v>
      </c>
      <c r="C23720" s="1">
        <v>0.25555555555555554</v>
      </c>
      <c r="D23720">
        <v>2022</v>
      </c>
      <c r="E23720" t="s">
        <v>610</v>
      </c>
      <c r="F23720" s="1">
        <v>44685.599999999999</v>
      </c>
      <c r="G23720">
        <v>1148881</v>
      </c>
      <c r="H23720">
        <v>226077304</v>
      </c>
      <c r="J23720" t="s">
        <v>23</v>
      </c>
      <c r="K23720" t="s">
        <v>110</v>
      </c>
      <c r="L23720">
        <v>6244</v>
      </c>
      <c r="M23720" t="s">
        <v>55</v>
      </c>
      <c r="N23720" t="s">
        <v>56</v>
      </c>
      <c r="O23720" t="s">
        <v>57</v>
      </c>
      <c r="P23720" t="s">
        <v>35</v>
      </c>
      <c r="Q23720" t="s">
        <v>1164</v>
      </c>
      <c r="R23720" t="s">
        <v>75</v>
      </c>
      <c r="S23720" t="s">
        <v>175</v>
      </c>
      <c r="T23720">
        <v>37.764021339999999</v>
      </c>
      <c r="U23720">
        <v>-122.3937298</v>
      </c>
      <c r="V23720">
        <v>54</v>
      </c>
    </row>
    <row r="23721" spans="1:22" x14ac:dyDescent="0.25">
      <c r="A23721" s="1">
        <v>44682.25</v>
      </c>
      <c r="B23721" s="2">
        <v>44682</v>
      </c>
      <c r="C23721" s="1">
        <v>0.25</v>
      </c>
      <c r="D23721">
        <v>2022</v>
      </c>
      <c r="E23721" t="s">
        <v>610</v>
      </c>
      <c r="F23721" s="1">
        <v>44682.75</v>
      </c>
      <c r="G23721">
        <v>1146230</v>
      </c>
      <c r="H23721">
        <v>220284682</v>
      </c>
      <c r="I23721">
        <v>221211485</v>
      </c>
      <c r="J23721" t="s">
        <v>23</v>
      </c>
      <c r="K23721" t="s">
        <v>24</v>
      </c>
      <c r="L23721">
        <v>5013</v>
      </c>
      <c r="M23721" t="s">
        <v>103</v>
      </c>
      <c r="N23721" t="s">
        <v>104</v>
      </c>
      <c r="O23721" t="s">
        <v>851</v>
      </c>
      <c r="P23721" t="s">
        <v>35</v>
      </c>
      <c r="Q23721" t="s">
        <v>3085</v>
      </c>
      <c r="R23721" t="s">
        <v>71</v>
      </c>
      <c r="S23721" t="s">
        <v>147</v>
      </c>
      <c r="T23721">
        <v>37.749776949999998</v>
      </c>
      <c r="U23721">
        <v>-122.4436163</v>
      </c>
      <c r="V23721">
        <v>51</v>
      </c>
    </row>
    <row r="23722" spans="1:22" x14ac:dyDescent="0.25">
      <c r="A23722" s="1">
        <v>44682.245833333334</v>
      </c>
      <c r="B23722" s="2">
        <v>44682</v>
      </c>
      <c r="C23722" s="1">
        <v>0.24583333333333335</v>
      </c>
      <c r="D23722">
        <v>2022</v>
      </c>
      <c r="E23722" t="s">
        <v>610</v>
      </c>
      <c r="F23722" s="1">
        <v>44682.245833333334</v>
      </c>
      <c r="G23722">
        <v>1146128</v>
      </c>
      <c r="H23722">
        <v>220283571</v>
      </c>
      <c r="I23722">
        <v>221210467</v>
      </c>
      <c r="J23722" t="s">
        <v>23</v>
      </c>
      <c r="K23722" t="s">
        <v>24</v>
      </c>
      <c r="L23722">
        <v>5151</v>
      </c>
      <c r="M23722" t="s">
        <v>103</v>
      </c>
      <c r="N23722" t="s">
        <v>138</v>
      </c>
      <c r="O23722" t="s">
        <v>334</v>
      </c>
      <c r="P23722" t="s">
        <v>35</v>
      </c>
      <c r="Q23722" t="s">
        <v>587</v>
      </c>
      <c r="R23722" t="s">
        <v>53</v>
      </c>
      <c r="S23722" t="s">
        <v>54</v>
      </c>
      <c r="T23722">
        <v>37.807978730000002</v>
      </c>
      <c r="U23722">
        <v>-122.4177159</v>
      </c>
      <c r="V23722">
        <v>99</v>
      </c>
    </row>
    <row r="23723" spans="1:22" x14ac:dyDescent="0.25">
      <c r="A23723" s="1">
        <v>44682.245138888888</v>
      </c>
      <c r="B23723" s="2">
        <v>44682</v>
      </c>
      <c r="C23723" s="1">
        <v>0.2451388888888888</v>
      </c>
      <c r="D23723">
        <v>2022</v>
      </c>
      <c r="E23723" t="s">
        <v>610</v>
      </c>
      <c r="F23723" s="1">
        <v>44683.394444444442</v>
      </c>
      <c r="G23723">
        <v>1146375</v>
      </c>
      <c r="H23723">
        <v>220285903</v>
      </c>
      <c r="I23723">
        <v>221220556</v>
      </c>
      <c r="J23723" t="s">
        <v>63</v>
      </c>
      <c r="K23723" t="s">
        <v>64</v>
      </c>
      <c r="L23723">
        <v>7023</v>
      </c>
      <c r="M23723" t="s">
        <v>65</v>
      </c>
      <c r="N23723" t="s">
        <v>65</v>
      </c>
      <c r="O23723" t="s">
        <v>98</v>
      </c>
      <c r="P23723" t="s">
        <v>35</v>
      </c>
      <c r="Q23723" t="s">
        <v>1243</v>
      </c>
      <c r="R23723" t="s">
        <v>96</v>
      </c>
      <c r="S23723" t="s">
        <v>328</v>
      </c>
      <c r="T23723">
        <v>37.74235573</v>
      </c>
      <c r="U23723">
        <v>-122.408157</v>
      </c>
      <c r="V23723">
        <v>83</v>
      </c>
    </row>
    <row r="23724" spans="1:22" x14ac:dyDescent="0.25">
      <c r="A23724" s="1">
        <v>44682.236805555556</v>
      </c>
      <c r="B23724" s="2">
        <v>44682</v>
      </c>
      <c r="C23724" s="1">
        <v>0.23680555555555549</v>
      </c>
      <c r="D23724">
        <v>2022</v>
      </c>
      <c r="E23724" t="s">
        <v>610</v>
      </c>
      <c r="F23724" s="1">
        <v>44682.238194444442</v>
      </c>
      <c r="G23724">
        <v>1146125</v>
      </c>
      <c r="H23724">
        <v>220283543</v>
      </c>
      <c r="I23724">
        <v>221210459</v>
      </c>
      <c r="J23724" t="s">
        <v>23</v>
      </c>
      <c r="K23724" t="s">
        <v>24</v>
      </c>
      <c r="L23724">
        <v>5151</v>
      </c>
      <c r="M23724" t="s">
        <v>103</v>
      </c>
      <c r="N23724" t="s">
        <v>138</v>
      </c>
      <c r="O23724" t="s">
        <v>334</v>
      </c>
      <c r="P23724" t="s">
        <v>35</v>
      </c>
      <c r="Q23724" t="s">
        <v>298</v>
      </c>
      <c r="R23724" t="s">
        <v>53</v>
      </c>
      <c r="S23724" t="s">
        <v>54</v>
      </c>
      <c r="T23724">
        <v>37.80748251</v>
      </c>
      <c r="U23724">
        <v>-122.41397499999999</v>
      </c>
      <c r="V23724">
        <v>99</v>
      </c>
    </row>
    <row r="23725" spans="1:22" x14ac:dyDescent="0.25">
      <c r="A23725" s="1">
        <v>44682.229166666664</v>
      </c>
      <c r="B23725" s="2">
        <v>44682</v>
      </c>
      <c r="C23725" s="1">
        <v>0.22916666666666674</v>
      </c>
      <c r="D23725">
        <v>2022</v>
      </c>
      <c r="E23725" t="s">
        <v>610</v>
      </c>
      <c r="F23725" s="1">
        <v>44684.587500000001</v>
      </c>
      <c r="G23725">
        <v>1146900</v>
      </c>
      <c r="H23725">
        <v>220289325</v>
      </c>
      <c r="I23725">
        <v>221231165</v>
      </c>
      <c r="J23725" t="s">
        <v>23</v>
      </c>
      <c r="K23725" t="s">
        <v>24</v>
      </c>
      <c r="L23725">
        <v>6304</v>
      </c>
      <c r="M23725" t="s">
        <v>55</v>
      </c>
      <c r="N23725" t="s">
        <v>540</v>
      </c>
      <c r="O23725" t="s">
        <v>941</v>
      </c>
      <c r="P23725" t="s">
        <v>35</v>
      </c>
      <c r="Q23725" t="s">
        <v>4873</v>
      </c>
      <c r="R23725" t="s">
        <v>41</v>
      </c>
      <c r="S23725" t="s">
        <v>68</v>
      </c>
      <c r="T23725">
        <v>37.753295680000001</v>
      </c>
      <c r="U23725">
        <v>-122.4979025</v>
      </c>
      <c r="V23725">
        <v>39</v>
      </c>
    </row>
    <row r="23726" spans="1:22" x14ac:dyDescent="0.25">
      <c r="A23726" s="1">
        <v>44682.229166666664</v>
      </c>
      <c r="B23726" s="2">
        <v>44682</v>
      </c>
      <c r="C23726" s="1">
        <v>0.22916666666666674</v>
      </c>
      <c r="D23726">
        <v>2022</v>
      </c>
      <c r="E23726" t="s">
        <v>610</v>
      </c>
      <c r="F23726" s="1">
        <v>44684.727777777778</v>
      </c>
      <c r="G23726">
        <v>1147436</v>
      </c>
      <c r="H23726">
        <v>226073750</v>
      </c>
      <c r="J23726" t="s">
        <v>23</v>
      </c>
      <c r="K23726" t="s">
        <v>110</v>
      </c>
      <c r="L23726">
        <v>6224</v>
      </c>
      <c r="M23726" t="s">
        <v>55</v>
      </c>
      <c r="N23726" t="s">
        <v>56</v>
      </c>
      <c r="O23726" t="s">
        <v>259</v>
      </c>
      <c r="P23726" t="s">
        <v>35</v>
      </c>
      <c r="Q23726" t="s">
        <v>2250</v>
      </c>
      <c r="R23726" t="s">
        <v>107</v>
      </c>
      <c r="S23726" t="s">
        <v>442</v>
      </c>
      <c r="T23726">
        <v>37.785746009999997</v>
      </c>
      <c r="U23726">
        <v>-122.4851479</v>
      </c>
      <c r="V23726">
        <v>1</v>
      </c>
    </row>
    <row r="23727" spans="1:22" x14ac:dyDescent="0.25">
      <c r="A23727" s="1">
        <v>44682.229166666664</v>
      </c>
      <c r="B23727" s="2">
        <v>44682</v>
      </c>
      <c r="C23727" s="1">
        <v>0.22916666666666674</v>
      </c>
      <c r="D23727">
        <v>2022</v>
      </c>
      <c r="E23727" t="s">
        <v>610</v>
      </c>
      <c r="F23727" s="1">
        <v>44682.75277777778</v>
      </c>
      <c r="G23727">
        <v>1147751</v>
      </c>
      <c r="H23727">
        <v>226074441</v>
      </c>
      <c r="J23727" t="s">
        <v>23</v>
      </c>
      <c r="K23727" t="s">
        <v>110</v>
      </c>
      <c r="L23727">
        <v>6244</v>
      </c>
      <c r="M23727" t="s">
        <v>55</v>
      </c>
      <c r="N23727" t="s">
        <v>56</v>
      </c>
      <c r="O23727" t="s">
        <v>57</v>
      </c>
      <c r="P23727" t="s">
        <v>35</v>
      </c>
      <c r="Q23727" t="s">
        <v>1028</v>
      </c>
      <c r="R23727" t="s">
        <v>119</v>
      </c>
      <c r="S23727" t="s">
        <v>137</v>
      </c>
      <c r="T23727">
        <v>37.803283999999998</v>
      </c>
      <c r="U23727">
        <v>-122.4469101</v>
      </c>
      <c r="V23727">
        <v>17</v>
      </c>
    </row>
    <row r="23728" spans="1:22" x14ac:dyDescent="0.25">
      <c r="A23728" s="1">
        <v>44682.216666666667</v>
      </c>
      <c r="B23728" s="2">
        <v>44682</v>
      </c>
      <c r="C23728" s="1">
        <v>0.21666666666666656</v>
      </c>
      <c r="D23728">
        <v>2022</v>
      </c>
      <c r="E23728" t="s">
        <v>610</v>
      </c>
      <c r="F23728" s="1">
        <v>44682.220833333333</v>
      </c>
      <c r="G23728">
        <v>1146072</v>
      </c>
      <c r="H23728">
        <v>220283515</v>
      </c>
      <c r="I23728">
        <v>221210440</v>
      </c>
      <c r="J23728" t="s">
        <v>23</v>
      </c>
      <c r="K23728" t="s">
        <v>24</v>
      </c>
      <c r="L23728">
        <v>26031</v>
      </c>
      <c r="M23728" t="s">
        <v>72</v>
      </c>
      <c r="N23728" t="s">
        <v>72</v>
      </c>
      <c r="O23728" t="s">
        <v>73</v>
      </c>
      <c r="P23728" t="s">
        <v>35</v>
      </c>
      <c r="Q23728" t="s">
        <v>4874</v>
      </c>
      <c r="R23728" t="s">
        <v>75</v>
      </c>
      <c r="S23728" t="s">
        <v>85</v>
      </c>
      <c r="T23728">
        <v>37.732606070000003</v>
      </c>
      <c r="U23728">
        <v>-122.4111285</v>
      </c>
      <c r="V23728">
        <v>91</v>
      </c>
    </row>
    <row r="23729" spans="1:22" x14ac:dyDescent="0.25">
      <c r="A23729" s="1">
        <v>44682.215277777781</v>
      </c>
      <c r="B23729" s="2">
        <v>44682</v>
      </c>
      <c r="C23729" s="1">
        <v>0.21527777777777768</v>
      </c>
      <c r="D23729">
        <v>2022</v>
      </c>
      <c r="E23729" t="s">
        <v>610</v>
      </c>
      <c r="F23729" s="1">
        <v>44682.693055555559</v>
      </c>
      <c r="G23729">
        <v>1146711</v>
      </c>
      <c r="H23729">
        <v>226072019</v>
      </c>
      <c r="J23729" t="s">
        <v>23</v>
      </c>
      <c r="K23729" t="s">
        <v>110</v>
      </c>
      <c r="L23729">
        <v>6244</v>
      </c>
      <c r="M23729" t="s">
        <v>55</v>
      </c>
      <c r="N23729" t="s">
        <v>56</v>
      </c>
      <c r="O23729" t="s">
        <v>57</v>
      </c>
      <c r="P23729" t="s">
        <v>35</v>
      </c>
      <c r="R23729" t="s">
        <v>71</v>
      </c>
    </row>
    <row r="23730" spans="1:22" x14ac:dyDescent="0.25">
      <c r="A23730" s="1">
        <v>44682.208333333336</v>
      </c>
      <c r="B23730" s="2">
        <v>44682</v>
      </c>
      <c r="C23730" s="1">
        <v>0.20833333333333326</v>
      </c>
      <c r="D23730">
        <v>2022</v>
      </c>
      <c r="E23730" t="s">
        <v>610</v>
      </c>
      <c r="F23730" s="1">
        <v>44682.740277777775</v>
      </c>
      <c r="G23730">
        <v>1146700</v>
      </c>
      <c r="H23730">
        <v>226073017</v>
      </c>
      <c r="J23730" t="s">
        <v>23</v>
      </c>
      <c r="K23730" t="s">
        <v>110</v>
      </c>
      <c r="L23730">
        <v>6372</v>
      </c>
      <c r="M23730" t="s">
        <v>55</v>
      </c>
      <c r="N23730" t="s">
        <v>77</v>
      </c>
      <c r="O23730" t="s">
        <v>436</v>
      </c>
      <c r="P23730" t="s">
        <v>35</v>
      </c>
      <c r="Q23730" t="s">
        <v>888</v>
      </c>
      <c r="R23730" t="s">
        <v>29</v>
      </c>
      <c r="S23730" t="s">
        <v>233</v>
      </c>
      <c r="T23730">
        <v>37.784044440000002</v>
      </c>
      <c r="U23730">
        <v>-122.4037118</v>
      </c>
      <c r="V23730">
        <v>32</v>
      </c>
    </row>
    <row r="23731" spans="1:22" x14ac:dyDescent="0.25">
      <c r="A23731" s="1">
        <v>44682.206944444442</v>
      </c>
      <c r="B23731" s="2">
        <v>44682</v>
      </c>
      <c r="C23731" s="1">
        <v>0.20694444444444438</v>
      </c>
      <c r="D23731">
        <v>2022</v>
      </c>
      <c r="E23731" t="s">
        <v>610</v>
      </c>
      <c r="F23731" s="1">
        <v>44682.211111111108</v>
      </c>
      <c r="G23731">
        <v>1146071</v>
      </c>
      <c r="H23731">
        <v>220283509</v>
      </c>
      <c r="I23731">
        <v>221210420</v>
      </c>
      <c r="J23731" t="s">
        <v>23</v>
      </c>
      <c r="K23731" t="s">
        <v>24</v>
      </c>
      <c r="L23731">
        <v>64070</v>
      </c>
      <c r="M23731" t="s">
        <v>204</v>
      </c>
      <c r="N23731" t="s">
        <v>204</v>
      </c>
      <c r="O23731" t="s">
        <v>205</v>
      </c>
      <c r="P23731" t="s">
        <v>35</v>
      </c>
      <c r="Q23731" t="s">
        <v>723</v>
      </c>
      <c r="R23731" t="s">
        <v>29</v>
      </c>
      <c r="S23731" t="s">
        <v>233</v>
      </c>
      <c r="T23731">
        <v>37.78622378</v>
      </c>
      <c r="U23731">
        <v>-122.3896366</v>
      </c>
      <c r="V23731">
        <v>30</v>
      </c>
    </row>
    <row r="23732" spans="1:22" x14ac:dyDescent="0.25">
      <c r="A23732" s="1">
        <v>44682.206944444442</v>
      </c>
      <c r="B23732" s="2">
        <v>44682</v>
      </c>
      <c r="C23732" s="1">
        <v>0.20694444444444438</v>
      </c>
      <c r="D23732">
        <v>2022</v>
      </c>
      <c r="E23732" t="s">
        <v>610</v>
      </c>
      <c r="F23732" s="1">
        <v>44682.211111111108</v>
      </c>
      <c r="G23732">
        <v>1146071</v>
      </c>
      <c r="H23732">
        <v>220283509</v>
      </c>
      <c r="I23732">
        <v>221210420</v>
      </c>
      <c r="J23732" t="s">
        <v>23</v>
      </c>
      <c r="K23732" t="s">
        <v>24</v>
      </c>
      <c r="L23732">
        <v>27195</v>
      </c>
      <c r="M23732" t="s">
        <v>58</v>
      </c>
      <c r="N23732" t="s">
        <v>59</v>
      </c>
      <c r="O23732" t="s">
        <v>60</v>
      </c>
      <c r="P23732" t="s">
        <v>35</v>
      </c>
      <c r="Q23732" t="s">
        <v>723</v>
      </c>
      <c r="R23732" t="s">
        <v>29</v>
      </c>
      <c r="S23732" t="s">
        <v>233</v>
      </c>
      <c r="T23732">
        <v>37.78622378</v>
      </c>
      <c r="U23732">
        <v>-122.3896366</v>
      </c>
      <c r="V23732">
        <v>30</v>
      </c>
    </row>
    <row r="23733" spans="1:22" x14ac:dyDescent="0.25">
      <c r="A23733" s="1">
        <v>44682.197916666664</v>
      </c>
      <c r="B23733" s="2">
        <v>44682</v>
      </c>
      <c r="C23733" s="1">
        <v>0.19791666666666674</v>
      </c>
      <c r="D23733">
        <v>2022</v>
      </c>
      <c r="E23733" t="s">
        <v>610</v>
      </c>
      <c r="F23733" s="1">
        <v>44682.945833333331</v>
      </c>
      <c r="G23733">
        <v>1147062</v>
      </c>
      <c r="H23733">
        <v>226073192</v>
      </c>
      <c r="J23733" t="s">
        <v>23</v>
      </c>
      <c r="K23733" t="s">
        <v>110</v>
      </c>
      <c r="L23733">
        <v>6244</v>
      </c>
      <c r="M23733" t="s">
        <v>55</v>
      </c>
      <c r="N23733" t="s">
        <v>56</v>
      </c>
      <c r="O23733" t="s">
        <v>57</v>
      </c>
      <c r="P23733" t="s">
        <v>35</v>
      </c>
      <c r="Q23733" t="s">
        <v>2400</v>
      </c>
      <c r="R23733" t="s">
        <v>107</v>
      </c>
      <c r="S23733" t="s">
        <v>155</v>
      </c>
      <c r="T23733">
        <v>37.770282850000001</v>
      </c>
      <c r="U23733">
        <v>-122.4938235</v>
      </c>
      <c r="V23733">
        <v>9</v>
      </c>
    </row>
    <row r="23734" spans="1:22" x14ac:dyDescent="0.25">
      <c r="A23734" s="1">
        <v>44682.184027777781</v>
      </c>
      <c r="B23734" s="2">
        <v>44682</v>
      </c>
      <c r="C23734" s="1">
        <v>0.18402777777777768</v>
      </c>
      <c r="D23734">
        <v>2022</v>
      </c>
      <c r="E23734" t="s">
        <v>610</v>
      </c>
      <c r="F23734" s="1">
        <v>44682.375</v>
      </c>
      <c r="G23734">
        <v>1146129</v>
      </c>
      <c r="H23734">
        <v>220283678</v>
      </c>
      <c r="I23734">
        <v>221210605</v>
      </c>
      <c r="J23734" t="s">
        <v>23</v>
      </c>
      <c r="K23734" t="s">
        <v>24</v>
      </c>
      <c r="L23734">
        <v>5081</v>
      </c>
      <c r="M23734" t="s">
        <v>103</v>
      </c>
      <c r="N23734" t="s">
        <v>330</v>
      </c>
      <c r="O23734" t="s">
        <v>375</v>
      </c>
      <c r="P23734" t="s">
        <v>35</v>
      </c>
      <c r="Q23734" t="s">
        <v>3914</v>
      </c>
      <c r="R23734" t="s">
        <v>107</v>
      </c>
      <c r="S23734" t="s">
        <v>155</v>
      </c>
      <c r="T23734">
        <v>37.772912859999998</v>
      </c>
      <c r="U23734">
        <v>-122.4766942</v>
      </c>
      <c r="V23734">
        <v>5</v>
      </c>
    </row>
    <row r="23735" spans="1:22" x14ac:dyDescent="0.25">
      <c r="A23735" s="1">
        <v>44682.166666666664</v>
      </c>
      <c r="B23735" s="2">
        <v>44682</v>
      </c>
      <c r="C23735" s="1">
        <v>0.16666666666666674</v>
      </c>
      <c r="D23735">
        <v>2022</v>
      </c>
      <c r="E23735" t="s">
        <v>610</v>
      </c>
      <c r="F23735" s="1">
        <v>44683.45</v>
      </c>
      <c r="G23735">
        <v>1146869</v>
      </c>
      <c r="H23735">
        <v>220286133</v>
      </c>
      <c r="I23735">
        <v>221221169</v>
      </c>
      <c r="J23735" t="s">
        <v>23</v>
      </c>
      <c r="K23735" t="s">
        <v>24</v>
      </c>
      <c r="L23735">
        <v>6154</v>
      </c>
      <c r="M23735" t="s">
        <v>55</v>
      </c>
      <c r="N23735" t="s">
        <v>77</v>
      </c>
      <c r="O23735" t="s">
        <v>438</v>
      </c>
      <c r="P23735" t="s">
        <v>35</v>
      </c>
      <c r="Q23735" t="s">
        <v>2772</v>
      </c>
      <c r="R23735" t="s">
        <v>29</v>
      </c>
      <c r="S23735" t="s">
        <v>192</v>
      </c>
      <c r="T23735">
        <v>37.781680270000003</v>
      </c>
      <c r="U23735">
        <v>-122.4067112</v>
      </c>
      <c r="V23735">
        <v>32</v>
      </c>
    </row>
    <row r="23736" spans="1:22" x14ac:dyDescent="0.25">
      <c r="A23736" s="1">
        <v>44682.166666666664</v>
      </c>
      <c r="B23736" s="2">
        <v>44682</v>
      </c>
      <c r="C23736" s="1">
        <v>0.16666666666666674</v>
      </c>
      <c r="D23736">
        <v>2022</v>
      </c>
      <c r="E23736" t="s">
        <v>610</v>
      </c>
      <c r="F23736" s="1">
        <v>44682.754861111112</v>
      </c>
      <c r="G23736">
        <v>1147721</v>
      </c>
      <c r="H23736">
        <v>226074338</v>
      </c>
      <c r="J23736" t="s">
        <v>23</v>
      </c>
      <c r="K23736" t="s">
        <v>110</v>
      </c>
      <c r="L23736">
        <v>6372</v>
      </c>
      <c r="M23736" t="s">
        <v>55</v>
      </c>
      <c r="N23736" t="s">
        <v>77</v>
      </c>
      <c r="O23736" t="s">
        <v>436</v>
      </c>
      <c r="P23736" t="s">
        <v>35</v>
      </c>
      <c r="R23736" t="s">
        <v>119</v>
      </c>
    </row>
    <row r="23737" spans="1:22" x14ac:dyDescent="0.25">
      <c r="A23737" s="1">
        <v>44682.145833333336</v>
      </c>
      <c r="B23737" s="2">
        <v>44682</v>
      </c>
      <c r="C23737" s="1">
        <v>0.14583333333333326</v>
      </c>
      <c r="D23737">
        <v>2022</v>
      </c>
      <c r="E23737" t="s">
        <v>610</v>
      </c>
      <c r="F23737" s="1">
        <v>44682.486805555556</v>
      </c>
      <c r="G23737">
        <v>1146154</v>
      </c>
      <c r="H23737">
        <v>220283963</v>
      </c>
      <c r="I23737">
        <v>221211091</v>
      </c>
      <c r="J23737" t="s">
        <v>23</v>
      </c>
      <c r="K23737" t="s">
        <v>24</v>
      </c>
      <c r="L23737">
        <v>15161</v>
      </c>
      <c r="M23737" t="s">
        <v>33</v>
      </c>
      <c r="N23737" t="s">
        <v>31</v>
      </c>
      <c r="O23737" t="s">
        <v>34</v>
      </c>
      <c r="P23737" t="s">
        <v>35</v>
      </c>
      <c r="Q23737" t="s">
        <v>1432</v>
      </c>
      <c r="R23737" t="s">
        <v>75</v>
      </c>
      <c r="S23737" t="s">
        <v>76</v>
      </c>
      <c r="T23737">
        <v>37.731231790000002</v>
      </c>
      <c r="U23737">
        <v>-122.3877294</v>
      </c>
      <c r="V23737">
        <v>86</v>
      </c>
    </row>
    <row r="23738" spans="1:22" x14ac:dyDescent="0.25">
      <c r="A23738" s="1">
        <v>44682.145833333336</v>
      </c>
      <c r="B23738" s="2">
        <v>44682</v>
      </c>
      <c r="C23738" s="1">
        <v>0.14583333333333326</v>
      </c>
      <c r="D23738">
        <v>2022</v>
      </c>
      <c r="E23738" t="s">
        <v>610</v>
      </c>
      <c r="F23738" s="1">
        <v>44685.270833333336</v>
      </c>
      <c r="G23738">
        <v>1147075</v>
      </c>
      <c r="H23738">
        <v>220283963</v>
      </c>
      <c r="I23738">
        <v>221211091</v>
      </c>
      <c r="J23738" t="s">
        <v>48</v>
      </c>
      <c r="K23738" t="s">
        <v>49</v>
      </c>
      <c r="L23738">
        <v>15161</v>
      </c>
      <c r="M23738" t="s">
        <v>33</v>
      </c>
      <c r="N23738" t="s">
        <v>31</v>
      </c>
      <c r="O23738" t="s">
        <v>34</v>
      </c>
      <c r="P23738" t="s">
        <v>35</v>
      </c>
      <c r="Q23738" t="s">
        <v>1432</v>
      </c>
      <c r="R23738" t="s">
        <v>75</v>
      </c>
      <c r="S23738" t="s">
        <v>76</v>
      </c>
      <c r="T23738">
        <v>37.731231790000002</v>
      </c>
      <c r="U23738">
        <v>-122.3877294</v>
      </c>
      <c r="V23738">
        <v>86</v>
      </c>
    </row>
    <row r="23739" spans="1:22" x14ac:dyDescent="0.25">
      <c r="A23739" s="1">
        <v>44682.145833333336</v>
      </c>
      <c r="B23739" s="2">
        <v>44682</v>
      </c>
      <c r="C23739" s="1">
        <v>0.14583333333333326</v>
      </c>
      <c r="D23739">
        <v>2022</v>
      </c>
      <c r="E23739" t="s">
        <v>610</v>
      </c>
      <c r="F23739" s="1">
        <v>44683.6875</v>
      </c>
      <c r="G23739">
        <v>1153089</v>
      </c>
      <c r="H23739">
        <v>226084268</v>
      </c>
      <c r="J23739" t="s">
        <v>23</v>
      </c>
      <c r="K23739" t="s">
        <v>110</v>
      </c>
      <c r="L23739">
        <v>6374</v>
      </c>
      <c r="M23739" t="s">
        <v>55</v>
      </c>
      <c r="N23739" t="s">
        <v>77</v>
      </c>
      <c r="O23739" t="s">
        <v>200</v>
      </c>
      <c r="P23739" t="s">
        <v>35</v>
      </c>
      <c r="Q23739" t="s">
        <v>1047</v>
      </c>
      <c r="R23739" t="s">
        <v>47</v>
      </c>
      <c r="S23739" t="s">
        <v>47</v>
      </c>
      <c r="T23739">
        <v>37.784141009999999</v>
      </c>
      <c r="U23739">
        <v>-122.4109516</v>
      </c>
      <c r="V23739">
        <v>20</v>
      </c>
    </row>
    <row r="23740" spans="1:22" x14ac:dyDescent="0.25">
      <c r="A23740" s="1">
        <v>44682.126388888886</v>
      </c>
      <c r="B23740" s="2">
        <v>44682</v>
      </c>
      <c r="C23740" s="1">
        <v>0.12638888888888888</v>
      </c>
      <c r="D23740">
        <v>2022</v>
      </c>
      <c r="E23740" t="s">
        <v>610</v>
      </c>
      <c r="F23740" s="1">
        <v>44682.126388888886</v>
      </c>
      <c r="G23740">
        <v>1146067</v>
      </c>
      <c r="H23740">
        <v>220283474</v>
      </c>
      <c r="I23740">
        <v>221210319</v>
      </c>
      <c r="J23740" t="s">
        <v>23</v>
      </c>
      <c r="K23740" t="s">
        <v>24</v>
      </c>
      <c r="L23740">
        <v>4134</v>
      </c>
      <c r="M23740" t="s">
        <v>43</v>
      </c>
      <c r="N23740" t="s">
        <v>86</v>
      </c>
      <c r="O23740" t="s">
        <v>229</v>
      </c>
      <c r="P23740" t="s">
        <v>35</v>
      </c>
      <c r="Q23740" t="s">
        <v>4743</v>
      </c>
      <c r="R23740" t="s">
        <v>75</v>
      </c>
      <c r="S23740" t="s">
        <v>85</v>
      </c>
      <c r="T23740">
        <v>37.72857432</v>
      </c>
      <c r="U23740">
        <v>-122.405091</v>
      </c>
      <c r="V23740">
        <v>91</v>
      </c>
    </row>
    <row r="23741" spans="1:22" x14ac:dyDescent="0.25">
      <c r="A23741" s="1">
        <v>44682.126388888886</v>
      </c>
      <c r="B23741" s="2">
        <v>44682</v>
      </c>
      <c r="C23741" s="1">
        <v>0.12638888888888888</v>
      </c>
      <c r="D23741">
        <v>2022</v>
      </c>
      <c r="E23741" t="s">
        <v>610</v>
      </c>
      <c r="F23741" s="1">
        <v>44687.333333333336</v>
      </c>
      <c r="G23741">
        <v>1147777</v>
      </c>
      <c r="H23741">
        <v>220283474</v>
      </c>
      <c r="I23741">
        <v>221210319</v>
      </c>
      <c r="J23741" t="s">
        <v>48</v>
      </c>
      <c r="K23741" t="s">
        <v>49</v>
      </c>
      <c r="L23741">
        <v>4134</v>
      </c>
      <c r="M23741" t="s">
        <v>43</v>
      </c>
      <c r="N23741" t="s">
        <v>86</v>
      </c>
      <c r="O23741" t="s">
        <v>229</v>
      </c>
      <c r="P23741" t="s">
        <v>35</v>
      </c>
      <c r="Q23741" t="s">
        <v>4743</v>
      </c>
      <c r="R23741" t="s">
        <v>75</v>
      </c>
      <c r="S23741" t="s">
        <v>85</v>
      </c>
      <c r="T23741">
        <v>37.72857432</v>
      </c>
      <c r="U23741">
        <v>-122.405091</v>
      </c>
      <c r="V23741">
        <v>91</v>
      </c>
    </row>
    <row r="23742" spans="1:22" x14ac:dyDescent="0.25">
      <c r="A23742" s="1">
        <v>44682.125</v>
      </c>
      <c r="B23742" s="2">
        <v>44682</v>
      </c>
      <c r="C23742" s="1">
        <v>0.125</v>
      </c>
      <c r="D23742">
        <v>2022</v>
      </c>
      <c r="E23742" t="s">
        <v>610</v>
      </c>
      <c r="F23742" s="1">
        <v>44682.214583333334</v>
      </c>
      <c r="G23742">
        <v>1146276</v>
      </c>
      <c r="H23742">
        <v>220283537</v>
      </c>
      <c r="I23742">
        <v>221210437</v>
      </c>
      <c r="J23742" t="s">
        <v>23</v>
      </c>
      <c r="K23742" t="s">
        <v>24</v>
      </c>
      <c r="L23742">
        <v>4134</v>
      </c>
      <c r="M23742" t="s">
        <v>43</v>
      </c>
      <c r="N23742" t="s">
        <v>86</v>
      </c>
      <c r="O23742" t="s">
        <v>229</v>
      </c>
      <c r="P23742" t="s">
        <v>35</v>
      </c>
      <c r="Q23742" t="s">
        <v>4743</v>
      </c>
      <c r="R23742" t="s">
        <v>75</v>
      </c>
      <c r="S23742" t="s">
        <v>85</v>
      </c>
      <c r="T23742">
        <v>37.72857432</v>
      </c>
      <c r="U23742">
        <v>-122.405091</v>
      </c>
      <c r="V23742">
        <v>91</v>
      </c>
    </row>
    <row r="23743" spans="1:22" x14ac:dyDescent="0.25">
      <c r="A23743" s="1">
        <v>44682.125</v>
      </c>
      <c r="B23743" s="2">
        <v>44682</v>
      </c>
      <c r="C23743" s="1">
        <v>0.125</v>
      </c>
      <c r="D23743">
        <v>2022</v>
      </c>
      <c r="E23743" t="s">
        <v>610</v>
      </c>
      <c r="F23743" s="1">
        <v>44682.214583333334</v>
      </c>
      <c r="G23743">
        <v>1146276</v>
      </c>
      <c r="H23743">
        <v>220283537</v>
      </c>
      <c r="I23743">
        <v>221210437</v>
      </c>
      <c r="J23743" t="s">
        <v>23</v>
      </c>
      <c r="K23743" t="s">
        <v>24</v>
      </c>
      <c r="L23743">
        <v>19057</v>
      </c>
      <c r="M23743" t="s">
        <v>234</v>
      </c>
      <c r="N23743" t="s">
        <v>312</v>
      </c>
      <c r="O23743" t="s">
        <v>313</v>
      </c>
      <c r="P23743" t="s">
        <v>35</v>
      </c>
      <c r="Q23743" t="s">
        <v>4743</v>
      </c>
      <c r="R23743" t="s">
        <v>75</v>
      </c>
      <c r="S23743" t="s">
        <v>85</v>
      </c>
      <c r="T23743">
        <v>37.72857432</v>
      </c>
      <c r="U23743">
        <v>-122.405091</v>
      </c>
      <c r="V23743">
        <v>91</v>
      </c>
    </row>
    <row r="23744" spans="1:22" x14ac:dyDescent="0.25">
      <c r="A23744" s="1">
        <v>44682.125</v>
      </c>
      <c r="B23744" s="2">
        <v>44682</v>
      </c>
      <c r="C23744" s="1">
        <v>0.125</v>
      </c>
      <c r="D23744">
        <v>2022</v>
      </c>
      <c r="E23744" t="s">
        <v>610</v>
      </c>
      <c r="F23744" s="1">
        <v>44690.499305555553</v>
      </c>
      <c r="G23744">
        <v>1150455</v>
      </c>
      <c r="H23744">
        <v>220283979</v>
      </c>
      <c r="J23744" t="s">
        <v>48</v>
      </c>
      <c r="K23744" t="s">
        <v>343</v>
      </c>
      <c r="L23744">
        <v>5073</v>
      </c>
      <c r="M23744" t="s">
        <v>103</v>
      </c>
      <c r="N23744" t="s">
        <v>138</v>
      </c>
      <c r="O23744" t="s">
        <v>344</v>
      </c>
      <c r="P23744" t="s">
        <v>35</v>
      </c>
      <c r="Q23744" t="s">
        <v>3027</v>
      </c>
      <c r="R23744" t="s">
        <v>100</v>
      </c>
      <c r="S23744" t="s">
        <v>180</v>
      </c>
      <c r="T23744">
        <v>37.767323159999997</v>
      </c>
      <c r="U23744">
        <v>-122.44554479999999</v>
      </c>
      <c r="V23744">
        <v>112</v>
      </c>
    </row>
    <row r="23745" spans="1:22" x14ac:dyDescent="0.25">
      <c r="A23745" s="1">
        <v>44682.112500000003</v>
      </c>
      <c r="B23745" s="2">
        <v>44682</v>
      </c>
      <c r="C23745" s="1">
        <v>0.11250000000000004</v>
      </c>
      <c r="D23745">
        <v>2022</v>
      </c>
      <c r="E23745" t="s">
        <v>610</v>
      </c>
      <c r="F23745" s="1">
        <v>44682.112500000003</v>
      </c>
      <c r="G23745">
        <v>1146066</v>
      </c>
      <c r="H23745">
        <v>220283446</v>
      </c>
      <c r="I23745">
        <v>221210285</v>
      </c>
      <c r="J23745" t="s">
        <v>23</v>
      </c>
      <c r="K23745" t="s">
        <v>24</v>
      </c>
      <c r="L23745">
        <v>27195</v>
      </c>
      <c r="M23745" t="s">
        <v>58</v>
      </c>
      <c r="N23745" t="s">
        <v>59</v>
      </c>
      <c r="O23745" t="s">
        <v>60</v>
      </c>
      <c r="P23745" t="s">
        <v>27</v>
      </c>
      <c r="Q23745" t="s">
        <v>887</v>
      </c>
      <c r="R23745" t="s">
        <v>53</v>
      </c>
      <c r="S23745" t="s">
        <v>120</v>
      </c>
      <c r="T23745">
        <v>37.789319849999998</v>
      </c>
      <c r="U23745">
        <v>-122.4153719</v>
      </c>
      <c r="V23745">
        <v>50</v>
      </c>
    </row>
    <row r="23746" spans="1:22" x14ac:dyDescent="0.25">
      <c r="A23746" s="1">
        <v>44682.09097222222</v>
      </c>
      <c r="B23746" s="2">
        <v>44682</v>
      </c>
      <c r="C23746" s="1">
        <v>9.0972222222222232E-2</v>
      </c>
      <c r="D23746">
        <v>2022</v>
      </c>
      <c r="E23746" t="s">
        <v>610</v>
      </c>
      <c r="F23746" s="1">
        <v>44682.101388888892</v>
      </c>
      <c r="G23746">
        <v>1146064</v>
      </c>
      <c r="H23746">
        <v>220283452</v>
      </c>
      <c r="I23746">
        <v>221210244</v>
      </c>
      <c r="J23746" t="s">
        <v>63</v>
      </c>
      <c r="K23746" t="s">
        <v>64</v>
      </c>
      <c r="L23746">
        <v>3081</v>
      </c>
      <c r="M23746" t="s">
        <v>184</v>
      </c>
      <c r="N23746" t="s">
        <v>1284</v>
      </c>
      <c r="O23746" t="s">
        <v>1641</v>
      </c>
      <c r="P23746" t="s">
        <v>35</v>
      </c>
      <c r="Q23746" t="s">
        <v>2272</v>
      </c>
      <c r="R23746" t="s">
        <v>29</v>
      </c>
      <c r="S23746" t="s">
        <v>30</v>
      </c>
      <c r="T23746">
        <v>37.772506530000001</v>
      </c>
      <c r="U23746">
        <v>-122.3939398</v>
      </c>
      <c r="V23746">
        <v>34</v>
      </c>
    </row>
    <row r="23747" spans="1:22" x14ac:dyDescent="0.25">
      <c r="A23747" s="1">
        <v>44682.084722222222</v>
      </c>
      <c r="B23747" s="2">
        <v>44682</v>
      </c>
      <c r="C23747" s="1">
        <v>8.4722222222222143E-2</v>
      </c>
      <c r="D23747">
        <v>2022</v>
      </c>
      <c r="E23747" t="s">
        <v>610</v>
      </c>
      <c r="F23747" s="1">
        <v>44682.748611111114</v>
      </c>
      <c r="G23747">
        <v>1146690</v>
      </c>
      <c r="H23747">
        <v>226072031</v>
      </c>
      <c r="J23747" t="s">
        <v>23</v>
      </c>
      <c r="K23747" t="s">
        <v>110</v>
      </c>
      <c r="L23747">
        <v>9320</v>
      </c>
      <c r="M23747" t="s">
        <v>50</v>
      </c>
      <c r="N23747" t="s">
        <v>50</v>
      </c>
      <c r="O23747" t="s">
        <v>51</v>
      </c>
      <c r="P23747" t="s">
        <v>35</v>
      </c>
      <c r="Q23747" t="s">
        <v>287</v>
      </c>
      <c r="R23747" t="s">
        <v>71</v>
      </c>
      <c r="S23747" t="s">
        <v>101</v>
      </c>
      <c r="T23747">
        <v>37.76088893</v>
      </c>
      <c r="U23747">
        <v>-122.4350007</v>
      </c>
      <c r="V23747">
        <v>38</v>
      </c>
    </row>
    <row r="23748" spans="1:22" x14ac:dyDescent="0.25">
      <c r="A23748" s="1">
        <v>44682.083333333336</v>
      </c>
      <c r="B23748" s="2">
        <v>44682</v>
      </c>
      <c r="C23748" s="1">
        <v>8.3333333333333259E-2</v>
      </c>
      <c r="D23748">
        <v>2022</v>
      </c>
      <c r="E23748" t="s">
        <v>610</v>
      </c>
      <c r="F23748" s="1">
        <v>44683.422222222223</v>
      </c>
      <c r="G23748">
        <v>1146421</v>
      </c>
      <c r="H23748">
        <v>220286111</v>
      </c>
      <c r="I23748">
        <v>221221010</v>
      </c>
      <c r="J23748" t="s">
        <v>23</v>
      </c>
      <c r="K23748" t="s">
        <v>24</v>
      </c>
      <c r="L23748">
        <v>6374</v>
      </c>
      <c r="M23748" t="s">
        <v>55</v>
      </c>
      <c r="N23748" t="s">
        <v>77</v>
      </c>
      <c r="O23748" t="s">
        <v>200</v>
      </c>
      <c r="P23748" t="s">
        <v>35</v>
      </c>
      <c r="Q23748" t="s">
        <v>2369</v>
      </c>
      <c r="R23748" t="s">
        <v>75</v>
      </c>
      <c r="S23748" t="s">
        <v>76</v>
      </c>
      <c r="T23748">
        <v>37.736288039999998</v>
      </c>
      <c r="U23748">
        <v>-122.3916476</v>
      </c>
      <c r="V23748">
        <v>86</v>
      </c>
    </row>
    <row r="23749" spans="1:22" x14ac:dyDescent="0.25">
      <c r="A23749" s="1">
        <v>44682.083333333336</v>
      </c>
      <c r="B23749" s="2">
        <v>44682</v>
      </c>
      <c r="C23749" s="1">
        <v>8.3333333333333259E-2</v>
      </c>
      <c r="D23749">
        <v>2022</v>
      </c>
      <c r="E23749" t="s">
        <v>610</v>
      </c>
      <c r="F23749" s="1">
        <v>44682.097916666666</v>
      </c>
      <c r="G23749">
        <v>1146061</v>
      </c>
      <c r="H23749">
        <v>220283424</v>
      </c>
      <c r="I23749">
        <v>221210233</v>
      </c>
      <c r="J23749" t="s">
        <v>23</v>
      </c>
      <c r="K23749" t="s">
        <v>24</v>
      </c>
      <c r="L23749">
        <v>26080</v>
      </c>
      <c r="M23749" t="s">
        <v>58</v>
      </c>
      <c r="N23749" t="s">
        <v>31</v>
      </c>
      <c r="O23749" t="s">
        <v>221</v>
      </c>
      <c r="P23749" t="s">
        <v>35</v>
      </c>
      <c r="Q23749" t="s">
        <v>2224</v>
      </c>
      <c r="R23749" t="s">
        <v>53</v>
      </c>
      <c r="S23749" t="s">
        <v>276</v>
      </c>
      <c r="T23749">
        <v>37.797864609999998</v>
      </c>
      <c r="U23749">
        <v>-122.4066679</v>
      </c>
      <c r="V23749">
        <v>106</v>
      </c>
    </row>
    <row r="23750" spans="1:22" x14ac:dyDescent="0.25">
      <c r="A23750" s="1">
        <v>44682.083333333336</v>
      </c>
      <c r="B23750" s="2">
        <v>44682</v>
      </c>
      <c r="C23750" s="1">
        <v>8.3333333333333259E-2</v>
      </c>
      <c r="D23750">
        <v>2022</v>
      </c>
      <c r="E23750" t="s">
        <v>610</v>
      </c>
      <c r="F23750" s="1">
        <v>44682.095138888886</v>
      </c>
      <c r="G23750">
        <v>1146062</v>
      </c>
      <c r="H23750">
        <v>220283430</v>
      </c>
      <c r="I23750">
        <v>221210237</v>
      </c>
      <c r="J23750" t="s">
        <v>23</v>
      </c>
      <c r="K23750" t="s">
        <v>24</v>
      </c>
      <c r="L23750">
        <v>4013</v>
      </c>
      <c r="M23750" t="s">
        <v>43</v>
      </c>
      <c r="N23750" t="s">
        <v>44</v>
      </c>
      <c r="O23750" t="s">
        <v>113</v>
      </c>
      <c r="P23750" t="s">
        <v>35</v>
      </c>
      <c r="Q23750" t="s">
        <v>2035</v>
      </c>
      <c r="R23750" t="s">
        <v>107</v>
      </c>
      <c r="S23750" t="s">
        <v>108</v>
      </c>
      <c r="T23750">
        <v>37.781110990000002</v>
      </c>
      <c r="U23750">
        <v>-122.4621393</v>
      </c>
      <c r="V23750">
        <v>5</v>
      </c>
    </row>
    <row r="23751" spans="1:22" x14ac:dyDescent="0.25">
      <c r="A23751" s="1">
        <v>44682.083333333336</v>
      </c>
      <c r="B23751" s="2">
        <v>44682</v>
      </c>
      <c r="C23751" s="1">
        <v>8.3333333333333259E-2</v>
      </c>
      <c r="D23751">
        <v>2022</v>
      </c>
      <c r="E23751" t="s">
        <v>610</v>
      </c>
      <c r="F23751" s="1">
        <v>44682.097916666666</v>
      </c>
      <c r="G23751">
        <v>1146061</v>
      </c>
      <c r="H23751">
        <v>220283424</v>
      </c>
      <c r="I23751">
        <v>221210233</v>
      </c>
      <c r="J23751" t="s">
        <v>23</v>
      </c>
      <c r="K23751" t="s">
        <v>24</v>
      </c>
      <c r="L23751">
        <v>3014</v>
      </c>
      <c r="M23751" t="s">
        <v>184</v>
      </c>
      <c r="N23751" t="s">
        <v>185</v>
      </c>
      <c r="O23751" t="s">
        <v>186</v>
      </c>
      <c r="P23751" t="s">
        <v>35</v>
      </c>
      <c r="Q23751" t="s">
        <v>2224</v>
      </c>
      <c r="R23751" t="s">
        <v>53</v>
      </c>
      <c r="S23751" t="s">
        <v>276</v>
      </c>
      <c r="T23751">
        <v>37.797864609999998</v>
      </c>
      <c r="U23751">
        <v>-122.4066679</v>
      </c>
      <c r="V23751">
        <v>106</v>
      </c>
    </row>
    <row r="23752" spans="1:22" x14ac:dyDescent="0.25">
      <c r="A23752" s="1">
        <v>44682.083333333336</v>
      </c>
      <c r="B23752" s="2">
        <v>44682</v>
      </c>
      <c r="C23752" s="1">
        <v>8.3333333333333259E-2</v>
      </c>
      <c r="D23752">
        <v>2022</v>
      </c>
      <c r="E23752" t="s">
        <v>610</v>
      </c>
      <c r="F23752" s="1">
        <v>44682.097916666666</v>
      </c>
      <c r="G23752">
        <v>1146061</v>
      </c>
      <c r="H23752">
        <v>220283424</v>
      </c>
      <c r="I23752">
        <v>221210233</v>
      </c>
      <c r="J23752" t="s">
        <v>23</v>
      </c>
      <c r="K23752" t="s">
        <v>24</v>
      </c>
      <c r="L23752">
        <v>12030</v>
      </c>
      <c r="M23752" t="s">
        <v>309</v>
      </c>
      <c r="N23752" t="s">
        <v>309</v>
      </c>
      <c r="O23752" t="s">
        <v>580</v>
      </c>
      <c r="P23752" t="s">
        <v>35</v>
      </c>
      <c r="Q23752" t="s">
        <v>2224</v>
      </c>
      <c r="R23752" t="s">
        <v>53</v>
      </c>
      <c r="S23752" t="s">
        <v>276</v>
      </c>
      <c r="T23752">
        <v>37.797864609999998</v>
      </c>
      <c r="U23752">
        <v>-122.4066679</v>
      </c>
      <c r="V23752">
        <v>106</v>
      </c>
    </row>
    <row r="23753" spans="1:22" x14ac:dyDescent="0.25">
      <c r="A23753" s="1">
        <v>44682.083333333336</v>
      </c>
      <c r="B23753" s="2">
        <v>44682</v>
      </c>
      <c r="C23753" s="1">
        <v>8.3333333333333259E-2</v>
      </c>
      <c r="D23753">
        <v>2022</v>
      </c>
      <c r="E23753" t="s">
        <v>610</v>
      </c>
      <c r="F23753" s="1">
        <v>44699.696527777778</v>
      </c>
      <c r="G23753">
        <v>1153404</v>
      </c>
      <c r="H23753">
        <v>226084917</v>
      </c>
      <c r="J23753" t="s">
        <v>23</v>
      </c>
      <c r="K23753" t="s">
        <v>110</v>
      </c>
      <c r="L23753">
        <v>6244</v>
      </c>
      <c r="M23753" t="s">
        <v>55</v>
      </c>
      <c r="N23753" t="s">
        <v>56</v>
      </c>
      <c r="O23753" t="s">
        <v>57</v>
      </c>
      <c r="P23753" t="s">
        <v>35</v>
      </c>
      <c r="Q23753" t="s">
        <v>1091</v>
      </c>
      <c r="R23753" t="s">
        <v>29</v>
      </c>
      <c r="S23753" t="s">
        <v>192</v>
      </c>
      <c r="T23753">
        <v>37.777699660000003</v>
      </c>
      <c r="U23753">
        <v>-122.4046055</v>
      </c>
      <c r="V23753">
        <v>32</v>
      </c>
    </row>
    <row r="23754" spans="1:22" x14ac:dyDescent="0.25">
      <c r="A23754" s="1">
        <v>44682.075694444444</v>
      </c>
      <c r="B23754" s="2">
        <v>44682</v>
      </c>
      <c r="C23754" s="1">
        <v>7.5694444444444509E-2</v>
      </c>
      <c r="D23754">
        <v>2022</v>
      </c>
      <c r="E23754" t="s">
        <v>610</v>
      </c>
      <c r="F23754" s="1">
        <v>44682.075694444444</v>
      </c>
      <c r="G23754">
        <v>1146057</v>
      </c>
      <c r="H23754">
        <v>220283418</v>
      </c>
      <c r="I23754">
        <v>221210199</v>
      </c>
      <c r="J23754" t="s">
        <v>23</v>
      </c>
      <c r="K23754" t="s">
        <v>24</v>
      </c>
      <c r="L23754">
        <v>28160</v>
      </c>
      <c r="M23754" t="s">
        <v>37</v>
      </c>
      <c r="N23754" t="s">
        <v>38</v>
      </c>
      <c r="O23754" t="s">
        <v>39</v>
      </c>
      <c r="P23754" t="s">
        <v>35</v>
      </c>
      <c r="Q23754" t="s">
        <v>390</v>
      </c>
      <c r="R23754" t="s">
        <v>71</v>
      </c>
      <c r="S23754" t="s">
        <v>71</v>
      </c>
      <c r="T23754">
        <v>37.769198549999999</v>
      </c>
      <c r="U23754">
        <v>-122.41778290000001</v>
      </c>
      <c r="V23754">
        <v>53</v>
      </c>
    </row>
    <row r="23755" spans="1:22" x14ac:dyDescent="0.25">
      <c r="A23755" s="1">
        <v>44682.075694444444</v>
      </c>
      <c r="B23755" s="2">
        <v>44682</v>
      </c>
      <c r="C23755" s="1">
        <v>7.5694444444444509E-2</v>
      </c>
      <c r="D23755">
        <v>2022</v>
      </c>
      <c r="E23755" t="s">
        <v>610</v>
      </c>
      <c r="F23755" s="1">
        <v>44682.075694444444</v>
      </c>
      <c r="G23755">
        <v>1146057</v>
      </c>
      <c r="H23755">
        <v>220283418</v>
      </c>
      <c r="I23755">
        <v>221210199</v>
      </c>
      <c r="J23755" t="s">
        <v>23</v>
      </c>
      <c r="K23755" t="s">
        <v>24</v>
      </c>
      <c r="L23755">
        <v>65021</v>
      </c>
      <c r="O23755" t="s">
        <v>1464</v>
      </c>
      <c r="P23755" t="s">
        <v>35</v>
      </c>
      <c r="Q23755" t="s">
        <v>390</v>
      </c>
      <c r="R23755" t="s">
        <v>71</v>
      </c>
      <c r="S23755" t="s">
        <v>71</v>
      </c>
      <c r="T23755">
        <v>37.769198549999999</v>
      </c>
      <c r="U23755">
        <v>-122.41778290000001</v>
      </c>
      <c r="V23755">
        <v>53</v>
      </c>
    </row>
    <row r="23756" spans="1:22" x14ac:dyDescent="0.25">
      <c r="A23756" s="1">
        <v>44682.064583333333</v>
      </c>
      <c r="B23756" s="2">
        <v>44682</v>
      </c>
      <c r="C23756" s="1">
        <v>6.4583333333333437E-2</v>
      </c>
      <c r="D23756">
        <v>2022</v>
      </c>
      <c r="E23756" t="s">
        <v>610</v>
      </c>
      <c r="F23756" s="1">
        <v>44682.27847222222</v>
      </c>
      <c r="G23756">
        <v>1146675</v>
      </c>
      <c r="H23756">
        <v>226072956</v>
      </c>
      <c r="J23756" t="s">
        <v>23</v>
      </c>
      <c r="K23756" t="s">
        <v>110</v>
      </c>
      <c r="L23756">
        <v>71000</v>
      </c>
      <c r="M23756" t="s">
        <v>319</v>
      </c>
      <c r="N23756" t="s">
        <v>319</v>
      </c>
      <c r="O23756" t="s">
        <v>319</v>
      </c>
      <c r="P23756" t="s">
        <v>35</v>
      </c>
      <c r="Q23756" t="s">
        <v>3543</v>
      </c>
      <c r="R23756" t="s">
        <v>29</v>
      </c>
      <c r="S23756" t="s">
        <v>192</v>
      </c>
      <c r="T23756">
        <v>37.781798770000002</v>
      </c>
      <c r="U23756">
        <v>-122.3983411</v>
      </c>
      <c r="V23756">
        <v>32</v>
      </c>
    </row>
    <row r="23757" spans="1:22" x14ac:dyDescent="0.25">
      <c r="A23757" s="1">
        <v>44682.0625</v>
      </c>
      <c r="B23757" s="2">
        <v>44682</v>
      </c>
      <c r="C23757" s="1">
        <v>6.25E-2</v>
      </c>
      <c r="D23757">
        <v>2022</v>
      </c>
      <c r="E23757" t="s">
        <v>610</v>
      </c>
      <c r="F23757" s="1">
        <v>44682.536805555559</v>
      </c>
      <c r="G23757">
        <v>1146234</v>
      </c>
      <c r="H23757">
        <v>220284115</v>
      </c>
      <c r="I23757">
        <v>221211315</v>
      </c>
      <c r="J23757" t="s">
        <v>23</v>
      </c>
      <c r="K23757" t="s">
        <v>24</v>
      </c>
      <c r="L23757">
        <v>3014</v>
      </c>
      <c r="M23757" t="s">
        <v>184</v>
      </c>
      <c r="N23757" t="s">
        <v>185</v>
      </c>
      <c r="O23757" t="s">
        <v>186</v>
      </c>
      <c r="P23757" t="s">
        <v>35</v>
      </c>
      <c r="Q23757" t="s">
        <v>1761</v>
      </c>
      <c r="R23757" t="s">
        <v>29</v>
      </c>
      <c r="S23757" t="s">
        <v>192</v>
      </c>
      <c r="T23757">
        <v>37.78008973</v>
      </c>
      <c r="U23757">
        <v>-122.3943</v>
      </c>
      <c r="V23757">
        <v>31</v>
      </c>
    </row>
    <row r="23758" spans="1:22" x14ac:dyDescent="0.25">
      <c r="A23758" s="1">
        <v>44682.0625</v>
      </c>
      <c r="B23758" s="2">
        <v>44682</v>
      </c>
      <c r="C23758" s="1">
        <v>6.25E-2</v>
      </c>
      <c r="D23758">
        <v>2022</v>
      </c>
      <c r="E23758" t="s">
        <v>610</v>
      </c>
      <c r="F23758" s="1">
        <v>44682.53125</v>
      </c>
      <c r="G23758">
        <v>1147692</v>
      </c>
      <c r="H23758">
        <v>226074429</v>
      </c>
      <c r="J23758" t="s">
        <v>23</v>
      </c>
      <c r="K23758" t="s">
        <v>110</v>
      </c>
      <c r="L23758">
        <v>6372</v>
      </c>
      <c r="M23758" t="s">
        <v>55</v>
      </c>
      <c r="N23758" t="s">
        <v>77</v>
      </c>
      <c r="O23758" t="s">
        <v>436</v>
      </c>
      <c r="P23758" t="s">
        <v>35</v>
      </c>
      <c r="Q23758" t="s">
        <v>815</v>
      </c>
      <c r="R23758" t="s">
        <v>119</v>
      </c>
      <c r="S23758" t="s">
        <v>137</v>
      </c>
      <c r="T23758">
        <v>37.800051549999999</v>
      </c>
      <c r="U23758">
        <v>-122.4344047</v>
      </c>
    </row>
    <row r="23759" spans="1:22" x14ac:dyDescent="0.25">
      <c r="A23759" s="1">
        <v>44682.0625</v>
      </c>
      <c r="B23759" s="2">
        <v>44682</v>
      </c>
      <c r="C23759" s="1">
        <v>6.25E-2</v>
      </c>
      <c r="D23759">
        <v>2022</v>
      </c>
      <c r="E23759" t="s">
        <v>610</v>
      </c>
      <c r="F23759" s="1">
        <v>44712.597916666666</v>
      </c>
      <c r="G23759">
        <v>1162292</v>
      </c>
      <c r="H23759">
        <v>226102296</v>
      </c>
      <c r="J23759" t="s">
        <v>23</v>
      </c>
      <c r="K23759" t="s">
        <v>110</v>
      </c>
      <c r="L23759">
        <v>6244</v>
      </c>
      <c r="M23759" t="s">
        <v>55</v>
      </c>
      <c r="N23759" t="s">
        <v>56</v>
      </c>
      <c r="O23759" t="s">
        <v>57</v>
      </c>
      <c r="P23759" t="s">
        <v>35</v>
      </c>
      <c r="Q23759" t="s">
        <v>2570</v>
      </c>
      <c r="R23759" t="s">
        <v>29</v>
      </c>
      <c r="S23759" t="s">
        <v>192</v>
      </c>
      <c r="T23759">
        <v>37.773051100000004</v>
      </c>
      <c r="U23759">
        <v>-122.40320509999999</v>
      </c>
    </row>
    <row r="23760" spans="1:22" x14ac:dyDescent="0.25">
      <c r="A23760" s="1">
        <v>44682.055555555555</v>
      </c>
      <c r="B23760" s="2">
        <v>44682</v>
      </c>
      <c r="C23760" s="1">
        <v>5.555555555555558E-2</v>
      </c>
      <c r="D23760">
        <v>2022</v>
      </c>
      <c r="E23760" t="s">
        <v>610</v>
      </c>
      <c r="F23760" s="1">
        <v>44682.32708333333</v>
      </c>
      <c r="G23760">
        <v>1146748</v>
      </c>
      <c r="H23760">
        <v>226072978</v>
      </c>
      <c r="J23760" t="s">
        <v>23</v>
      </c>
      <c r="K23760" t="s">
        <v>110</v>
      </c>
      <c r="L23760">
        <v>6244</v>
      </c>
      <c r="M23760" t="s">
        <v>55</v>
      </c>
      <c r="N23760" t="s">
        <v>56</v>
      </c>
      <c r="O23760" t="s">
        <v>57</v>
      </c>
      <c r="P23760" t="s">
        <v>35</v>
      </c>
      <c r="Q23760" t="s">
        <v>1856</v>
      </c>
      <c r="R23760" t="s">
        <v>29</v>
      </c>
      <c r="S23760" t="s">
        <v>71</v>
      </c>
      <c r="T23760">
        <v>37.771005770000002</v>
      </c>
      <c r="U23760">
        <v>-122.4196455</v>
      </c>
      <c r="V23760">
        <v>32</v>
      </c>
    </row>
    <row r="23761" spans="1:22" x14ac:dyDescent="0.25">
      <c r="A23761" s="1">
        <v>44682.048611111109</v>
      </c>
      <c r="B23761" s="2">
        <v>44682</v>
      </c>
      <c r="C23761" s="1">
        <v>4.861111111111116E-2</v>
      </c>
      <c r="D23761">
        <v>2022</v>
      </c>
      <c r="E23761" t="s">
        <v>610</v>
      </c>
      <c r="F23761" s="1">
        <v>44698.648611111108</v>
      </c>
      <c r="G23761">
        <v>1151852</v>
      </c>
      <c r="H23761">
        <v>226082648</v>
      </c>
      <c r="J23761" t="s">
        <v>23</v>
      </c>
      <c r="K23761" t="s">
        <v>110</v>
      </c>
      <c r="L23761">
        <v>6244</v>
      </c>
      <c r="M23761" t="s">
        <v>55</v>
      </c>
      <c r="N23761" t="s">
        <v>56</v>
      </c>
      <c r="O23761" t="s">
        <v>57</v>
      </c>
      <c r="P23761" t="s">
        <v>35</v>
      </c>
      <c r="R23761" t="s">
        <v>53</v>
      </c>
    </row>
    <row r="23762" spans="1:22" x14ac:dyDescent="0.25">
      <c r="A23762" s="1">
        <v>44682.041666666664</v>
      </c>
      <c r="B23762" s="2">
        <v>44682</v>
      </c>
      <c r="C23762" s="1">
        <v>4.1666666666666741E-2</v>
      </c>
      <c r="D23762">
        <v>2022</v>
      </c>
      <c r="E23762" t="s">
        <v>610</v>
      </c>
      <c r="F23762" s="1">
        <v>44682.275000000001</v>
      </c>
      <c r="G23762">
        <v>1146122</v>
      </c>
      <c r="H23762">
        <v>220283587</v>
      </c>
      <c r="I23762">
        <v>221210500</v>
      </c>
      <c r="J23762" t="s">
        <v>23</v>
      </c>
      <c r="K23762" t="s">
        <v>24</v>
      </c>
      <c r="L23762">
        <v>6302</v>
      </c>
      <c r="M23762" t="s">
        <v>55</v>
      </c>
      <c r="N23762" t="s">
        <v>540</v>
      </c>
      <c r="O23762" t="s">
        <v>1145</v>
      </c>
      <c r="P23762" t="s">
        <v>35</v>
      </c>
      <c r="Q23762" t="s">
        <v>1734</v>
      </c>
      <c r="R23762" t="s">
        <v>47</v>
      </c>
      <c r="S23762" t="s">
        <v>47</v>
      </c>
      <c r="T23762">
        <v>37.780614970000002</v>
      </c>
      <c r="U23762">
        <v>-122.4161381</v>
      </c>
      <c r="V23762">
        <v>21</v>
      </c>
    </row>
    <row r="23763" spans="1:22" x14ac:dyDescent="0.25">
      <c r="A23763" s="1">
        <v>44682.041666666664</v>
      </c>
      <c r="B23763" s="2">
        <v>44682</v>
      </c>
      <c r="C23763" s="1">
        <v>4.1666666666666741E-2</v>
      </c>
      <c r="D23763">
        <v>2022</v>
      </c>
      <c r="E23763" t="s">
        <v>610</v>
      </c>
      <c r="F23763" s="1">
        <v>44682.402777777781</v>
      </c>
      <c r="G23763">
        <v>1146200</v>
      </c>
      <c r="H23763">
        <v>220283769</v>
      </c>
      <c r="I23763">
        <v>221210700</v>
      </c>
      <c r="J23763" t="s">
        <v>23</v>
      </c>
      <c r="K23763" t="s">
        <v>24</v>
      </c>
      <c r="L23763">
        <v>4081</v>
      </c>
      <c r="M23763" t="s">
        <v>43</v>
      </c>
      <c r="N23763" t="s">
        <v>44</v>
      </c>
      <c r="O23763" t="s">
        <v>1354</v>
      </c>
      <c r="P23763" t="s">
        <v>35</v>
      </c>
      <c r="Q23763" t="s">
        <v>2282</v>
      </c>
      <c r="R23763" t="s">
        <v>75</v>
      </c>
      <c r="S23763" t="s">
        <v>76</v>
      </c>
      <c r="T23763">
        <v>37.737955390000003</v>
      </c>
      <c r="U23763">
        <v>-122.3895874</v>
      </c>
      <c r="V23763">
        <v>86</v>
      </c>
    </row>
    <row r="23764" spans="1:22" x14ac:dyDescent="0.25">
      <c r="A23764" s="1">
        <v>44682.041666666664</v>
      </c>
      <c r="B23764" s="2">
        <v>44682</v>
      </c>
      <c r="C23764" s="1">
        <v>4.1666666666666741E-2</v>
      </c>
      <c r="D23764">
        <v>2022</v>
      </c>
      <c r="E23764" t="s">
        <v>610</v>
      </c>
      <c r="F23764" s="1">
        <v>44682.275000000001</v>
      </c>
      <c r="G23764">
        <v>1146122</v>
      </c>
      <c r="H23764">
        <v>220283587</v>
      </c>
      <c r="I23764">
        <v>221210500</v>
      </c>
      <c r="J23764" t="s">
        <v>23</v>
      </c>
      <c r="K23764" t="s">
        <v>24</v>
      </c>
      <c r="L23764">
        <v>15200</v>
      </c>
      <c r="M23764" t="s">
        <v>33</v>
      </c>
      <c r="N23764" t="s">
        <v>31</v>
      </c>
      <c r="O23764" t="s">
        <v>116</v>
      </c>
      <c r="P23764" t="s">
        <v>35</v>
      </c>
      <c r="Q23764" t="s">
        <v>1734</v>
      </c>
      <c r="R23764" t="s">
        <v>47</v>
      </c>
      <c r="S23764" t="s">
        <v>47</v>
      </c>
      <c r="T23764">
        <v>37.780614970000002</v>
      </c>
      <c r="U23764">
        <v>-122.4161381</v>
      </c>
      <c r="V23764">
        <v>21</v>
      </c>
    </row>
    <row r="23765" spans="1:22" x14ac:dyDescent="0.25">
      <c r="A23765" s="1">
        <v>44682.041666666664</v>
      </c>
      <c r="B23765" s="2">
        <v>44682</v>
      </c>
      <c r="C23765" s="1">
        <v>4.1666666666666741E-2</v>
      </c>
      <c r="D23765">
        <v>2022</v>
      </c>
      <c r="E23765" t="s">
        <v>610</v>
      </c>
      <c r="F23765" s="1">
        <v>44682.175694444442</v>
      </c>
      <c r="G23765">
        <v>1146279</v>
      </c>
      <c r="H23765">
        <v>220283521</v>
      </c>
      <c r="I23765">
        <v>221210380</v>
      </c>
      <c r="J23765" t="s">
        <v>23</v>
      </c>
      <c r="K23765" t="s">
        <v>24</v>
      </c>
      <c r="L23765">
        <v>68020</v>
      </c>
      <c r="M23765" t="s">
        <v>253</v>
      </c>
      <c r="N23765" t="s">
        <v>253</v>
      </c>
      <c r="O23765" t="s">
        <v>253</v>
      </c>
      <c r="P23765" t="s">
        <v>35</v>
      </c>
      <c r="Q23765" t="s">
        <v>1139</v>
      </c>
      <c r="R23765" t="s">
        <v>100</v>
      </c>
      <c r="S23765" t="s">
        <v>180</v>
      </c>
      <c r="T23765">
        <v>37.771056489999999</v>
      </c>
      <c r="U23765">
        <v>-122.4387091</v>
      </c>
      <c r="V23765">
        <v>112</v>
      </c>
    </row>
    <row r="23766" spans="1:22" x14ac:dyDescent="0.25">
      <c r="A23766" s="1">
        <v>44682.041666666664</v>
      </c>
      <c r="B23766" s="2">
        <v>44682</v>
      </c>
      <c r="C23766" s="1">
        <v>4.1666666666666741E-2</v>
      </c>
      <c r="D23766">
        <v>2022</v>
      </c>
      <c r="E23766" t="s">
        <v>610</v>
      </c>
      <c r="F23766" s="1">
        <v>44700.324305555558</v>
      </c>
      <c r="G23766">
        <v>1154072</v>
      </c>
      <c r="H23766">
        <v>226085909</v>
      </c>
      <c r="J23766" t="s">
        <v>23</v>
      </c>
      <c r="K23766" t="s">
        <v>110</v>
      </c>
      <c r="L23766">
        <v>9320</v>
      </c>
      <c r="M23766" t="s">
        <v>50</v>
      </c>
      <c r="N23766" t="s">
        <v>50</v>
      </c>
      <c r="O23766" t="s">
        <v>51</v>
      </c>
      <c r="P23766" t="s">
        <v>35</v>
      </c>
      <c r="R23766" t="s">
        <v>71</v>
      </c>
    </row>
    <row r="23767" spans="1:22" x14ac:dyDescent="0.25">
      <c r="A23767" s="1">
        <v>44682.041666666664</v>
      </c>
      <c r="B23767" s="2">
        <v>44682</v>
      </c>
      <c r="C23767" s="1">
        <v>4.1666666666666741E-2</v>
      </c>
      <c r="D23767">
        <v>2022</v>
      </c>
      <c r="E23767" t="s">
        <v>610</v>
      </c>
      <c r="F23767" s="1">
        <v>44723.50277777778</v>
      </c>
      <c r="G23767">
        <v>1162010</v>
      </c>
      <c r="H23767">
        <v>226101903</v>
      </c>
      <c r="J23767" t="s">
        <v>23</v>
      </c>
      <c r="K23767" t="s">
        <v>110</v>
      </c>
      <c r="L23767">
        <v>9320</v>
      </c>
      <c r="M23767" t="s">
        <v>50</v>
      </c>
      <c r="N23767" t="s">
        <v>50</v>
      </c>
      <c r="O23767" t="s">
        <v>51</v>
      </c>
      <c r="P23767" t="s">
        <v>35</v>
      </c>
      <c r="Q23767" t="s">
        <v>492</v>
      </c>
      <c r="R23767" t="s">
        <v>47</v>
      </c>
      <c r="S23767" t="s">
        <v>47</v>
      </c>
      <c r="T23767">
        <v>37.784960259999998</v>
      </c>
      <c r="U23767">
        <v>-122.4195479</v>
      </c>
      <c r="V23767">
        <v>20</v>
      </c>
    </row>
    <row r="23768" spans="1:22" x14ac:dyDescent="0.25">
      <c r="A23768" s="1">
        <v>44682.037499999999</v>
      </c>
      <c r="B23768" s="2">
        <v>44682</v>
      </c>
      <c r="C23768" s="1">
        <v>3.7500000000000089E-2</v>
      </c>
      <c r="D23768">
        <v>2022</v>
      </c>
      <c r="E23768" t="s">
        <v>610</v>
      </c>
      <c r="F23768" s="1">
        <v>44682.053472222222</v>
      </c>
      <c r="G23768">
        <v>1146058</v>
      </c>
      <c r="H23768">
        <v>220283402</v>
      </c>
      <c r="I23768">
        <v>221210110</v>
      </c>
      <c r="J23768" t="s">
        <v>23</v>
      </c>
      <c r="K23768" t="s">
        <v>24</v>
      </c>
      <c r="L23768">
        <v>65021</v>
      </c>
      <c r="O23768" t="s">
        <v>1464</v>
      </c>
      <c r="P23768" t="s">
        <v>35</v>
      </c>
      <c r="Q23768" t="s">
        <v>4875</v>
      </c>
      <c r="R23768" t="s">
        <v>96</v>
      </c>
      <c r="S23768" t="s">
        <v>446</v>
      </c>
      <c r="T23768">
        <v>37.71783344</v>
      </c>
      <c r="U23768">
        <v>-122.44232820000001</v>
      </c>
      <c r="V23768">
        <v>80</v>
      </c>
    </row>
    <row r="23769" spans="1:22" x14ac:dyDescent="0.25">
      <c r="A23769" s="1">
        <v>44682.035416666666</v>
      </c>
      <c r="B23769" s="2">
        <v>44682</v>
      </c>
      <c r="C23769" s="1">
        <v>3.5416666666666652E-2</v>
      </c>
      <c r="D23769">
        <v>2022</v>
      </c>
      <c r="E23769" t="s">
        <v>610</v>
      </c>
      <c r="F23769" s="1">
        <v>44682.040277777778</v>
      </c>
      <c r="G23769">
        <v>1146056</v>
      </c>
      <c r="H23769">
        <v>220283383</v>
      </c>
      <c r="I23769">
        <v>221210103</v>
      </c>
      <c r="J23769" t="s">
        <v>23</v>
      </c>
      <c r="K23769" t="s">
        <v>24</v>
      </c>
      <c r="L23769">
        <v>12027</v>
      </c>
      <c r="M23769" t="s">
        <v>309</v>
      </c>
      <c r="N23769" t="s">
        <v>309</v>
      </c>
      <c r="O23769" t="s">
        <v>665</v>
      </c>
      <c r="P23769" t="s">
        <v>35</v>
      </c>
      <c r="Q23769" t="s">
        <v>4876</v>
      </c>
      <c r="R23769" t="s">
        <v>75</v>
      </c>
      <c r="S23769" t="s">
        <v>76</v>
      </c>
      <c r="T23769">
        <v>37.73710638</v>
      </c>
      <c r="U23769">
        <v>-122.3880908</v>
      </c>
      <c r="V23769">
        <v>86</v>
      </c>
    </row>
    <row r="23770" spans="1:22" x14ac:dyDescent="0.25">
      <c r="A23770" s="1">
        <v>44682.034722222219</v>
      </c>
      <c r="B23770" s="2">
        <v>44682</v>
      </c>
      <c r="C23770" s="1">
        <v>3.4722222222222321E-2</v>
      </c>
      <c r="D23770">
        <v>2022</v>
      </c>
      <c r="E23770" t="s">
        <v>610</v>
      </c>
      <c r="F23770" s="1">
        <v>44684.490277777775</v>
      </c>
      <c r="G23770">
        <v>1146872</v>
      </c>
      <c r="H23770">
        <v>220288957</v>
      </c>
      <c r="I23770">
        <v>221231274</v>
      </c>
      <c r="J23770" t="s">
        <v>23</v>
      </c>
      <c r="K23770" t="s">
        <v>24</v>
      </c>
      <c r="L23770">
        <v>9029</v>
      </c>
      <c r="M23770" t="s">
        <v>50</v>
      </c>
      <c r="N23770" t="s">
        <v>50</v>
      </c>
      <c r="O23770" t="s">
        <v>264</v>
      </c>
      <c r="P23770" t="s">
        <v>35</v>
      </c>
      <c r="Q23770" t="s">
        <v>2530</v>
      </c>
      <c r="R23770" t="s">
        <v>71</v>
      </c>
      <c r="S23770" t="s">
        <v>71</v>
      </c>
      <c r="T23770">
        <v>37.750902580000002</v>
      </c>
      <c r="U23770">
        <v>-122.4139258</v>
      </c>
      <c r="V23770">
        <v>53</v>
      </c>
    </row>
    <row r="23771" spans="1:22" x14ac:dyDescent="0.25">
      <c r="A23771" s="1">
        <v>44682.034722222219</v>
      </c>
      <c r="B23771" s="2">
        <v>44682</v>
      </c>
      <c r="C23771" s="1">
        <v>3.4722222222222321E-2</v>
      </c>
      <c r="D23771">
        <v>2022</v>
      </c>
      <c r="E23771" t="s">
        <v>610</v>
      </c>
      <c r="F23771" s="1">
        <v>44684.490277777775</v>
      </c>
      <c r="G23771">
        <v>1146872</v>
      </c>
      <c r="H23771">
        <v>220288957</v>
      </c>
      <c r="I23771">
        <v>221231274</v>
      </c>
      <c r="J23771" t="s">
        <v>23</v>
      </c>
      <c r="K23771" t="s">
        <v>24</v>
      </c>
      <c r="L23771">
        <v>9164</v>
      </c>
      <c r="M23771" t="s">
        <v>50</v>
      </c>
      <c r="N23771" t="s">
        <v>50</v>
      </c>
      <c r="O23771" t="s">
        <v>866</v>
      </c>
      <c r="P23771" t="s">
        <v>35</v>
      </c>
      <c r="Q23771" t="s">
        <v>2530</v>
      </c>
      <c r="R23771" t="s">
        <v>71</v>
      </c>
      <c r="S23771" t="s">
        <v>71</v>
      </c>
      <c r="T23771">
        <v>37.750902580000002</v>
      </c>
      <c r="U23771">
        <v>-122.4139258</v>
      </c>
      <c r="V23771">
        <v>53</v>
      </c>
    </row>
    <row r="23772" spans="1:22" x14ac:dyDescent="0.25">
      <c r="A23772" s="1">
        <v>44682.023611111108</v>
      </c>
      <c r="B23772" s="2">
        <v>44682</v>
      </c>
      <c r="C23772" s="1">
        <v>2.3611111111111027E-2</v>
      </c>
      <c r="D23772">
        <v>2022</v>
      </c>
      <c r="E23772" t="s">
        <v>610</v>
      </c>
      <c r="F23772" s="1">
        <v>44682.078472222223</v>
      </c>
      <c r="G23772">
        <v>1146049</v>
      </c>
      <c r="H23772">
        <v>220282335</v>
      </c>
      <c r="I23772">
        <v>221210072</v>
      </c>
      <c r="J23772" t="s">
        <v>48</v>
      </c>
      <c r="K23772" t="s">
        <v>49</v>
      </c>
      <c r="L23772">
        <v>3014</v>
      </c>
      <c r="M23772" t="s">
        <v>184</v>
      </c>
      <c r="N23772" t="s">
        <v>185</v>
      </c>
      <c r="O23772" t="s">
        <v>186</v>
      </c>
      <c r="P23772" t="s">
        <v>27</v>
      </c>
      <c r="R23772" t="s">
        <v>134</v>
      </c>
    </row>
    <row r="23773" spans="1:22" x14ac:dyDescent="0.25">
      <c r="A23773" s="1">
        <v>44682.020833333336</v>
      </c>
      <c r="B23773" s="2">
        <v>44682</v>
      </c>
      <c r="C23773" s="1">
        <v>2.0833333333333259E-2</v>
      </c>
      <c r="D23773">
        <v>2022</v>
      </c>
      <c r="E23773" t="s">
        <v>610</v>
      </c>
      <c r="F23773" s="1">
        <v>44682.288888888892</v>
      </c>
      <c r="G23773">
        <v>1146661</v>
      </c>
      <c r="H23773">
        <v>226072962</v>
      </c>
      <c r="J23773" t="s">
        <v>23</v>
      </c>
      <c r="K23773" t="s">
        <v>110</v>
      </c>
      <c r="L23773">
        <v>28150</v>
      </c>
      <c r="M23773" t="s">
        <v>37</v>
      </c>
      <c r="N23773" t="s">
        <v>38</v>
      </c>
      <c r="O23773" t="s">
        <v>109</v>
      </c>
      <c r="P23773" t="s">
        <v>35</v>
      </c>
      <c r="R23773" t="s">
        <v>29</v>
      </c>
    </row>
    <row r="23774" spans="1:22" x14ac:dyDescent="0.25">
      <c r="A23774" s="1">
        <v>44682.018750000003</v>
      </c>
      <c r="B23774" s="2">
        <v>44682</v>
      </c>
      <c r="C23774" s="1">
        <v>1.8750000000000044E-2</v>
      </c>
      <c r="D23774">
        <v>2022</v>
      </c>
      <c r="E23774" t="s">
        <v>610</v>
      </c>
      <c r="F23774" s="1">
        <v>44682.022222222222</v>
      </c>
      <c r="G23774">
        <v>1146060</v>
      </c>
      <c r="H23774">
        <v>220283349</v>
      </c>
      <c r="I23774">
        <v>221210061</v>
      </c>
      <c r="J23774" t="s">
        <v>23</v>
      </c>
      <c r="K23774" t="s">
        <v>24</v>
      </c>
      <c r="L23774">
        <v>65021</v>
      </c>
      <c r="O23774" t="s">
        <v>1464</v>
      </c>
      <c r="P23774" t="s">
        <v>35</v>
      </c>
      <c r="Q23774" t="s">
        <v>506</v>
      </c>
      <c r="R23774" t="s">
        <v>29</v>
      </c>
      <c r="S23774" t="s">
        <v>233</v>
      </c>
      <c r="T23774">
        <v>37.788134499999998</v>
      </c>
      <c r="U23774">
        <v>-122.3903195</v>
      </c>
      <c r="V23774">
        <v>30</v>
      </c>
    </row>
    <row r="23775" spans="1:22" x14ac:dyDescent="0.25">
      <c r="A23775" s="1">
        <v>44682.013194444444</v>
      </c>
      <c r="B23775" s="2">
        <v>44682</v>
      </c>
      <c r="C23775" s="1">
        <v>1.3194444444444509E-2</v>
      </c>
      <c r="D23775">
        <v>2022</v>
      </c>
      <c r="E23775" t="s">
        <v>610</v>
      </c>
      <c r="F23775" s="1">
        <v>44683.382638888892</v>
      </c>
      <c r="G23775">
        <v>1147728</v>
      </c>
      <c r="H23775">
        <v>226074479</v>
      </c>
      <c r="J23775" t="s">
        <v>23</v>
      </c>
      <c r="K23775" t="s">
        <v>110</v>
      </c>
      <c r="L23775">
        <v>9320</v>
      </c>
      <c r="M23775" t="s">
        <v>50</v>
      </c>
      <c r="N23775" t="s">
        <v>50</v>
      </c>
      <c r="O23775" t="s">
        <v>51</v>
      </c>
      <c r="P23775" t="s">
        <v>35</v>
      </c>
      <c r="R23775" t="s">
        <v>119</v>
      </c>
    </row>
    <row r="23776" spans="1:22" x14ac:dyDescent="0.25">
      <c r="A23776" s="1">
        <v>44682.011805555558</v>
      </c>
      <c r="B23776" s="2">
        <v>44682</v>
      </c>
      <c r="C23776" s="1">
        <v>1.1805555555555625E-2</v>
      </c>
      <c r="D23776">
        <v>2022</v>
      </c>
      <c r="E23776" t="s">
        <v>610</v>
      </c>
      <c r="F23776" s="1">
        <v>44683.618055555555</v>
      </c>
      <c r="G23776">
        <v>1146544</v>
      </c>
      <c r="H23776">
        <v>220283333</v>
      </c>
      <c r="I23776">
        <v>221221648</v>
      </c>
      <c r="J23776" t="s">
        <v>48</v>
      </c>
      <c r="K23776" t="s">
        <v>49</v>
      </c>
      <c r="L23776">
        <v>4011</v>
      </c>
      <c r="M23776" t="s">
        <v>43</v>
      </c>
      <c r="N23776" t="s">
        <v>44</v>
      </c>
      <c r="O23776" t="s">
        <v>314</v>
      </c>
      <c r="P23776" t="s">
        <v>35</v>
      </c>
      <c r="Q23776" t="s">
        <v>2528</v>
      </c>
      <c r="R23776" t="s">
        <v>75</v>
      </c>
      <c r="S23776" t="s">
        <v>76</v>
      </c>
      <c r="T23776">
        <v>37.719059039999998</v>
      </c>
      <c r="U23776">
        <v>-122.38457150000001</v>
      </c>
      <c r="V23776">
        <v>88</v>
      </c>
    </row>
    <row r="23777" spans="1:22" x14ac:dyDescent="0.25">
      <c r="A23777" s="1">
        <v>44682.011805555558</v>
      </c>
      <c r="B23777" s="2">
        <v>44682</v>
      </c>
      <c r="C23777" s="1">
        <v>1.1805555555555625E-2</v>
      </c>
      <c r="D23777">
        <v>2022</v>
      </c>
      <c r="E23777" t="s">
        <v>610</v>
      </c>
      <c r="F23777" s="1">
        <v>44683.618055555555</v>
      </c>
      <c r="G23777">
        <v>1146544</v>
      </c>
      <c r="H23777">
        <v>220283333</v>
      </c>
      <c r="I23777">
        <v>221221648</v>
      </c>
      <c r="J23777" t="s">
        <v>48</v>
      </c>
      <c r="K23777" t="s">
        <v>49</v>
      </c>
      <c r="L23777">
        <v>12026</v>
      </c>
      <c r="M23777" t="s">
        <v>43</v>
      </c>
      <c r="N23777" t="s">
        <v>44</v>
      </c>
      <c r="O23777" t="s">
        <v>1820</v>
      </c>
      <c r="P23777" t="s">
        <v>35</v>
      </c>
      <c r="Q23777" t="s">
        <v>2528</v>
      </c>
      <c r="R23777" t="s">
        <v>75</v>
      </c>
      <c r="S23777" t="s">
        <v>76</v>
      </c>
      <c r="T23777">
        <v>37.719059039999998</v>
      </c>
      <c r="U23777">
        <v>-122.38457150000001</v>
      </c>
      <c r="V23777">
        <v>88</v>
      </c>
    </row>
    <row r="23778" spans="1:22" x14ac:dyDescent="0.25">
      <c r="A23778" s="1">
        <v>44682.011805555558</v>
      </c>
      <c r="B23778" s="2">
        <v>44682</v>
      </c>
      <c r="C23778" s="1">
        <v>1.1805555555555625E-2</v>
      </c>
      <c r="D23778">
        <v>2022</v>
      </c>
      <c r="E23778" t="s">
        <v>610</v>
      </c>
      <c r="F23778" s="1">
        <v>44683.618055555555</v>
      </c>
      <c r="G23778">
        <v>1146544</v>
      </c>
      <c r="H23778">
        <v>220283333</v>
      </c>
      <c r="I23778">
        <v>221221648</v>
      </c>
      <c r="J23778" t="s">
        <v>48</v>
      </c>
      <c r="K23778" t="s">
        <v>49</v>
      </c>
      <c r="L23778">
        <v>4082</v>
      </c>
      <c r="M23778" t="s">
        <v>43</v>
      </c>
      <c r="N23778" t="s">
        <v>44</v>
      </c>
      <c r="O23778" t="s">
        <v>2622</v>
      </c>
      <c r="P23778" t="s">
        <v>35</v>
      </c>
      <c r="Q23778" t="s">
        <v>2528</v>
      </c>
      <c r="R23778" t="s">
        <v>75</v>
      </c>
      <c r="S23778" t="s">
        <v>76</v>
      </c>
      <c r="T23778">
        <v>37.719059039999998</v>
      </c>
      <c r="U23778">
        <v>-122.38457150000001</v>
      </c>
      <c r="V23778">
        <v>88</v>
      </c>
    </row>
    <row r="23779" spans="1:22" x14ac:dyDescent="0.25">
      <c r="A23779" s="1">
        <v>44682.011111111111</v>
      </c>
      <c r="B23779" s="2">
        <v>44682</v>
      </c>
      <c r="C23779" s="1">
        <v>1.1111111111111072E-2</v>
      </c>
      <c r="D23779">
        <v>2022</v>
      </c>
      <c r="E23779" t="s">
        <v>610</v>
      </c>
      <c r="F23779" s="1">
        <v>44682.490972222222</v>
      </c>
      <c r="G23779">
        <v>1146164</v>
      </c>
      <c r="H23779">
        <v>220283333</v>
      </c>
      <c r="I23779">
        <v>221210969</v>
      </c>
      <c r="J23779" t="s">
        <v>48</v>
      </c>
      <c r="K23779" t="s">
        <v>49</v>
      </c>
      <c r="L23779">
        <v>4011</v>
      </c>
      <c r="M23779" t="s">
        <v>43</v>
      </c>
      <c r="N23779" t="s">
        <v>44</v>
      </c>
      <c r="O23779" t="s">
        <v>314</v>
      </c>
      <c r="P23779" t="s">
        <v>35</v>
      </c>
      <c r="Q23779" t="s">
        <v>2528</v>
      </c>
      <c r="R23779" t="s">
        <v>75</v>
      </c>
      <c r="S23779" t="s">
        <v>76</v>
      </c>
      <c r="T23779">
        <v>37.719059039999998</v>
      </c>
      <c r="U23779">
        <v>-122.38457150000001</v>
      </c>
      <c r="V23779">
        <v>88</v>
      </c>
    </row>
    <row r="23780" spans="1:22" x14ac:dyDescent="0.25">
      <c r="A23780" s="1">
        <v>44682.011111111111</v>
      </c>
      <c r="B23780" s="2">
        <v>44682</v>
      </c>
      <c r="C23780" s="1">
        <v>1.1111111111111072E-2</v>
      </c>
      <c r="D23780">
        <v>2022</v>
      </c>
      <c r="E23780" t="s">
        <v>610</v>
      </c>
      <c r="F23780" s="1">
        <v>44682.490972222222</v>
      </c>
      <c r="G23780">
        <v>1146164</v>
      </c>
      <c r="H23780">
        <v>220283333</v>
      </c>
      <c r="I23780">
        <v>221210969</v>
      </c>
      <c r="J23780" t="s">
        <v>48</v>
      </c>
      <c r="K23780" t="s">
        <v>49</v>
      </c>
      <c r="L23780">
        <v>12026</v>
      </c>
      <c r="M23780" t="s">
        <v>43</v>
      </c>
      <c r="N23780" t="s">
        <v>44</v>
      </c>
      <c r="O23780" t="s">
        <v>1820</v>
      </c>
      <c r="P23780" t="s">
        <v>35</v>
      </c>
      <c r="Q23780" t="s">
        <v>2528</v>
      </c>
      <c r="R23780" t="s">
        <v>75</v>
      </c>
      <c r="S23780" t="s">
        <v>76</v>
      </c>
      <c r="T23780">
        <v>37.719059039999998</v>
      </c>
      <c r="U23780">
        <v>-122.38457150000001</v>
      </c>
      <c r="V23780">
        <v>88</v>
      </c>
    </row>
    <row r="23781" spans="1:22" x14ac:dyDescent="0.25">
      <c r="A23781" s="1">
        <v>44682.011111111111</v>
      </c>
      <c r="B23781" s="2">
        <v>44682</v>
      </c>
      <c r="C23781" s="1">
        <v>1.1111111111111072E-2</v>
      </c>
      <c r="D23781">
        <v>2022</v>
      </c>
      <c r="E23781" t="s">
        <v>610</v>
      </c>
      <c r="F23781" s="1">
        <v>44682.012499999997</v>
      </c>
      <c r="G23781">
        <v>1146054</v>
      </c>
      <c r="H23781">
        <v>220283333</v>
      </c>
      <c r="I23781">
        <v>221210034</v>
      </c>
      <c r="J23781" t="s">
        <v>23</v>
      </c>
      <c r="K23781" t="s">
        <v>24</v>
      </c>
      <c r="L23781">
        <v>4084</v>
      </c>
      <c r="M23781" t="s">
        <v>43</v>
      </c>
      <c r="N23781" t="s">
        <v>44</v>
      </c>
      <c r="O23781" t="s">
        <v>1217</v>
      </c>
      <c r="P23781" t="s">
        <v>35</v>
      </c>
      <c r="Q23781" t="s">
        <v>2528</v>
      </c>
      <c r="R23781" t="s">
        <v>75</v>
      </c>
      <c r="S23781" t="s">
        <v>76</v>
      </c>
      <c r="T23781">
        <v>37.719059039999998</v>
      </c>
      <c r="U23781">
        <v>-122.38457150000001</v>
      </c>
      <c r="V23781">
        <v>88</v>
      </c>
    </row>
    <row r="23782" spans="1:22" x14ac:dyDescent="0.25">
      <c r="A23782" s="1">
        <v>44682.011111111111</v>
      </c>
      <c r="B23782" s="2">
        <v>44682</v>
      </c>
      <c r="C23782" s="1">
        <v>1.1111111111111072E-2</v>
      </c>
      <c r="D23782">
        <v>2022</v>
      </c>
      <c r="E23782" t="s">
        <v>610</v>
      </c>
      <c r="F23782" s="1">
        <v>44682.011805555558</v>
      </c>
      <c r="G23782">
        <v>1146126</v>
      </c>
      <c r="H23782">
        <v>220283333</v>
      </c>
      <c r="I23782">
        <v>221210034</v>
      </c>
      <c r="J23782" t="s">
        <v>48</v>
      </c>
      <c r="K23782" t="s">
        <v>49</v>
      </c>
      <c r="L23782">
        <v>4084</v>
      </c>
      <c r="M23782" t="s">
        <v>43</v>
      </c>
      <c r="N23782" t="s">
        <v>44</v>
      </c>
      <c r="O23782" t="s">
        <v>1217</v>
      </c>
      <c r="P23782" t="s">
        <v>35</v>
      </c>
      <c r="Q23782" t="s">
        <v>2528</v>
      </c>
      <c r="R23782" t="s">
        <v>75</v>
      </c>
      <c r="S23782" t="s">
        <v>76</v>
      </c>
      <c r="T23782">
        <v>37.719059039999998</v>
      </c>
      <c r="U23782">
        <v>-122.38457150000001</v>
      </c>
      <c r="V23782">
        <v>88</v>
      </c>
    </row>
    <row r="23783" spans="1:22" x14ac:dyDescent="0.25">
      <c r="A23783" s="1">
        <v>44682.011111111111</v>
      </c>
      <c r="B23783" s="2">
        <v>44682</v>
      </c>
      <c r="C23783" s="1">
        <v>1.1111111111111072E-2</v>
      </c>
      <c r="D23783">
        <v>2022</v>
      </c>
      <c r="E23783" t="s">
        <v>610</v>
      </c>
      <c r="F23783" s="1">
        <v>44682.011805555558</v>
      </c>
      <c r="G23783">
        <v>1146126</v>
      </c>
      <c r="H23783">
        <v>220283333</v>
      </c>
      <c r="I23783">
        <v>221210034</v>
      </c>
      <c r="J23783" t="s">
        <v>48</v>
      </c>
      <c r="K23783" t="s">
        <v>49</v>
      </c>
      <c r="L23783">
        <v>4092</v>
      </c>
      <c r="M23783" t="s">
        <v>43</v>
      </c>
      <c r="N23783" t="s">
        <v>44</v>
      </c>
      <c r="O23783" t="s">
        <v>314</v>
      </c>
      <c r="P23783" t="s">
        <v>35</v>
      </c>
      <c r="Q23783" t="s">
        <v>2528</v>
      </c>
      <c r="R23783" t="s">
        <v>75</v>
      </c>
      <c r="S23783" t="s">
        <v>76</v>
      </c>
      <c r="T23783">
        <v>37.719059039999998</v>
      </c>
      <c r="U23783">
        <v>-122.38457150000001</v>
      </c>
      <c r="V23783">
        <v>88</v>
      </c>
    </row>
    <row r="23784" spans="1:22" x14ac:dyDescent="0.25">
      <c r="A23784" s="1">
        <v>44682.011111111111</v>
      </c>
      <c r="B23784" s="2">
        <v>44682</v>
      </c>
      <c r="C23784" s="1">
        <v>1.1111111111111072E-2</v>
      </c>
      <c r="D23784">
        <v>2022</v>
      </c>
      <c r="E23784" t="s">
        <v>610</v>
      </c>
      <c r="F23784" s="1">
        <v>44682.012499999997</v>
      </c>
      <c r="G23784">
        <v>1146054</v>
      </c>
      <c r="H23784">
        <v>220283333</v>
      </c>
      <c r="I23784">
        <v>221210034</v>
      </c>
      <c r="J23784" t="s">
        <v>23</v>
      </c>
      <c r="K23784" t="s">
        <v>24</v>
      </c>
      <c r="L23784">
        <v>4011</v>
      </c>
      <c r="M23784" t="s">
        <v>43</v>
      </c>
      <c r="N23784" t="s">
        <v>44</v>
      </c>
      <c r="O23784" t="s">
        <v>314</v>
      </c>
      <c r="P23784" t="s">
        <v>35</v>
      </c>
      <c r="Q23784" t="s">
        <v>2528</v>
      </c>
      <c r="R23784" t="s">
        <v>75</v>
      </c>
      <c r="S23784" t="s">
        <v>76</v>
      </c>
      <c r="T23784">
        <v>37.719059039999998</v>
      </c>
      <c r="U23784">
        <v>-122.38457150000001</v>
      </c>
      <c r="V23784">
        <v>88</v>
      </c>
    </row>
    <row r="23785" spans="1:22" x14ac:dyDescent="0.25">
      <c r="A23785" s="1">
        <v>44682.011111111111</v>
      </c>
      <c r="B23785" s="2">
        <v>44682</v>
      </c>
      <c r="C23785" s="1">
        <v>1.1111111111111072E-2</v>
      </c>
      <c r="D23785">
        <v>2022</v>
      </c>
      <c r="E23785" t="s">
        <v>610</v>
      </c>
      <c r="F23785" s="1">
        <v>44682.490972222222</v>
      </c>
      <c r="G23785">
        <v>1146164</v>
      </c>
      <c r="H23785">
        <v>220283333</v>
      </c>
      <c r="I23785">
        <v>221210969</v>
      </c>
      <c r="J23785" t="s">
        <v>48</v>
      </c>
      <c r="K23785" t="s">
        <v>49</v>
      </c>
      <c r="L23785">
        <v>4082</v>
      </c>
      <c r="M23785" t="s">
        <v>43</v>
      </c>
      <c r="N23785" t="s">
        <v>44</v>
      </c>
      <c r="O23785" t="s">
        <v>2622</v>
      </c>
      <c r="P23785" t="s">
        <v>35</v>
      </c>
      <c r="Q23785" t="s">
        <v>2528</v>
      </c>
      <c r="R23785" t="s">
        <v>75</v>
      </c>
      <c r="S23785" t="s">
        <v>76</v>
      </c>
      <c r="T23785">
        <v>37.719059039999998</v>
      </c>
      <c r="U23785">
        <v>-122.38457150000001</v>
      </c>
      <c r="V23785">
        <v>88</v>
      </c>
    </row>
    <row r="23786" spans="1:22" x14ac:dyDescent="0.25">
      <c r="A23786" s="1">
        <v>44682.011111111111</v>
      </c>
      <c r="B23786" s="2">
        <v>44682</v>
      </c>
      <c r="C23786" s="1">
        <v>1.1111111111111072E-2</v>
      </c>
      <c r="D23786">
        <v>2022</v>
      </c>
      <c r="E23786" t="s">
        <v>610</v>
      </c>
      <c r="F23786" s="1">
        <v>44682.012499999997</v>
      </c>
      <c r="G23786">
        <v>1146054</v>
      </c>
      <c r="H23786">
        <v>220283333</v>
      </c>
      <c r="I23786">
        <v>221210034</v>
      </c>
      <c r="J23786" t="s">
        <v>23</v>
      </c>
      <c r="K23786" t="s">
        <v>24</v>
      </c>
      <c r="L23786">
        <v>12026</v>
      </c>
      <c r="M23786" t="s">
        <v>43</v>
      </c>
      <c r="N23786" t="s">
        <v>44</v>
      </c>
      <c r="O23786" t="s">
        <v>1820</v>
      </c>
      <c r="P23786" t="s">
        <v>35</v>
      </c>
      <c r="Q23786" t="s">
        <v>2528</v>
      </c>
      <c r="R23786" t="s">
        <v>75</v>
      </c>
      <c r="S23786" t="s">
        <v>76</v>
      </c>
      <c r="T23786">
        <v>37.719059039999998</v>
      </c>
      <c r="U23786">
        <v>-122.38457150000001</v>
      </c>
      <c r="V23786">
        <v>88</v>
      </c>
    </row>
    <row r="23787" spans="1:22" x14ac:dyDescent="0.25">
      <c r="A23787" s="1">
        <v>44682.011111111111</v>
      </c>
      <c r="B23787" s="2">
        <v>44682</v>
      </c>
      <c r="C23787" s="1">
        <v>1.1111111111111072E-2</v>
      </c>
      <c r="D23787">
        <v>2022</v>
      </c>
      <c r="E23787" t="s">
        <v>610</v>
      </c>
      <c r="F23787" s="1">
        <v>44682.011805555558</v>
      </c>
      <c r="G23787">
        <v>1146126</v>
      </c>
      <c r="H23787">
        <v>220283333</v>
      </c>
      <c r="I23787">
        <v>221210034</v>
      </c>
      <c r="J23787" t="s">
        <v>48</v>
      </c>
      <c r="K23787" t="s">
        <v>49</v>
      </c>
      <c r="L23787">
        <v>12026</v>
      </c>
      <c r="M23787" t="s">
        <v>43</v>
      </c>
      <c r="N23787" t="s">
        <v>44</v>
      </c>
      <c r="O23787" t="s">
        <v>1820</v>
      </c>
      <c r="P23787" t="s">
        <v>35</v>
      </c>
      <c r="Q23787" t="s">
        <v>2528</v>
      </c>
      <c r="R23787" t="s">
        <v>75</v>
      </c>
      <c r="S23787" t="s">
        <v>76</v>
      </c>
      <c r="T23787">
        <v>37.719059039999998</v>
      </c>
      <c r="U23787">
        <v>-122.38457150000001</v>
      </c>
      <c r="V23787">
        <v>88</v>
      </c>
    </row>
    <row r="23788" spans="1:22" x14ac:dyDescent="0.25">
      <c r="A23788" s="1">
        <v>44682.010416666664</v>
      </c>
      <c r="B23788" s="2">
        <v>44682</v>
      </c>
      <c r="C23788" s="1">
        <v>1.0416666666666741E-2</v>
      </c>
      <c r="D23788">
        <v>2022</v>
      </c>
      <c r="E23788" t="s">
        <v>610</v>
      </c>
      <c r="F23788" s="1">
        <v>44683.396527777775</v>
      </c>
      <c r="G23788">
        <v>1146371</v>
      </c>
      <c r="H23788">
        <v>220285919</v>
      </c>
      <c r="I23788">
        <v>221220887</v>
      </c>
      <c r="J23788" t="s">
        <v>23</v>
      </c>
      <c r="K23788" t="s">
        <v>24</v>
      </c>
      <c r="L23788">
        <v>9320</v>
      </c>
      <c r="M23788" t="s">
        <v>50</v>
      </c>
      <c r="N23788" t="s">
        <v>50</v>
      </c>
      <c r="O23788" t="s">
        <v>51</v>
      </c>
      <c r="P23788" t="s">
        <v>35</v>
      </c>
      <c r="Q23788" t="s">
        <v>875</v>
      </c>
      <c r="R23788" t="s">
        <v>75</v>
      </c>
      <c r="S23788" t="s">
        <v>76</v>
      </c>
      <c r="T23788">
        <v>37.731009870000001</v>
      </c>
      <c r="U23788">
        <v>-122.3769995</v>
      </c>
      <c r="V23788">
        <v>78</v>
      </c>
    </row>
    <row r="23789" spans="1:22" x14ac:dyDescent="0.25">
      <c r="A23789" s="1">
        <v>44682.008333333331</v>
      </c>
      <c r="B23789" s="2">
        <v>44682</v>
      </c>
      <c r="C23789" s="1">
        <v>8.3333333333333037E-3</v>
      </c>
      <c r="D23789">
        <v>2022</v>
      </c>
      <c r="E23789" t="s">
        <v>610</v>
      </c>
      <c r="F23789" s="1">
        <v>44691.679861111108</v>
      </c>
      <c r="G23789">
        <v>1149086</v>
      </c>
      <c r="H23789">
        <v>220305658</v>
      </c>
      <c r="I23789">
        <v>221302158</v>
      </c>
      <c r="J23789" t="s">
        <v>23</v>
      </c>
      <c r="K23789" t="s">
        <v>24</v>
      </c>
      <c r="L23789">
        <v>9164</v>
      </c>
      <c r="M23789" t="s">
        <v>50</v>
      </c>
      <c r="N23789" t="s">
        <v>50</v>
      </c>
      <c r="O23789" t="s">
        <v>866</v>
      </c>
      <c r="P23789" t="s">
        <v>35</v>
      </c>
      <c r="Q23789" t="s">
        <v>536</v>
      </c>
      <c r="R23789" t="s">
        <v>134</v>
      </c>
      <c r="S23789" t="s">
        <v>71</v>
      </c>
      <c r="T23789">
        <v>37.762578830000002</v>
      </c>
      <c r="U23789">
        <v>-122.4216625</v>
      </c>
      <c r="V23789">
        <v>53</v>
      </c>
    </row>
    <row r="23790" spans="1:22" x14ac:dyDescent="0.25">
      <c r="A23790" s="1">
        <v>44682.008333333331</v>
      </c>
      <c r="B23790" s="2">
        <v>44682</v>
      </c>
      <c r="C23790" s="1">
        <v>8.3333333333333037E-3</v>
      </c>
      <c r="D23790">
        <v>2022</v>
      </c>
      <c r="E23790" t="s">
        <v>610</v>
      </c>
      <c r="F23790" s="1">
        <v>44691.679861111108</v>
      </c>
      <c r="G23790">
        <v>1149086</v>
      </c>
      <c r="H23790">
        <v>220305658</v>
      </c>
      <c r="I23790">
        <v>221302158</v>
      </c>
      <c r="J23790" t="s">
        <v>23</v>
      </c>
      <c r="K23790" t="s">
        <v>24</v>
      </c>
      <c r="L23790">
        <v>68030</v>
      </c>
      <c r="M23790" t="s">
        <v>550</v>
      </c>
      <c r="N23790" t="s">
        <v>550</v>
      </c>
      <c r="O23790" t="s">
        <v>550</v>
      </c>
      <c r="P23790" t="s">
        <v>35</v>
      </c>
      <c r="Q23790" t="s">
        <v>536</v>
      </c>
      <c r="R23790" t="s">
        <v>134</v>
      </c>
      <c r="S23790" t="s">
        <v>71</v>
      </c>
      <c r="T23790">
        <v>37.762578830000002</v>
      </c>
      <c r="U23790">
        <v>-122.4216625</v>
      </c>
      <c r="V23790">
        <v>53</v>
      </c>
    </row>
    <row r="23791" spans="1:22" x14ac:dyDescent="0.25">
      <c r="A23791" s="1">
        <v>44682.008333333331</v>
      </c>
      <c r="B23791" s="2">
        <v>44682</v>
      </c>
      <c r="C23791" s="1">
        <v>8.3333333333333037E-3</v>
      </c>
      <c r="D23791">
        <v>2022</v>
      </c>
      <c r="E23791" t="s">
        <v>610</v>
      </c>
      <c r="F23791" s="1">
        <v>44691.679861111108</v>
      </c>
      <c r="G23791">
        <v>1149086</v>
      </c>
      <c r="H23791">
        <v>220305658</v>
      </c>
      <c r="I23791">
        <v>221302158</v>
      </c>
      <c r="J23791" t="s">
        <v>23</v>
      </c>
      <c r="K23791" t="s">
        <v>24</v>
      </c>
      <c r="L23791">
        <v>9029</v>
      </c>
      <c r="M23791" t="s">
        <v>50</v>
      </c>
      <c r="N23791" t="s">
        <v>50</v>
      </c>
      <c r="O23791" t="s">
        <v>264</v>
      </c>
      <c r="P23791" t="s">
        <v>35</v>
      </c>
      <c r="Q23791" t="s">
        <v>536</v>
      </c>
      <c r="R23791" t="s">
        <v>134</v>
      </c>
      <c r="S23791" t="s">
        <v>71</v>
      </c>
      <c r="T23791">
        <v>37.762578830000002</v>
      </c>
      <c r="U23791">
        <v>-122.4216625</v>
      </c>
      <c r="V23791">
        <v>53</v>
      </c>
    </row>
    <row r="23792" spans="1:22" x14ac:dyDescent="0.25">
      <c r="A23792" s="1">
        <v>44682.007638888892</v>
      </c>
      <c r="B23792" s="2">
        <v>44682</v>
      </c>
      <c r="C23792" s="1">
        <v>7.6388888888889728E-3</v>
      </c>
      <c r="D23792">
        <v>2022</v>
      </c>
      <c r="E23792" t="s">
        <v>610</v>
      </c>
      <c r="F23792" s="1">
        <v>44683.552777777775</v>
      </c>
      <c r="G23792">
        <v>1146450</v>
      </c>
      <c r="H23792">
        <v>220286519</v>
      </c>
      <c r="I23792">
        <v>221221671</v>
      </c>
      <c r="J23792" t="s">
        <v>23</v>
      </c>
      <c r="K23792" t="s">
        <v>24</v>
      </c>
      <c r="L23792">
        <v>9320</v>
      </c>
      <c r="M23792" t="s">
        <v>50</v>
      </c>
      <c r="N23792" t="s">
        <v>50</v>
      </c>
      <c r="O23792" t="s">
        <v>51</v>
      </c>
      <c r="P23792" t="s">
        <v>35</v>
      </c>
      <c r="Q23792" t="s">
        <v>682</v>
      </c>
      <c r="R23792" t="s">
        <v>71</v>
      </c>
      <c r="S23792" t="s">
        <v>71</v>
      </c>
      <c r="T23792">
        <v>37.750505830000002</v>
      </c>
      <c r="U23792">
        <v>-122.420507</v>
      </c>
      <c r="V23792">
        <v>53</v>
      </c>
    </row>
    <row r="23793" spans="1:22" x14ac:dyDescent="0.25">
      <c r="A23793" s="1">
        <v>44682.006944444445</v>
      </c>
      <c r="B23793" s="2">
        <v>44682</v>
      </c>
      <c r="C23793" s="1">
        <v>6.9444444444444198E-3</v>
      </c>
      <c r="D23793">
        <v>2022</v>
      </c>
      <c r="E23793" t="s">
        <v>610</v>
      </c>
      <c r="F23793" s="1">
        <v>44683.477777777778</v>
      </c>
      <c r="G23793">
        <v>1146414</v>
      </c>
      <c r="H23793">
        <v>220286230</v>
      </c>
      <c r="I23793">
        <v>221221303</v>
      </c>
      <c r="J23793" t="s">
        <v>23</v>
      </c>
      <c r="K23793" t="s">
        <v>24</v>
      </c>
      <c r="L23793">
        <v>9320</v>
      </c>
      <c r="M23793" t="s">
        <v>50</v>
      </c>
      <c r="N23793" t="s">
        <v>50</v>
      </c>
      <c r="O23793" t="s">
        <v>51</v>
      </c>
      <c r="P23793" t="s">
        <v>35</v>
      </c>
      <c r="Q23793" t="s">
        <v>203</v>
      </c>
      <c r="R23793" t="s">
        <v>47</v>
      </c>
      <c r="S23793" t="s">
        <v>47</v>
      </c>
      <c r="T23793">
        <v>37.783932579999998</v>
      </c>
      <c r="U23793">
        <v>-122.41259530000001</v>
      </c>
      <c r="V23793">
        <v>20</v>
      </c>
    </row>
    <row r="23794" spans="1:22" x14ac:dyDescent="0.25">
      <c r="A23794" s="1">
        <v>44682.006944444445</v>
      </c>
      <c r="B23794" s="2">
        <v>44682</v>
      </c>
      <c r="C23794" s="1">
        <v>6.9444444444444198E-3</v>
      </c>
      <c r="D23794">
        <v>2022</v>
      </c>
      <c r="E23794" t="s">
        <v>610</v>
      </c>
      <c r="F23794" s="1">
        <v>44682.583333333336</v>
      </c>
      <c r="G23794">
        <v>1146184</v>
      </c>
      <c r="H23794">
        <v>220284228</v>
      </c>
      <c r="I23794">
        <v>221211515</v>
      </c>
      <c r="J23794" t="s">
        <v>23</v>
      </c>
      <c r="K23794" t="s">
        <v>24</v>
      </c>
      <c r="L23794">
        <v>9320</v>
      </c>
      <c r="M23794" t="s">
        <v>50</v>
      </c>
      <c r="N23794" t="s">
        <v>50</v>
      </c>
      <c r="O23794" t="s">
        <v>51</v>
      </c>
      <c r="P23794" t="s">
        <v>35</v>
      </c>
      <c r="Q23794" t="s">
        <v>3529</v>
      </c>
      <c r="R23794" t="s">
        <v>75</v>
      </c>
      <c r="S23794" t="s">
        <v>85</v>
      </c>
      <c r="T23794">
        <v>37.721277450000002</v>
      </c>
      <c r="U23794">
        <v>-122.4020565</v>
      </c>
      <c r="V23794">
        <v>91</v>
      </c>
    </row>
    <row r="23795" spans="1:22" x14ac:dyDescent="0.25">
      <c r="A23795" s="1">
        <v>44682.001388888886</v>
      </c>
      <c r="B23795" s="2">
        <v>44682</v>
      </c>
      <c r="C23795" s="1">
        <v>1.388888888888884E-3</v>
      </c>
      <c r="D23795">
        <v>2022</v>
      </c>
      <c r="E23795" t="s">
        <v>610</v>
      </c>
      <c r="F23795" s="1">
        <v>44683.474305555559</v>
      </c>
      <c r="G23795">
        <v>1151020</v>
      </c>
      <c r="H23795">
        <v>226081208</v>
      </c>
      <c r="J23795" t="s">
        <v>23</v>
      </c>
      <c r="K23795" t="s">
        <v>110</v>
      </c>
      <c r="L23795">
        <v>9320</v>
      </c>
      <c r="M23795" t="s">
        <v>50</v>
      </c>
      <c r="N23795" t="s">
        <v>50</v>
      </c>
      <c r="O23795" t="s">
        <v>51</v>
      </c>
      <c r="P23795" t="s">
        <v>35</v>
      </c>
      <c r="Q23795" t="s">
        <v>4431</v>
      </c>
      <c r="R23795" t="s">
        <v>96</v>
      </c>
      <c r="S23795" t="s">
        <v>446</v>
      </c>
      <c r="T23795">
        <v>37.71575344</v>
      </c>
      <c r="U23795">
        <v>-122.44155430000001</v>
      </c>
    </row>
    <row r="23796" spans="1:22" x14ac:dyDescent="0.25">
      <c r="A23796" s="1">
        <v>44682.000694444447</v>
      </c>
      <c r="B23796" s="2">
        <v>44682</v>
      </c>
      <c r="C23796" s="1">
        <v>6.94444444444553E-4</v>
      </c>
      <c r="D23796">
        <v>2022</v>
      </c>
      <c r="E23796" t="s">
        <v>610</v>
      </c>
      <c r="F23796" s="1">
        <v>44682.336805555555</v>
      </c>
      <c r="G23796">
        <v>1146133</v>
      </c>
      <c r="H23796">
        <v>220283628</v>
      </c>
      <c r="I23796">
        <v>221210625</v>
      </c>
      <c r="J23796" t="s">
        <v>23</v>
      </c>
      <c r="K23796" t="s">
        <v>24</v>
      </c>
      <c r="L23796">
        <v>61030</v>
      </c>
      <c r="M23796" t="s">
        <v>31</v>
      </c>
      <c r="N23796" t="s">
        <v>31</v>
      </c>
      <c r="O23796" t="s">
        <v>156</v>
      </c>
      <c r="P23796" t="s">
        <v>35</v>
      </c>
      <c r="Q23796" t="s">
        <v>994</v>
      </c>
      <c r="R23796" t="s">
        <v>75</v>
      </c>
      <c r="S23796" t="s">
        <v>76</v>
      </c>
      <c r="T23796">
        <v>37.731911770000004</v>
      </c>
      <c r="U23796">
        <v>-122.3957262</v>
      </c>
      <c r="V23796">
        <v>87</v>
      </c>
    </row>
    <row r="23797" spans="1:22" x14ac:dyDescent="0.25">
      <c r="A23797" s="1">
        <v>44682.000694444447</v>
      </c>
      <c r="B23797" s="2">
        <v>44682</v>
      </c>
      <c r="C23797" s="1">
        <v>6.94444444444553E-4</v>
      </c>
      <c r="D23797">
        <v>2022</v>
      </c>
      <c r="E23797" t="s">
        <v>610</v>
      </c>
      <c r="F23797" s="1">
        <v>44683.486805555556</v>
      </c>
      <c r="G23797">
        <v>1146412</v>
      </c>
      <c r="H23797">
        <v>220286268</v>
      </c>
      <c r="I23797">
        <v>221221351</v>
      </c>
      <c r="J23797" t="s">
        <v>23</v>
      </c>
      <c r="K23797" t="s">
        <v>24</v>
      </c>
      <c r="L23797">
        <v>9320</v>
      </c>
      <c r="M23797" t="s">
        <v>50</v>
      </c>
      <c r="N23797" t="s">
        <v>50</v>
      </c>
      <c r="O23797" t="s">
        <v>51</v>
      </c>
      <c r="P23797" t="s">
        <v>35</v>
      </c>
      <c r="Q23797" t="s">
        <v>485</v>
      </c>
      <c r="R23797" t="s">
        <v>75</v>
      </c>
      <c r="S23797" t="s">
        <v>42</v>
      </c>
      <c r="T23797">
        <v>37.715011390000001</v>
      </c>
      <c r="U23797">
        <v>-122.47299099999999</v>
      </c>
      <c r="V23797">
        <v>42</v>
      </c>
    </row>
    <row r="23798" spans="1:22" x14ac:dyDescent="0.25">
      <c r="A23798" s="1">
        <v>44682</v>
      </c>
      <c r="B23798" s="2">
        <v>44682</v>
      </c>
      <c r="C23798" s="1">
        <v>0</v>
      </c>
      <c r="D23798">
        <v>2022</v>
      </c>
      <c r="E23798" t="s">
        <v>610</v>
      </c>
      <c r="F23798" s="1">
        <v>44683.538888888892</v>
      </c>
      <c r="G23798">
        <v>1146473</v>
      </c>
      <c r="H23798">
        <v>220286440</v>
      </c>
      <c r="I23798">
        <v>221221604</v>
      </c>
      <c r="J23798" t="s">
        <v>23</v>
      </c>
      <c r="K23798" t="s">
        <v>24</v>
      </c>
      <c r="L23798">
        <v>9029</v>
      </c>
      <c r="M23798" t="s">
        <v>50</v>
      </c>
      <c r="N23798" t="s">
        <v>50</v>
      </c>
      <c r="O23798" t="s">
        <v>264</v>
      </c>
      <c r="P23798" t="s">
        <v>35</v>
      </c>
      <c r="Q23798" t="s">
        <v>536</v>
      </c>
      <c r="R23798" t="s">
        <v>134</v>
      </c>
      <c r="S23798" t="s">
        <v>71</v>
      </c>
      <c r="T23798">
        <v>37.762578830000002</v>
      </c>
      <c r="U23798">
        <v>-122.4216625</v>
      </c>
      <c r="V23798">
        <v>53</v>
      </c>
    </row>
    <row r="23799" spans="1:22" x14ac:dyDescent="0.25">
      <c r="A23799" s="1">
        <v>44682</v>
      </c>
      <c r="B23799" s="2">
        <v>44682</v>
      </c>
      <c r="C23799" s="1">
        <v>0</v>
      </c>
      <c r="D23799">
        <v>2022</v>
      </c>
      <c r="E23799" t="s">
        <v>610</v>
      </c>
      <c r="F23799" s="1">
        <v>44683.306250000001</v>
      </c>
      <c r="G23799">
        <v>1146395</v>
      </c>
      <c r="H23799">
        <v>220286020</v>
      </c>
      <c r="I23799">
        <v>221220493</v>
      </c>
      <c r="J23799" t="s">
        <v>23</v>
      </c>
      <c r="K23799" t="s">
        <v>24</v>
      </c>
      <c r="L23799">
        <v>5043</v>
      </c>
      <c r="M23799" t="s">
        <v>103</v>
      </c>
      <c r="N23799" t="s">
        <v>104</v>
      </c>
      <c r="O23799" t="s">
        <v>624</v>
      </c>
      <c r="P23799" t="s">
        <v>35</v>
      </c>
      <c r="Q23799" t="s">
        <v>3876</v>
      </c>
      <c r="R23799" t="s">
        <v>75</v>
      </c>
      <c r="S23799" t="s">
        <v>76</v>
      </c>
      <c r="T23799">
        <v>37.731703099999997</v>
      </c>
      <c r="U23799">
        <v>-122.3994232</v>
      </c>
      <c r="V23799">
        <v>87</v>
      </c>
    </row>
    <row r="23800" spans="1:22" x14ac:dyDescent="0.25">
      <c r="A23800" s="1">
        <v>44682</v>
      </c>
      <c r="B23800" s="2">
        <v>44682</v>
      </c>
      <c r="C23800" s="1">
        <v>0</v>
      </c>
      <c r="D23800">
        <v>2022</v>
      </c>
      <c r="E23800" t="s">
        <v>610</v>
      </c>
      <c r="F23800" s="1">
        <v>44683.538888888892</v>
      </c>
      <c r="G23800">
        <v>1146473</v>
      </c>
      <c r="H23800">
        <v>220286440</v>
      </c>
      <c r="I23800">
        <v>221221604</v>
      </c>
      <c r="J23800" t="s">
        <v>23</v>
      </c>
      <c r="K23800" t="s">
        <v>24</v>
      </c>
      <c r="L23800">
        <v>9164</v>
      </c>
      <c r="M23800" t="s">
        <v>50</v>
      </c>
      <c r="N23800" t="s">
        <v>50</v>
      </c>
      <c r="O23800" t="s">
        <v>866</v>
      </c>
      <c r="P23800" t="s">
        <v>35</v>
      </c>
      <c r="Q23800" t="s">
        <v>536</v>
      </c>
      <c r="R23800" t="s">
        <v>134</v>
      </c>
      <c r="S23800" t="s">
        <v>71</v>
      </c>
      <c r="T23800">
        <v>37.762578830000002</v>
      </c>
      <c r="U23800">
        <v>-122.4216625</v>
      </c>
      <c r="V23800">
        <v>53</v>
      </c>
    </row>
    <row r="23801" spans="1:22" x14ac:dyDescent="0.25">
      <c r="A23801" s="1">
        <v>44682</v>
      </c>
      <c r="B23801" s="2">
        <v>44682</v>
      </c>
      <c r="C23801" s="1">
        <v>0</v>
      </c>
      <c r="D23801">
        <v>2022</v>
      </c>
      <c r="E23801" t="s">
        <v>610</v>
      </c>
      <c r="F23801" s="1">
        <v>44684.601388888892</v>
      </c>
      <c r="G23801">
        <v>1146933</v>
      </c>
      <c r="H23801">
        <v>220289416</v>
      </c>
      <c r="I23801">
        <v>221231821</v>
      </c>
      <c r="J23801" t="s">
        <v>23</v>
      </c>
      <c r="K23801" t="s">
        <v>24</v>
      </c>
      <c r="L23801">
        <v>9164</v>
      </c>
      <c r="M23801" t="s">
        <v>50</v>
      </c>
      <c r="N23801" t="s">
        <v>50</v>
      </c>
      <c r="O23801" t="s">
        <v>866</v>
      </c>
      <c r="P23801" t="s">
        <v>35</v>
      </c>
      <c r="Q23801" t="s">
        <v>355</v>
      </c>
      <c r="R23801" t="s">
        <v>71</v>
      </c>
      <c r="S23801" t="s">
        <v>71</v>
      </c>
      <c r="T23801">
        <v>37.765183129999997</v>
      </c>
      <c r="U23801">
        <v>-122.4174866</v>
      </c>
      <c r="V23801">
        <v>53</v>
      </c>
    </row>
    <row r="23802" spans="1:22" x14ac:dyDescent="0.25">
      <c r="A23802" s="1">
        <v>44682</v>
      </c>
      <c r="B23802" s="2">
        <v>44682</v>
      </c>
      <c r="C23802" s="1">
        <v>0</v>
      </c>
      <c r="D23802">
        <v>2022</v>
      </c>
      <c r="E23802" t="s">
        <v>610</v>
      </c>
      <c r="F23802" s="1">
        <v>44684.601388888892</v>
      </c>
      <c r="G23802">
        <v>1146933</v>
      </c>
      <c r="H23802">
        <v>220289416</v>
      </c>
      <c r="I23802">
        <v>221231821</v>
      </c>
      <c r="J23802" t="s">
        <v>23</v>
      </c>
      <c r="K23802" t="s">
        <v>24</v>
      </c>
      <c r="L23802">
        <v>9029</v>
      </c>
      <c r="M23802" t="s">
        <v>50</v>
      </c>
      <c r="N23802" t="s">
        <v>50</v>
      </c>
      <c r="O23802" t="s">
        <v>264</v>
      </c>
      <c r="P23802" t="s">
        <v>35</v>
      </c>
      <c r="Q23802" t="s">
        <v>355</v>
      </c>
      <c r="R23802" t="s">
        <v>71</v>
      </c>
      <c r="S23802" t="s">
        <v>71</v>
      </c>
      <c r="T23802">
        <v>37.765183129999997</v>
      </c>
      <c r="U23802">
        <v>-122.4174866</v>
      </c>
      <c r="V23802">
        <v>53</v>
      </c>
    </row>
    <row r="23803" spans="1:22" x14ac:dyDescent="0.25">
      <c r="A23803" s="1">
        <v>44682</v>
      </c>
      <c r="B23803" s="2">
        <v>44682</v>
      </c>
      <c r="C23803" s="1">
        <v>0</v>
      </c>
      <c r="D23803">
        <v>2022</v>
      </c>
      <c r="E23803" t="s">
        <v>610</v>
      </c>
      <c r="F23803" s="1">
        <v>44684.552777777775</v>
      </c>
      <c r="G23803">
        <v>1146884</v>
      </c>
      <c r="H23803">
        <v>220289165</v>
      </c>
      <c r="I23803">
        <v>221231595</v>
      </c>
      <c r="J23803" t="s">
        <v>23</v>
      </c>
      <c r="K23803" t="s">
        <v>24</v>
      </c>
      <c r="L23803">
        <v>9250</v>
      </c>
      <c r="M23803" t="s">
        <v>50</v>
      </c>
      <c r="N23803" t="s">
        <v>50</v>
      </c>
      <c r="O23803" t="s">
        <v>199</v>
      </c>
      <c r="P23803" t="s">
        <v>35</v>
      </c>
      <c r="Q23803" t="s">
        <v>3744</v>
      </c>
      <c r="R23803" t="s">
        <v>96</v>
      </c>
      <c r="S23803" t="s">
        <v>328</v>
      </c>
      <c r="T23803">
        <v>37.737357899999999</v>
      </c>
      <c r="U23803">
        <v>-122.423117</v>
      </c>
      <c r="V23803">
        <v>61</v>
      </c>
    </row>
    <row r="23804" spans="1:22" x14ac:dyDescent="0.25">
      <c r="A23804" s="1">
        <v>44682</v>
      </c>
      <c r="B23804" s="2">
        <v>44682</v>
      </c>
      <c r="C23804" s="1">
        <v>0</v>
      </c>
      <c r="D23804">
        <v>2022</v>
      </c>
      <c r="E23804" t="s">
        <v>610</v>
      </c>
      <c r="F23804" s="1">
        <v>44685.427083333336</v>
      </c>
      <c r="G23804">
        <v>1147106</v>
      </c>
      <c r="H23804">
        <v>220291201</v>
      </c>
      <c r="I23804">
        <v>221240992</v>
      </c>
      <c r="J23804" t="s">
        <v>23</v>
      </c>
      <c r="K23804" t="s">
        <v>24</v>
      </c>
      <c r="L23804">
        <v>9250</v>
      </c>
      <c r="M23804" t="s">
        <v>50</v>
      </c>
      <c r="N23804" t="s">
        <v>50</v>
      </c>
      <c r="O23804" t="s">
        <v>199</v>
      </c>
      <c r="P23804" t="s">
        <v>35</v>
      </c>
      <c r="Q23804" t="s">
        <v>2873</v>
      </c>
      <c r="R23804" t="s">
        <v>100</v>
      </c>
      <c r="S23804" t="s">
        <v>250</v>
      </c>
      <c r="T23804">
        <v>37.776016589999998</v>
      </c>
      <c r="U23804">
        <v>-122.4447799</v>
      </c>
    </row>
    <row r="23805" spans="1:22" x14ac:dyDescent="0.25">
      <c r="A23805" s="1">
        <v>44682</v>
      </c>
      <c r="B23805" s="2">
        <v>44682</v>
      </c>
      <c r="C23805" s="1">
        <v>0</v>
      </c>
      <c r="D23805">
        <v>2022</v>
      </c>
      <c r="E23805" t="s">
        <v>610</v>
      </c>
      <c r="F23805" s="1">
        <v>44686.6875</v>
      </c>
      <c r="G23805">
        <v>1147555</v>
      </c>
      <c r="H23805">
        <v>220294540</v>
      </c>
      <c r="I23805">
        <v>221252267</v>
      </c>
      <c r="J23805" t="s">
        <v>23</v>
      </c>
      <c r="K23805" t="s">
        <v>24</v>
      </c>
      <c r="L23805">
        <v>9250</v>
      </c>
      <c r="M23805" t="s">
        <v>50</v>
      </c>
      <c r="N23805" t="s">
        <v>50</v>
      </c>
      <c r="O23805" t="s">
        <v>199</v>
      </c>
      <c r="P23805" t="s">
        <v>35</v>
      </c>
      <c r="Q23805" t="s">
        <v>1136</v>
      </c>
      <c r="R23805" t="s">
        <v>75</v>
      </c>
      <c r="S23805" t="s">
        <v>76</v>
      </c>
      <c r="T23805">
        <v>37.728051440000002</v>
      </c>
      <c r="U23805">
        <v>-122.3821257</v>
      </c>
      <c r="V23805">
        <v>78</v>
      </c>
    </row>
    <row r="23806" spans="1:22" x14ac:dyDescent="0.25">
      <c r="A23806" s="1">
        <v>44682</v>
      </c>
      <c r="B23806" s="2">
        <v>44682</v>
      </c>
      <c r="C23806" s="1">
        <v>0</v>
      </c>
      <c r="D23806">
        <v>2022</v>
      </c>
      <c r="E23806" t="s">
        <v>610</v>
      </c>
      <c r="F23806" s="1">
        <v>44687.722916666666</v>
      </c>
      <c r="G23806">
        <v>1147891</v>
      </c>
      <c r="H23806">
        <v>220297384</v>
      </c>
      <c r="I23806">
        <v>221262544</v>
      </c>
      <c r="J23806" t="s">
        <v>23</v>
      </c>
      <c r="K23806" t="s">
        <v>24</v>
      </c>
      <c r="L23806">
        <v>9320</v>
      </c>
      <c r="M23806" t="s">
        <v>50</v>
      </c>
      <c r="N23806" t="s">
        <v>50</v>
      </c>
      <c r="O23806" t="s">
        <v>51</v>
      </c>
      <c r="P23806" t="s">
        <v>35</v>
      </c>
      <c r="Q23806" t="s">
        <v>3354</v>
      </c>
      <c r="R23806" t="s">
        <v>71</v>
      </c>
      <c r="S23806" t="s">
        <v>71</v>
      </c>
      <c r="T23806">
        <v>37.749106509999997</v>
      </c>
      <c r="U23806">
        <v>-122.4170488</v>
      </c>
      <c r="V23806">
        <v>53</v>
      </c>
    </row>
    <row r="23807" spans="1:22" x14ac:dyDescent="0.25">
      <c r="A23807" s="1">
        <v>44682</v>
      </c>
      <c r="B23807" s="2">
        <v>44682</v>
      </c>
      <c r="C23807" s="1">
        <v>0</v>
      </c>
      <c r="D23807">
        <v>2022</v>
      </c>
      <c r="E23807" t="s">
        <v>610</v>
      </c>
      <c r="F23807" s="1">
        <v>44688.479861111111</v>
      </c>
      <c r="G23807">
        <v>1148137</v>
      </c>
      <c r="H23807">
        <v>220298893</v>
      </c>
      <c r="I23807">
        <v>221271201</v>
      </c>
      <c r="J23807" t="s">
        <v>23</v>
      </c>
      <c r="K23807" t="s">
        <v>24</v>
      </c>
      <c r="L23807">
        <v>9250</v>
      </c>
      <c r="M23807" t="s">
        <v>50</v>
      </c>
      <c r="N23807" t="s">
        <v>50</v>
      </c>
      <c r="O23807" t="s">
        <v>199</v>
      </c>
      <c r="P23807" t="s">
        <v>35</v>
      </c>
      <c r="Q23807" t="s">
        <v>2285</v>
      </c>
      <c r="R23807" t="s">
        <v>29</v>
      </c>
      <c r="S23807" t="s">
        <v>192</v>
      </c>
      <c r="T23807">
        <v>37.775272059999999</v>
      </c>
      <c r="U23807">
        <v>-122.4159082</v>
      </c>
      <c r="V23807">
        <v>32</v>
      </c>
    </row>
    <row r="23808" spans="1:22" x14ac:dyDescent="0.25">
      <c r="A23808" s="1">
        <v>44682</v>
      </c>
      <c r="B23808" s="2">
        <v>44682</v>
      </c>
      <c r="C23808" s="1">
        <v>0</v>
      </c>
      <c r="D23808">
        <v>2022</v>
      </c>
      <c r="E23808" t="s">
        <v>610</v>
      </c>
      <c r="F23808" s="1">
        <v>44689.929166666669</v>
      </c>
      <c r="G23808">
        <v>1148470</v>
      </c>
      <c r="H23808">
        <v>220301684</v>
      </c>
      <c r="I23808">
        <v>221282694</v>
      </c>
      <c r="J23808" t="s">
        <v>23</v>
      </c>
      <c r="K23808" t="s">
        <v>24</v>
      </c>
      <c r="L23808">
        <v>74000</v>
      </c>
      <c r="M23808" t="s">
        <v>123</v>
      </c>
      <c r="N23808" t="s">
        <v>124</v>
      </c>
      <c r="O23808" t="s">
        <v>124</v>
      </c>
      <c r="P23808" t="s">
        <v>35</v>
      </c>
      <c r="Q23808" t="s">
        <v>3591</v>
      </c>
      <c r="R23808" t="s">
        <v>41</v>
      </c>
      <c r="S23808" t="s">
        <v>68</v>
      </c>
      <c r="T23808">
        <v>37.749424910000002</v>
      </c>
      <c r="U23808">
        <v>-122.5008575</v>
      </c>
      <c r="V23808">
        <v>39</v>
      </c>
    </row>
    <row r="23809" spans="1:22" x14ac:dyDescent="0.25">
      <c r="A23809" s="1">
        <v>44682</v>
      </c>
      <c r="B23809" s="2">
        <v>44682</v>
      </c>
      <c r="C23809" s="1">
        <v>0</v>
      </c>
      <c r="D23809">
        <v>2022</v>
      </c>
      <c r="E23809" t="s">
        <v>610</v>
      </c>
      <c r="F23809" s="1">
        <v>44692.551388888889</v>
      </c>
      <c r="G23809">
        <v>1149373</v>
      </c>
      <c r="H23809">
        <v>220307701</v>
      </c>
      <c r="I23809">
        <v>221311642</v>
      </c>
      <c r="J23809" t="s">
        <v>23</v>
      </c>
      <c r="K23809" t="s">
        <v>24</v>
      </c>
      <c r="L23809">
        <v>9029</v>
      </c>
      <c r="M23809" t="s">
        <v>50</v>
      </c>
      <c r="N23809" t="s">
        <v>50</v>
      </c>
      <c r="O23809" t="s">
        <v>264</v>
      </c>
      <c r="P23809" t="s">
        <v>35</v>
      </c>
      <c r="Q23809" t="s">
        <v>2791</v>
      </c>
      <c r="R23809" t="s">
        <v>75</v>
      </c>
      <c r="S23809" t="s">
        <v>76</v>
      </c>
      <c r="T23809">
        <v>37.718687629999998</v>
      </c>
      <c r="U23809">
        <v>-122.3905642</v>
      </c>
      <c r="V23809">
        <v>88</v>
      </c>
    </row>
    <row r="23810" spans="1:22" x14ac:dyDescent="0.25">
      <c r="A23810" s="1">
        <v>44682</v>
      </c>
      <c r="B23810" s="2">
        <v>44682</v>
      </c>
      <c r="C23810" s="1">
        <v>0</v>
      </c>
      <c r="D23810">
        <v>2022</v>
      </c>
      <c r="E23810" t="s">
        <v>610</v>
      </c>
      <c r="F23810" s="1">
        <v>44692.551388888889</v>
      </c>
      <c r="G23810">
        <v>1149373</v>
      </c>
      <c r="H23810">
        <v>220307701</v>
      </c>
      <c r="I23810">
        <v>221311642</v>
      </c>
      <c r="J23810" t="s">
        <v>23</v>
      </c>
      <c r="K23810" t="s">
        <v>24</v>
      </c>
      <c r="L23810">
        <v>9164</v>
      </c>
      <c r="M23810" t="s">
        <v>50</v>
      </c>
      <c r="N23810" t="s">
        <v>50</v>
      </c>
      <c r="O23810" t="s">
        <v>866</v>
      </c>
      <c r="P23810" t="s">
        <v>35</v>
      </c>
      <c r="Q23810" t="s">
        <v>2791</v>
      </c>
      <c r="R23810" t="s">
        <v>75</v>
      </c>
      <c r="S23810" t="s">
        <v>76</v>
      </c>
      <c r="T23810">
        <v>37.718687629999998</v>
      </c>
      <c r="U23810">
        <v>-122.3905642</v>
      </c>
      <c r="V23810">
        <v>88</v>
      </c>
    </row>
    <row r="23811" spans="1:22" x14ac:dyDescent="0.25">
      <c r="A23811" s="1">
        <v>44682</v>
      </c>
      <c r="B23811" s="2">
        <v>44682</v>
      </c>
      <c r="C23811" s="1">
        <v>0</v>
      </c>
      <c r="D23811">
        <v>2022</v>
      </c>
      <c r="E23811" t="s">
        <v>610</v>
      </c>
      <c r="F23811" s="1">
        <v>44687.448611111111</v>
      </c>
      <c r="G23811">
        <v>1151846</v>
      </c>
      <c r="H23811">
        <v>226082347</v>
      </c>
      <c r="J23811" t="s">
        <v>23</v>
      </c>
      <c r="K23811" t="s">
        <v>110</v>
      </c>
      <c r="L23811">
        <v>28150</v>
      </c>
      <c r="M23811" t="s">
        <v>37</v>
      </c>
      <c r="N23811" t="s">
        <v>38</v>
      </c>
      <c r="O23811" t="s">
        <v>109</v>
      </c>
      <c r="P23811" t="s">
        <v>35</v>
      </c>
      <c r="Q23811" t="s">
        <v>1530</v>
      </c>
      <c r="R23811" t="s">
        <v>96</v>
      </c>
      <c r="S23811" t="s">
        <v>328</v>
      </c>
      <c r="T23811">
        <v>37.7423754</v>
      </c>
      <c r="U23811">
        <v>-122.4219688</v>
      </c>
      <c r="V23811">
        <v>83</v>
      </c>
    </row>
    <row r="23812" spans="1:22" x14ac:dyDescent="0.25">
      <c r="A23812" s="1">
        <v>44682</v>
      </c>
      <c r="B23812" s="2">
        <v>44682</v>
      </c>
      <c r="C23812" s="1">
        <v>0</v>
      </c>
      <c r="D23812">
        <v>2022</v>
      </c>
      <c r="E23812" t="s">
        <v>610</v>
      </c>
      <c r="F23812" s="1">
        <v>44686.383333333331</v>
      </c>
      <c r="G23812">
        <v>1149648</v>
      </c>
      <c r="H23812">
        <v>220289416</v>
      </c>
      <c r="I23812">
        <v>221231821</v>
      </c>
      <c r="J23812" t="s">
        <v>48</v>
      </c>
      <c r="K23812" t="s">
        <v>49</v>
      </c>
      <c r="L23812">
        <v>9164</v>
      </c>
      <c r="M23812" t="s">
        <v>50</v>
      </c>
      <c r="N23812" t="s">
        <v>50</v>
      </c>
      <c r="O23812" t="s">
        <v>866</v>
      </c>
      <c r="P23812" t="s">
        <v>35</v>
      </c>
      <c r="Q23812" t="s">
        <v>355</v>
      </c>
      <c r="R23812" t="s">
        <v>71</v>
      </c>
      <c r="S23812" t="s">
        <v>71</v>
      </c>
      <c r="T23812">
        <v>37.765183129999997</v>
      </c>
      <c r="U23812">
        <v>-122.4174866</v>
      </c>
      <c r="V23812">
        <v>53</v>
      </c>
    </row>
    <row r="23813" spans="1:22" x14ac:dyDescent="0.25">
      <c r="A23813" s="1">
        <v>44682</v>
      </c>
      <c r="B23813" s="2">
        <v>44682</v>
      </c>
      <c r="C23813" s="1">
        <v>0</v>
      </c>
      <c r="D23813">
        <v>2022</v>
      </c>
      <c r="E23813" t="s">
        <v>610</v>
      </c>
      <c r="F23813" s="1">
        <v>44686.383333333331</v>
      </c>
      <c r="G23813">
        <v>1149648</v>
      </c>
      <c r="H23813">
        <v>220289416</v>
      </c>
      <c r="I23813">
        <v>221231821</v>
      </c>
      <c r="J23813" t="s">
        <v>48</v>
      </c>
      <c r="K23813" t="s">
        <v>49</v>
      </c>
      <c r="L23813">
        <v>9029</v>
      </c>
      <c r="M23813" t="s">
        <v>50</v>
      </c>
      <c r="N23813" t="s">
        <v>50</v>
      </c>
      <c r="O23813" t="s">
        <v>264</v>
      </c>
      <c r="P23813" t="s">
        <v>35</v>
      </c>
      <c r="Q23813" t="s">
        <v>355</v>
      </c>
      <c r="R23813" t="s">
        <v>71</v>
      </c>
      <c r="S23813" t="s">
        <v>71</v>
      </c>
      <c r="T23813">
        <v>37.765183129999997</v>
      </c>
      <c r="U23813">
        <v>-122.4174866</v>
      </c>
      <c r="V23813">
        <v>53</v>
      </c>
    </row>
    <row r="23814" spans="1:22" x14ac:dyDescent="0.25">
      <c r="A23814" s="1">
        <v>44682</v>
      </c>
      <c r="B23814" s="2">
        <v>44682</v>
      </c>
      <c r="C23814" s="1">
        <v>0</v>
      </c>
      <c r="D23814">
        <v>2022</v>
      </c>
      <c r="E23814" t="s">
        <v>610</v>
      </c>
      <c r="F23814" s="1">
        <v>44705.816666666666</v>
      </c>
      <c r="G23814">
        <v>1153966</v>
      </c>
      <c r="H23814">
        <v>220340513</v>
      </c>
      <c r="I23814">
        <v>221442774</v>
      </c>
      <c r="J23814" t="s">
        <v>23</v>
      </c>
      <c r="K23814" t="s">
        <v>24</v>
      </c>
      <c r="L23814">
        <v>61030</v>
      </c>
      <c r="M23814" t="s">
        <v>31</v>
      </c>
      <c r="N23814" t="s">
        <v>31</v>
      </c>
      <c r="O23814" t="s">
        <v>156</v>
      </c>
      <c r="P23814" t="s">
        <v>35</v>
      </c>
      <c r="Q23814" t="s">
        <v>2031</v>
      </c>
      <c r="R23814" t="s">
        <v>47</v>
      </c>
      <c r="S23814" t="s">
        <v>192</v>
      </c>
      <c r="T23814">
        <v>37.777493839999998</v>
      </c>
      <c r="U23814">
        <v>-122.4162917</v>
      </c>
    </row>
    <row r="23815" spans="1:22" x14ac:dyDescent="0.25">
      <c r="A23815" s="1">
        <v>44682</v>
      </c>
      <c r="B23815" s="2">
        <v>44682</v>
      </c>
      <c r="C23815" s="1">
        <v>0</v>
      </c>
      <c r="D23815">
        <v>2022</v>
      </c>
      <c r="E23815" t="s">
        <v>610</v>
      </c>
      <c r="F23815" s="1">
        <v>44706.260416666664</v>
      </c>
      <c r="G23815">
        <v>1154124</v>
      </c>
      <c r="H23815">
        <v>220341179</v>
      </c>
      <c r="I23815">
        <v>221450427</v>
      </c>
      <c r="J23815" t="s">
        <v>23</v>
      </c>
      <c r="K23815" t="s">
        <v>24</v>
      </c>
      <c r="L23815">
        <v>74000</v>
      </c>
      <c r="M23815" t="s">
        <v>123</v>
      </c>
      <c r="N23815" t="s">
        <v>124</v>
      </c>
      <c r="O23815" t="s">
        <v>124</v>
      </c>
      <c r="P23815" t="s">
        <v>35</v>
      </c>
      <c r="Q23815" t="s">
        <v>195</v>
      </c>
      <c r="R23815" t="s">
        <v>29</v>
      </c>
      <c r="S23815" t="s">
        <v>192</v>
      </c>
      <c r="T23815">
        <v>37.775160810000003</v>
      </c>
      <c r="U23815">
        <v>-122.40363549999999</v>
      </c>
      <c r="V23815">
        <v>32</v>
      </c>
    </row>
    <row r="23816" spans="1:22" x14ac:dyDescent="0.25">
      <c r="A23816" s="1">
        <v>44682</v>
      </c>
      <c r="B23816" s="2">
        <v>44682</v>
      </c>
      <c r="C23816" s="1">
        <v>0</v>
      </c>
      <c r="D23816">
        <v>2022</v>
      </c>
      <c r="E23816" t="s">
        <v>610</v>
      </c>
      <c r="F23816" s="1">
        <v>44684.337500000001</v>
      </c>
      <c r="G23816">
        <v>1155119</v>
      </c>
      <c r="H23816">
        <v>226088179</v>
      </c>
      <c r="J23816" t="s">
        <v>23</v>
      </c>
      <c r="K23816" t="s">
        <v>110</v>
      </c>
      <c r="L23816">
        <v>71000</v>
      </c>
      <c r="M23816" t="s">
        <v>319</v>
      </c>
      <c r="N23816" t="s">
        <v>319</v>
      </c>
      <c r="O23816" t="s">
        <v>319</v>
      </c>
      <c r="P23816" t="s">
        <v>35</v>
      </c>
      <c r="R23816" t="s">
        <v>134</v>
      </c>
    </row>
    <row r="23817" spans="1:22" x14ac:dyDescent="0.25">
      <c r="A23817" s="1">
        <v>44682</v>
      </c>
      <c r="B23817" s="2">
        <v>44682</v>
      </c>
      <c r="C23817" s="1">
        <v>0</v>
      </c>
      <c r="D23817">
        <v>2022</v>
      </c>
      <c r="E23817" t="s">
        <v>610</v>
      </c>
      <c r="F23817" s="1">
        <v>44712.451388888891</v>
      </c>
      <c r="G23817">
        <v>1156766</v>
      </c>
      <c r="H23817">
        <v>226092960</v>
      </c>
      <c r="J23817" t="s">
        <v>23</v>
      </c>
      <c r="K23817" t="s">
        <v>110</v>
      </c>
      <c r="L23817">
        <v>6372</v>
      </c>
      <c r="M23817" t="s">
        <v>55</v>
      </c>
      <c r="N23817" t="s">
        <v>77</v>
      </c>
      <c r="O23817" t="s">
        <v>436</v>
      </c>
      <c r="P23817" t="s">
        <v>35</v>
      </c>
      <c r="Q23817" t="s">
        <v>1912</v>
      </c>
      <c r="R23817" t="s">
        <v>71</v>
      </c>
      <c r="S23817" t="s">
        <v>71</v>
      </c>
      <c r="T23817">
        <v>37.763299770000003</v>
      </c>
      <c r="U23817">
        <v>-122.42173150000001</v>
      </c>
      <c r="V23817">
        <v>53</v>
      </c>
    </row>
    <row r="23818" spans="1:22" x14ac:dyDescent="0.25">
      <c r="A23818" s="1">
        <v>44682</v>
      </c>
      <c r="B23818" s="2">
        <v>44682</v>
      </c>
      <c r="C23818" s="1">
        <v>0</v>
      </c>
      <c r="D23818">
        <v>2022</v>
      </c>
      <c r="E23818" t="s">
        <v>610</v>
      </c>
      <c r="F23818" s="1">
        <v>44719.59375</v>
      </c>
      <c r="G23818">
        <v>1158391</v>
      </c>
      <c r="H23818">
        <v>220285016</v>
      </c>
      <c r="I23818">
        <v>221212541</v>
      </c>
      <c r="J23818" t="s">
        <v>48</v>
      </c>
      <c r="K23818" t="s">
        <v>49</v>
      </c>
      <c r="L23818">
        <v>9029</v>
      </c>
      <c r="M23818" t="s">
        <v>50</v>
      </c>
      <c r="N23818" t="s">
        <v>50</v>
      </c>
      <c r="O23818" t="s">
        <v>264</v>
      </c>
      <c r="P23818" t="s">
        <v>35</v>
      </c>
      <c r="Q23818" t="s">
        <v>132</v>
      </c>
      <c r="R23818" t="s">
        <v>53</v>
      </c>
      <c r="S23818" t="s">
        <v>47</v>
      </c>
      <c r="T23818">
        <v>37.78640961</v>
      </c>
      <c r="U23818">
        <v>-122.4080362</v>
      </c>
      <c r="V23818">
        <v>19</v>
      </c>
    </row>
    <row r="23819" spans="1:22" x14ac:dyDescent="0.25">
      <c r="A23819" s="1">
        <v>44682</v>
      </c>
      <c r="B23819" s="2">
        <v>44682</v>
      </c>
      <c r="C23819" s="1">
        <v>0</v>
      </c>
      <c r="D23819">
        <v>2022</v>
      </c>
      <c r="E23819" t="s">
        <v>610</v>
      </c>
      <c r="F23819" s="1">
        <v>44719.59375</v>
      </c>
      <c r="G23819">
        <v>1158391</v>
      </c>
      <c r="H23819">
        <v>220285016</v>
      </c>
      <c r="I23819">
        <v>221212541</v>
      </c>
      <c r="J23819" t="s">
        <v>48</v>
      </c>
      <c r="K23819" t="s">
        <v>49</v>
      </c>
      <c r="L23819">
        <v>6154</v>
      </c>
      <c r="M23819" t="s">
        <v>55</v>
      </c>
      <c r="N23819" t="s">
        <v>77</v>
      </c>
      <c r="O23819" t="s">
        <v>438</v>
      </c>
      <c r="P23819" t="s">
        <v>35</v>
      </c>
      <c r="Q23819" t="s">
        <v>132</v>
      </c>
      <c r="R23819" t="s">
        <v>53</v>
      </c>
      <c r="S23819" t="s">
        <v>47</v>
      </c>
      <c r="T23819">
        <v>37.78640961</v>
      </c>
      <c r="U23819">
        <v>-122.4080362</v>
      </c>
      <c r="V23819">
        <v>19</v>
      </c>
    </row>
    <row r="23820" spans="1:22" x14ac:dyDescent="0.25">
      <c r="A23820" s="1">
        <v>44682</v>
      </c>
      <c r="B23820" s="2">
        <v>44682</v>
      </c>
      <c r="C23820" s="1">
        <v>0</v>
      </c>
      <c r="D23820">
        <v>2022</v>
      </c>
      <c r="E23820" t="s">
        <v>610</v>
      </c>
      <c r="F23820" s="1">
        <v>44734.405555555553</v>
      </c>
      <c r="G23820">
        <v>1163388</v>
      </c>
      <c r="H23820">
        <v>220408650</v>
      </c>
      <c r="I23820">
        <v>221730801</v>
      </c>
      <c r="J23820" t="s">
        <v>23</v>
      </c>
      <c r="K23820" t="s">
        <v>24</v>
      </c>
      <c r="L23820">
        <v>6243</v>
      </c>
      <c r="M23820" t="s">
        <v>55</v>
      </c>
      <c r="N23820" t="s">
        <v>56</v>
      </c>
      <c r="O23820" t="s">
        <v>83</v>
      </c>
      <c r="P23820" t="s">
        <v>35</v>
      </c>
      <c r="Q23820" t="s">
        <v>558</v>
      </c>
      <c r="R23820" t="s">
        <v>75</v>
      </c>
      <c r="S23820" t="s">
        <v>76</v>
      </c>
      <c r="T23820">
        <v>37.745974220000001</v>
      </c>
      <c r="U23820">
        <v>-122.39704279999999</v>
      </c>
      <c r="V23820">
        <v>85</v>
      </c>
    </row>
    <row r="23821" spans="1:22" x14ac:dyDescent="0.25">
      <c r="A23821" s="1">
        <v>44682</v>
      </c>
      <c r="B23821" s="2">
        <v>44682</v>
      </c>
      <c r="C23821" s="1">
        <v>0</v>
      </c>
      <c r="D23821">
        <v>2022</v>
      </c>
      <c r="E23821" t="s">
        <v>610</v>
      </c>
      <c r="F23821" s="1">
        <v>44736.856249999997</v>
      </c>
      <c r="G23821">
        <v>1164153</v>
      </c>
      <c r="H23821">
        <v>220414889</v>
      </c>
      <c r="I23821">
        <v>221752597</v>
      </c>
      <c r="J23821" t="s">
        <v>23</v>
      </c>
      <c r="K23821" t="s">
        <v>24</v>
      </c>
      <c r="L23821">
        <v>9027</v>
      </c>
      <c r="M23821" t="s">
        <v>50</v>
      </c>
      <c r="N23821" t="s">
        <v>50</v>
      </c>
      <c r="O23821" t="s">
        <v>198</v>
      </c>
      <c r="P23821" t="s">
        <v>35</v>
      </c>
      <c r="Q23821" t="s">
        <v>3319</v>
      </c>
      <c r="R23821" t="s">
        <v>29</v>
      </c>
      <c r="S23821" t="s">
        <v>675</v>
      </c>
      <c r="T23821">
        <v>37.82788815</v>
      </c>
      <c r="U23821">
        <v>-122.3767082</v>
      </c>
      <c r="V23821">
        <v>36</v>
      </c>
    </row>
    <row r="23822" spans="1:22" x14ac:dyDescent="0.25">
      <c r="A23822" s="1">
        <v>44682</v>
      </c>
      <c r="B23822" s="2">
        <v>44682</v>
      </c>
      <c r="C23822" s="1">
        <v>0</v>
      </c>
      <c r="D23822">
        <v>2022</v>
      </c>
      <c r="E23822" t="s">
        <v>610</v>
      </c>
      <c r="F23822" s="1">
        <v>44742.614583333336</v>
      </c>
      <c r="G23822">
        <v>1166048</v>
      </c>
      <c r="H23822">
        <v>220429850</v>
      </c>
      <c r="I23822">
        <v>221811811</v>
      </c>
      <c r="J23822" t="s">
        <v>23</v>
      </c>
      <c r="K23822" t="s">
        <v>24</v>
      </c>
      <c r="L23822">
        <v>71000</v>
      </c>
      <c r="M23822" t="s">
        <v>319</v>
      </c>
      <c r="N23822" t="s">
        <v>319</v>
      </c>
      <c r="O23822" t="s">
        <v>319</v>
      </c>
      <c r="P23822" t="s">
        <v>35</v>
      </c>
      <c r="Q23822" t="s">
        <v>445</v>
      </c>
      <c r="R23822" t="s">
        <v>96</v>
      </c>
      <c r="S23822" t="s">
        <v>446</v>
      </c>
      <c r="T23822">
        <v>37.726588200000002</v>
      </c>
      <c r="U23822">
        <v>-122.4333575</v>
      </c>
      <c r="V23822">
        <v>94</v>
      </c>
    </row>
    <row r="23823" spans="1:22" x14ac:dyDescent="0.25">
      <c r="A23823" s="1">
        <v>44682</v>
      </c>
      <c r="B23823" s="2">
        <v>44682</v>
      </c>
      <c r="C23823" s="1">
        <v>0</v>
      </c>
      <c r="D23823">
        <v>2022</v>
      </c>
      <c r="E23823" t="s">
        <v>610</v>
      </c>
      <c r="F23823" s="1">
        <v>44745.567361111112</v>
      </c>
      <c r="G23823">
        <v>1166905</v>
      </c>
      <c r="H23823">
        <v>220436532</v>
      </c>
      <c r="I23823">
        <v>221841409</v>
      </c>
      <c r="J23823" t="s">
        <v>23</v>
      </c>
      <c r="K23823" t="s">
        <v>24</v>
      </c>
      <c r="L23823">
        <v>74000</v>
      </c>
      <c r="M23823" t="s">
        <v>123</v>
      </c>
      <c r="N23823" t="s">
        <v>124</v>
      </c>
      <c r="O23823" t="s">
        <v>124</v>
      </c>
      <c r="P23823" t="s">
        <v>35</v>
      </c>
      <c r="Q23823" t="s">
        <v>203</v>
      </c>
      <c r="R23823" t="s">
        <v>47</v>
      </c>
      <c r="S23823" t="s">
        <v>47</v>
      </c>
      <c r="T23823">
        <v>37.783932579999998</v>
      </c>
      <c r="U23823">
        <v>-122.41259530000001</v>
      </c>
      <c r="V23823">
        <v>20</v>
      </c>
    </row>
    <row r="23824" spans="1:22" x14ac:dyDescent="0.25">
      <c r="A23824" s="1">
        <v>44681.994444444441</v>
      </c>
      <c r="B23824" s="2">
        <v>44681</v>
      </c>
      <c r="C23824" s="1">
        <v>0.99444444444444446</v>
      </c>
      <c r="D23824">
        <v>2022</v>
      </c>
      <c r="E23824" t="s">
        <v>788</v>
      </c>
      <c r="F23824" s="1">
        <v>44691.760416666664</v>
      </c>
      <c r="G23824">
        <v>1153445</v>
      </c>
      <c r="H23824">
        <v>220282335</v>
      </c>
      <c r="J23824" t="s">
        <v>48</v>
      </c>
      <c r="K23824" t="s">
        <v>49</v>
      </c>
      <c r="L23824">
        <v>51040</v>
      </c>
      <c r="M23824" t="s">
        <v>80</v>
      </c>
      <c r="N23824" t="s">
        <v>80</v>
      </c>
      <c r="O23824" t="s">
        <v>188</v>
      </c>
      <c r="P23824" t="s">
        <v>291</v>
      </c>
      <c r="Q23824" t="s">
        <v>1318</v>
      </c>
      <c r="R23824" t="s">
        <v>134</v>
      </c>
      <c r="S23824" t="s">
        <v>30</v>
      </c>
      <c r="T23824">
        <v>37.773466919999997</v>
      </c>
      <c r="U23824">
        <v>-122.3914343</v>
      </c>
      <c r="V23824">
        <v>34</v>
      </c>
    </row>
    <row r="23825" spans="1:22" x14ac:dyDescent="0.25">
      <c r="A23825" s="1">
        <v>44681.994444444441</v>
      </c>
      <c r="B23825" s="2">
        <v>44681</v>
      </c>
      <c r="C23825" s="1">
        <v>0.99444444444444446</v>
      </c>
      <c r="D23825">
        <v>2022</v>
      </c>
      <c r="E23825" t="s">
        <v>788</v>
      </c>
      <c r="F23825" s="1">
        <v>44691.760416666664</v>
      </c>
      <c r="G23825">
        <v>1153445</v>
      </c>
      <c r="H23825">
        <v>220282335</v>
      </c>
      <c r="J23825" t="s">
        <v>48</v>
      </c>
      <c r="K23825" t="s">
        <v>49</v>
      </c>
      <c r="L23825">
        <v>3414</v>
      </c>
      <c r="M23825" t="s">
        <v>184</v>
      </c>
      <c r="N23825" t="s">
        <v>185</v>
      </c>
      <c r="O23825" t="s">
        <v>507</v>
      </c>
      <c r="P23825" t="s">
        <v>291</v>
      </c>
      <c r="Q23825" t="s">
        <v>1318</v>
      </c>
      <c r="R23825" t="s">
        <v>134</v>
      </c>
      <c r="S23825" t="s">
        <v>30</v>
      </c>
      <c r="T23825">
        <v>37.773466919999997</v>
      </c>
      <c r="U23825">
        <v>-122.3914343</v>
      </c>
      <c r="V23825">
        <v>34</v>
      </c>
    </row>
    <row r="23826" spans="1:22" x14ac:dyDescent="0.25">
      <c r="A23826" s="1">
        <v>44681.993055555555</v>
      </c>
      <c r="B23826" s="2">
        <v>44681</v>
      </c>
      <c r="C23826" s="1">
        <v>0.99305555555555558</v>
      </c>
      <c r="D23826">
        <v>2022</v>
      </c>
      <c r="E23826" t="s">
        <v>788</v>
      </c>
      <c r="F23826" s="1">
        <v>44681.996527777781</v>
      </c>
      <c r="G23826">
        <v>1146052</v>
      </c>
      <c r="H23826">
        <v>220283292</v>
      </c>
      <c r="I23826">
        <v>221203325</v>
      </c>
      <c r="J23826" t="s">
        <v>23</v>
      </c>
      <c r="K23826" t="s">
        <v>24</v>
      </c>
      <c r="L23826">
        <v>64070</v>
      </c>
      <c r="M23826" t="s">
        <v>204</v>
      </c>
      <c r="N23826" t="s">
        <v>204</v>
      </c>
      <c r="O23826" t="s">
        <v>205</v>
      </c>
      <c r="P23826" t="s">
        <v>35</v>
      </c>
      <c r="Q23826" t="s">
        <v>2235</v>
      </c>
      <c r="R23826" t="s">
        <v>96</v>
      </c>
      <c r="S23826" t="s">
        <v>446</v>
      </c>
      <c r="T23826">
        <v>37.723168309999998</v>
      </c>
      <c r="U23826">
        <v>-122.4425537</v>
      </c>
      <c r="V23826">
        <v>80</v>
      </c>
    </row>
    <row r="23827" spans="1:22" x14ac:dyDescent="0.25">
      <c r="A23827" s="1">
        <v>44681.98541666667</v>
      </c>
      <c r="B23827" s="2">
        <v>44681</v>
      </c>
      <c r="C23827" s="1">
        <v>0.98541666666666661</v>
      </c>
      <c r="D23827">
        <v>2022</v>
      </c>
      <c r="E23827" t="s">
        <v>788</v>
      </c>
      <c r="F23827" s="1">
        <v>44681.98541666667</v>
      </c>
      <c r="G23827">
        <v>1146070</v>
      </c>
      <c r="H23827">
        <v>220283258</v>
      </c>
      <c r="I23827">
        <v>221203303</v>
      </c>
      <c r="J23827" t="s">
        <v>23</v>
      </c>
      <c r="K23827" t="s">
        <v>24</v>
      </c>
      <c r="L23827">
        <v>64085</v>
      </c>
      <c r="M23827" t="s">
        <v>58</v>
      </c>
      <c r="N23827" t="s">
        <v>31</v>
      </c>
      <c r="O23827" t="s">
        <v>161</v>
      </c>
      <c r="P23827" t="s">
        <v>35</v>
      </c>
      <c r="Q23827" t="s">
        <v>2206</v>
      </c>
      <c r="R23827" t="s">
        <v>75</v>
      </c>
      <c r="S23827" t="s">
        <v>76</v>
      </c>
      <c r="T23827">
        <v>37.723914100000002</v>
      </c>
      <c r="U23827">
        <v>-122.39149190000001</v>
      </c>
      <c r="V23827">
        <v>88</v>
      </c>
    </row>
    <row r="23828" spans="1:22" x14ac:dyDescent="0.25">
      <c r="A23828" s="1">
        <v>44681.979166666664</v>
      </c>
      <c r="B23828" s="2">
        <v>44681</v>
      </c>
      <c r="C23828" s="1">
        <v>0.97916666666666674</v>
      </c>
      <c r="D23828">
        <v>2022</v>
      </c>
      <c r="E23828" t="s">
        <v>788</v>
      </c>
      <c r="F23828" s="1">
        <v>44682.618750000001</v>
      </c>
      <c r="G23828">
        <v>1146193</v>
      </c>
      <c r="H23828">
        <v>220284369</v>
      </c>
      <c r="I23828">
        <v>221211672</v>
      </c>
      <c r="J23828" t="s">
        <v>23</v>
      </c>
      <c r="K23828" t="s">
        <v>24</v>
      </c>
      <c r="L23828">
        <v>6111</v>
      </c>
      <c r="M23828" t="s">
        <v>55</v>
      </c>
      <c r="N23828" t="s">
        <v>813</v>
      </c>
      <c r="O23828" t="s">
        <v>1202</v>
      </c>
      <c r="P23828" t="s">
        <v>35</v>
      </c>
      <c r="Q23828" t="s">
        <v>287</v>
      </c>
      <c r="R23828" t="s">
        <v>71</v>
      </c>
      <c r="S23828" t="s">
        <v>101</v>
      </c>
      <c r="T23828">
        <v>37.76088893</v>
      </c>
      <c r="U23828">
        <v>-122.4350007</v>
      </c>
      <c r="V23828">
        <v>38</v>
      </c>
    </row>
    <row r="23829" spans="1:22" x14ac:dyDescent="0.25">
      <c r="A23829" s="1">
        <v>44681.979166666664</v>
      </c>
      <c r="B23829" s="2">
        <v>44681</v>
      </c>
      <c r="C23829" s="1">
        <v>0.97916666666666674</v>
      </c>
      <c r="D23829">
        <v>2022</v>
      </c>
      <c r="E23829" t="s">
        <v>788</v>
      </c>
      <c r="F23829" s="1">
        <v>44682.618750000001</v>
      </c>
      <c r="G23829">
        <v>1146193</v>
      </c>
      <c r="H23829">
        <v>220284369</v>
      </c>
      <c r="I23829">
        <v>221211672</v>
      </c>
      <c r="J23829" t="s">
        <v>23</v>
      </c>
      <c r="K23829" t="s">
        <v>24</v>
      </c>
      <c r="L23829">
        <v>9320</v>
      </c>
      <c r="M23829" t="s">
        <v>50</v>
      </c>
      <c r="N23829" t="s">
        <v>50</v>
      </c>
      <c r="O23829" t="s">
        <v>51</v>
      </c>
      <c r="P23829" t="s">
        <v>35</v>
      </c>
      <c r="Q23829" t="s">
        <v>287</v>
      </c>
      <c r="R23829" t="s">
        <v>71</v>
      </c>
      <c r="S23829" t="s">
        <v>101</v>
      </c>
      <c r="T23829">
        <v>37.76088893</v>
      </c>
      <c r="U23829">
        <v>-122.4350007</v>
      </c>
      <c r="V23829">
        <v>38</v>
      </c>
    </row>
    <row r="23830" spans="1:22" x14ac:dyDescent="0.25">
      <c r="A23830" s="1">
        <v>44681.977777777778</v>
      </c>
      <c r="B23830" s="2">
        <v>44681</v>
      </c>
      <c r="C23830" s="1">
        <v>0.97777777777777786</v>
      </c>
      <c r="D23830">
        <v>2022</v>
      </c>
      <c r="E23830" t="s">
        <v>788</v>
      </c>
      <c r="F23830" s="1">
        <v>44682.013888888891</v>
      </c>
      <c r="G23830">
        <v>1146048</v>
      </c>
      <c r="H23830">
        <v>220283377</v>
      </c>
      <c r="I23830">
        <v>221203282</v>
      </c>
      <c r="J23830" t="s">
        <v>23</v>
      </c>
      <c r="K23830" t="s">
        <v>24</v>
      </c>
      <c r="L23830">
        <v>4138</v>
      </c>
      <c r="M23830" t="s">
        <v>43</v>
      </c>
      <c r="N23830" t="s">
        <v>86</v>
      </c>
      <c r="O23830" t="s">
        <v>448</v>
      </c>
      <c r="P23830" t="s">
        <v>27</v>
      </c>
      <c r="Q23830" t="s">
        <v>2851</v>
      </c>
      <c r="R23830" t="s">
        <v>71</v>
      </c>
      <c r="S23830" t="s">
        <v>71</v>
      </c>
      <c r="T23830">
        <v>37.75710093</v>
      </c>
      <c r="U23830">
        <v>-122.4178119</v>
      </c>
      <c r="V23830">
        <v>53</v>
      </c>
    </row>
    <row r="23831" spans="1:22" x14ac:dyDescent="0.25">
      <c r="A23831" s="1">
        <v>44681.972916666666</v>
      </c>
      <c r="B23831" s="2">
        <v>44681</v>
      </c>
      <c r="C23831" s="1">
        <v>0.97291666666666665</v>
      </c>
      <c r="D23831">
        <v>2022</v>
      </c>
      <c r="E23831" t="s">
        <v>788</v>
      </c>
      <c r="F23831" s="1">
        <v>44681.98333333333</v>
      </c>
      <c r="G23831">
        <v>1146047</v>
      </c>
      <c r="H23831">
        <v>220283305</v>
      </c>
      <c r="I23831">
        <v>221203262</v>
      </c>
      <c r="J23831" t="s">
        <v>23</v>
      </c>
      <c r="K23831" t="s">
        <v>24</v>
      </c>
      <c r="L23831">
        <v>64070</v>
      </c>
      <c r="M23831" t="s">
        <v>204</v>
      </c>
      <c r="N23831" t="s">
        <v>204</v>
      </c>
      <c r="O23831" t="s">
        <v>205</v>
      </c>
      <c r="P23831" t="s">
        <v>35</v>
      </c>
      <c r="Q23831" t="s">
        <v>1024</v>
      </c>
      <c r="R23831" t="s">
        <v>29</v>
      </c>
      <c r="S23831" t="s">
        <v>192</v>
      </c>
      <c r="T23831">
        <v>37.777457419999998</v>
      </c>
      <c r="U23831">
        <v>-122.4131577</v>
      </c>
      <c r="V23831">
        <v>32</v>
      </c>
    </row>
    <row r="23832" spans="1:22" x14ac:dyDescent="0.25">
      <c r="A23832" s="1">
        <v>44681.969444444447</v>
      </c>
      <c r="B23832" s="2">
        <v>44681</v>
      </c>
      <c r="C23832" s="1">
        <v>0.96944444444444455</v>
      </c>
      <c r="D23832">
        <v>2022</v>
      </c>
      <c r="E23832" t="s">
        <v>788</v>
      </c>
      <c r="F23832" s="1">
        <v>44681.969444444447</v>
      </c>
      <c r="G23832">
        <v>1146053</v>
      </c>
      <c r="H23832">
        <v>220283242</v>
      </c>
      <c r="I23832">
        <v>221203248</v>
      </c>
      <c r="J23832" t="s">
        <v>23</v>
      </c>
      <c r="K23832" t="s">
        <v>24</v>
      </c>
      <c r="L23832">
        <v>64020</v>
      </c>
      <c r="M23832" t="s">
        <v>80</v>
      </c>
      <c r="N23832" t="s">
        <v>31</v>
      </c>
      <c r="O23832" t="s">
        <v>181</v>
      </c>
      <c r="P23832" t="s">
        <v>35</v>
      </c>
      <c r="Q23832" t="s">
        <v>4021</v>
      </c>
      <c r="R23832" t="s">
        <v>75</v>
      </c>
      <c r="S23832" t="s">
        <v>85</v>
      </c>
      <c r="T23832">
        <v>37.723556950000003</v>
      </c>
      <c r="U23832">
        <v>-122.40628700000001</v>
      </c>
      <c r="V23832">
        <v>91</v>
      </c>
    </row>
    <row r="23833" spans="1:22" x14ac:dyDescent="0.25">
      <c r="A23833" s="1">
        <v>44681.958333333336</v>
      </c>
      <c r="B23833" s="2">
        <v>44681</v>
      </c>
      <c r="C23833" s="1">
        <v>0.95833333333333326</v>
      </c>
      <c r="D23833">
        <v>2022</v>
      </c>
      <c r="E23833" t="s">
        <v>788</v>
      </c>
      <c r="F23833" s="1">
        <v>44686.739583333336</v>
      </c>
      <c r="G23833">
        <v>1147584</v>
      </c>
      <c r="H23833">
        <v>220294766</v>
      </c>
      <c r="I23833">
        <v>221252527</v>
      </c>
      <c r="J23833" t="s">
        <v>23</v>
      </c>
      <c r="K23833" t="s">
        <v>24</v>
      </c>
      <c r="L23833">
        <v>5043</v>
      </c>
      <c r="M23833" t="s">
        <v>103</v>
      </c>
      <c r="N23833" t="s">
        <v>104</v>
      </c>
      <c r="O23833" t="s">
        <v>624</v>
      </c>
      <c r="P23833" t="s">
        <v>35</v>
      </c>
      <c r="Q23833" t="s">
        <v>1348</v>
      </c>
      <c r="R23833" t="s">
        <v>119</v>
      </c>
      <c r="S23833" t="s">
        <v>137</v>
      </c>
      <c r="T23833">
        <v>37.79864834</v>
      </c>
      <c r="U23833">
        <v>-122.4307472</v>
      </c>
      <c r="V23833">
        <v>15</v>
      </c>
    </row>
    <row r="23834" spans="1:22" x14ac:dyDescent="0.25">
      <c r="A23834" s="1">
        <v>44681.958333333336</v>
      </c>
      <c r="B23834" s="2">
        <v>44681</v>
      </c>
      <c r="C23834" s="1">
        <v>0.95833333333333326</v>
      </c>
      <c r="D23834">
        <v>2022</v>
      </c>
      <c r="E23834" t="s">
        <v>788</v>
      </c>
      <c r="F23834" s="1">
        <v>44686.739583333336</v>
      </c>
      <c r="G23834">
        <v>1147584</v>
      </c>
      <c r="H23834">
        <v>220294766</v>
      </c>
      <c r="I23834">
        <v>221252527</v>
      </c>
      <c r="J23834" t="s">
        <v>23</v>
      </c>
      <c r="K23834" t="s">
        <v>24</v>
      </c>
      <c r="L23834">
        <v>6314</v>
      </c>
      <c r="M23834" t="s">
        <v>55</v>
      </c>
      <c r="N23834" t="s">
        <v>411</v>
      </c>
      <c r="O23834" t="s">
        <v>412</v>
      </c>
      <c r="P23834" t="s">
        <v>35</v>
      </c>
      <c r="Q23834" t="s">
        <v>1348</v>
      </c>
      <c r="R23834" t="s">
        <v>119</v>
      </c>
      <c r="S23834" t="s">
        <v>137</v>
      </c>
      <c r="T23834">
        <v>37.79864834</v>
      </c>
      <c r="U23834">
        <v>-122.4307472</v>
      </c>
      <c r="V23834">
        <v>15</v>
      </c>
    </row>
    <row r="23835" spans="1:22" x14ac:dyDescent="0.25">
      <c r="A23835" s="1">
        <v>44681.958333333336</v>
      </c>
      <c r="B23835" s="2">
        <v>44681</v>
      </c>
      <c r="C23835" s="1">
        <v>0.95833333333333326</v>
      </c>
      <c r="D23835">
        <v>2022</v>
      </c>
      <c r="E23835" t="s">
        <v>788</v>
      </c>
      <c r="F23835" s="1">
        <v>44687.484027777777</v>
      </c>
      <c r="G23835">
        <v>1147803</v>
      </c>
      <c r="H23835">
        <v>220296392</v>
      </c>
      <c r="I23835">
        <v>221261319</v>
      </c>
      <c r="J23835" t="s">
        <v>23</v>
      </c>
      <c r="K23835" t="s">
        <v>24</v>
      </c>
      <c r="L23835">
        <v>71000</v>
      </c>
      <c r="M23835" t="s">
        <v>319</v>
      </c>
      <c r="N23835" t="s">
        <v>319</v>
      </c>
      <c r="O23835" t="s">
        <v>319</v>
      </c>
      <c r="P23835" t="s">
        <v>35</v>
      </c>
      <c r="Q23835" t="s">
        <v>1748</v>
      </c>
      <c r="R23835" t="s">
        <v>29</v>
      </c>
      <c r="S23835" t="s">
        <v>233</v>
      </c>
      <c r="T23835">
        <v>37.788535930000002</v>
      </c>
      <c r="U23835">
        <v>-122.3960348</v>
      </c>
      <c r="V23835">
        <v>32</v>
      </c>
    </row>
    <row r="23836" spans="1:22" x14ac:dyDescent="0.25">
      <c r="A23836" s="1">
        <v>44681.954861111109</v>
      </c>
      <c r="B23836" s="2">
        <v>44681</v>
      </c>
      <c r="C23836" s="1">
        <v>0.95486111111111116</v>
      </c>
      <c r="D23836">
        <v>2022</v>
      </c>
      <c r="E23836" t="s">
        <v>788</v>
      </c>
      <c r="F23836" s="1">
        <v>44681.959027777775</v>
      </c>
      <c r="G23836">
        <v>1146065</v>
      </c>
      <c r="H23836">
        <v>220283361</v>
      </c>
      <c r="I23836">
        <v>221203208</v>
      </c>
      <c r="J23836" t="s">
        <v>23</v>
      </c>
      <c r="K23836" t="s">
        <v>24</v>
      </c>
      <c r="L23836">
        <v>65010</v>
      </c>
      <c r="M23836" t="s">
        <v>158</v>
      </c>
      <c r="N23836" t="s">
        <v>158</v>
      </c>
      <c r="O23836" t="s">
        <v>158</v>
      </c>
      <c r="P23836" t="s">
        <v>27</v>
      </c>
      <c r="Q23836" t="s">
        <v>3782</v>
      </c>
      <c r="R23836" t="s">
        <v>71</v>
      </c>
      <c r="S23836" t="s">
        <v>502</v>
      </c>
      <c r="T23836">
        <v>37.753256909999998</v>
      </c>
      <c r="U23836">
        <v>-122.4281653</v>
      </c>
      <c r="V23836">
        <v>52</v>
      </c>
    </row>
    <row r="23837" spans="1:22" x14ac:dyDescent="0.25">
      <c r="A23837" s="1">
        <v>44681.953472222223</v>
      </c>
      <c r="B23837" s="2">
        <v>44681</v>
      </c>
      <c r="C23837" s="1">
        <v>0.95347222222222228</v>
      </c>
      <c r="D23837">
        <v>2022</v>
      </c>
      <c r="E23837" t="s">
        <v>788</v>
      </c>
      <c r="F23837" s="1">
        <v>44681.953472222223</v>
      </c>
      <c r="G23837">
        <v>1146046</v>
      </c>
      <c r="H23837">
        <v>220283270</v>
      </c>
      <c r="I23837">
        <v>221203189</v>
      </c>
      <c r="J23837" t="s">
        <v>23</v>
      </c>
      <c r="K23837" t="s">
        <v>24</v>
      </c>
      <c r="L23837">
        <v>4154</v>
      </c>
      <c r="M23837" t="s">
        <v>43</v>
      </c>
      <c r="N23837" t="s">
        <v>86</v>
      </c>
      <c r="O23837" t="s">
        <v>183</v>
      </c>
      <c r="P23837" t="s">
        <v>35</v>
      </c>
      <c r="Q23837" t="s">
        <v>1782</v>
      </c>
      <c r="R23837" t="s">
        <v>119</v>
      </c>
      <c r="S23837" t="s">
        <v>137</v>
      </c>
      <c r="T23837">
        <v>37.80081414</v>
      </c>
      <c r="U23837">
        <v>-122.4362739</v>
      </c>
      <c r="V23837">
        <v>17</v>
      </c>
    </row>
    <row r="23838" spans="1:22" x14ac:dyDescent="0.25">
      <c r="A23838" s="1">
        <v>44681.953472222223</v>
      </c>
      <c r="B23838" s="2">
        <v>44681</v>
      </c>
      <c r="C23838" s="1">
        <v>0.95347222222222228</v>
      </c>
      <c r="D23838">
        <v>2022</v>
      </c>
      <c r="E23838" t="s">
        <v>788</v>
      </c>
      <c r="F23838" s="1">
        <v>44681.953472222223</v>
      </c>
      <c r="G23838">
        <v>1146046</v>
      </c>
      <c r="H23838">
        <v>220283270</v>
      </c>
      <c r="I23838">
        <v>221203189</v>
      </c>
      <c r="J23838" t="s">
        <v>23</v>
      </c>
      <c r="K23838" t="s">
        <v>24</v>
      </c>
      <c r="L23838">
        <v>27170</v>
      </c>
      <c r="M23838" t="s">
        <v>58</v>
      </c>
      <c r="N23838" t="s">
        <v>31</v>
      </c>
      <c r="O23838" t="s">
        <v>178</v>
      </c>
      <c r="P23838" t="s">
        <v>35</v>
      </c>
      <c r="Q23838" t="s">
        <v>1782</v>
      </c>
      <c r="R23838" t="s">
        <v>119</v>
      </c>
      <c r="S23838" t="s">
        <v>137</v>
      </c>
      <c r="T23838">
        <v>37.80081414</v>
      </c>
      <c r="U23838">
        <v>-122.4362739</v>
      </c>
      <c r="V23838">
        <v>17</v>
      </c>
    </row>
    <row r="23839" spans="1:22" x14ac:dyDescent="0.25">
      <c r="A23839" s="1">
        <v>44681.953472222223</v>
      </c>
      <c r="B23839" s="2">
        <v>44681</v>
      </c>
      <c r="C23839" s="1">
        <v>0.95347222222222228</v>
      </c>
      <c r="D23839">
        <v>2022</v>
      </c>
      <c r="E23839" t="s">
        <v>788</v>
      </c>
      <c r="F23839" s="1">
        <v>44681.953472222223</v>
      </c>
      <c r="G23839">
        <v>1146046</v>
      </c>
      <c r="H23839">
        <v>220283270</v>
      </c>
      <c r="I23839">
        <v>221203189</v>
      </c>
      <c r="J23839" t="s">
        <v>23</v>
      </c>
      <c r="K23839" t="s">
        <v>24</v>
      </c>
      <c r="L23839">
        <v>4134</v>
      </c>
      <c r="M23839" t="s">
        <v>43</v>
      </c>
      <c r="N23839" t="s">
        <v>86</v>
      </c>
      <c r="O23839" t="s">
        <v>229</v>
      </c>
      <c r="P23839" t="s">
        <v>35</v>
      </c>
      <c r="Q23839" t="s">
        <v>1782</v>
      </c>
      <c r="R23839" t="s">
        <v>119</v>
      </c>
      <c r="S23839" t="s">
        <v>137</v>
      </c>
      <c r="T23839">
        <v>37.80081414</v>
      </c>
      <c r="U23839">
        <v>-122.4362739</v>
      </c>
      <c r="V23839">
        <v>17</v>
      </c>
    </row>
    <row r="23840" spans="1:22" x14ac:dyDescent="0.25">
      <c r="A23840" s="1">
        <v>44681.950694444444</v>
      </c>
      <c r="B23840" s="2">
        <v>44681</v>
      </c>
      <c r="C23840" s="1">
        <v>0.95069444444444451</v>
      </c>
      <c r="D23840">
        <v>2022</v>
      </c>
      <c r="E23840" t="s">
        <v>788</v>
      </c>
      <c r="F23840" s="1">
        <v>44681.95208333333</v>
      </c>
      <c r="G23840">
        <v>1146038</v>
      </c>
      <c r="H23840">
        <v>220283236</v>
      </c>
      <c r="I23840">
        <v>221203184</v>
      </c>
      <c r="J23840" t="s">
        <v>23</v>
      </c>
      <c r="K23840" t="s">
        <v>24</v>
      </c>
      <c r="L23840">
        <v>64085</v>
      </c>
      <c r="M23840" t="s">
        <v>58</v>
      </c>
      <c r="N23840" t="s">
        <v>31</v>
      </c>
      <c r="O23840" t="s">
        <v>161</v>
      </c>
      <c r="P23840" t="s">
        <v>35</v>
      </c>
      <c r="Q23840" t="s">
        <v>1409</v>
      </c>
      <c r="R23840" t="s">
        <v>71</v>
      </c>
      <c r="S23840" t="s">
        <v>71</v>
      </c>
      <c r="T23840">
        <v>37.770347340000001</v>
      </c>
      <c r="U23840">
        <v>-122.4137496</v>
      </c>
      <c r="V23840">
        <v>32</v>
      </c>
    </row>
    <row r="23841" spans="1:22" x14ac:dyDescent="0.25">
      <c r="A23841" s="1">
        <v>44681.950694444444</v>
      </c>
      <c r="B23841" s="2">
        <v>44681</v>
      </c>
      <c r="C23841" s="1">
        <v>0.95069444444444451</v>
      </c>
      <c r="D23841">
        <v>2022</v>
      </c>
      <c r="E23841" t="s">
        <v>788</v>
      </c>
      <c r="F23841" s="1">
        <v>44681.95208333333</v>
      </c>
      <c r="G23841">
        <v>1146038</v>
      </c>
      <c r="H23841">
        <v>220283236</v>
      </c>
      <c r="I23841">
        <v>221203184</v>
      </c>
      <c r="J23841" t="s">
        <v>23</v>
      </c>
      <c r="K23841" t="s">
        <v>24</v>
      </c>
      <c r="L23841">
        <v>75000</v>
      </c>
      <c r="M23841" t="s">
        <v>123</v>
      </c>
      <c r="N23841" t="s">
        <v>123</v>
      </c>
      <c r="O23841" t="s">
        <v>282</v>
      </c>
      <c r="P23841" t="s">
        <v>35</v>
      </c>
      <c r="Q23841" t="s">
        <v>1409</v>
      </c>
      <c r="R23841" t="s">
        <v>71</v>
      </c>
      <c r="S23841" t="s">
        <v>71</v>
      </c>
      <c r="T23841">
        <v>37.770347340000001</v>
      </c>
      <c r="U23841">
        <v>-122.4137496</v>
      </c>
      <c r="V23841">
        <v>32</v>
      </c>
    </row>
    <row r="23842" spans="1:22" x14ac:dyDescent="0.25">
      <c r="A23842" s="1">
        <v>44681.945138888892</v>
      </c>
      <c r="B23842" s="2">
        <v>44681</v>
      </c>
      <c r="C23842" s="1">
        <v>0.94513888888888897</v>
      </c>
      <c r="D23842">
        <v>2022</v>
      </c>
      <c r="E23842" t="s">
        <v>788</v>
      </c>
      <c r="F23842" s="1">
        <v>44681.945138888892</v>
      </c>
      <c r="G23842">
        <v>1146063</v>
      </c>
      <c r="H23842">
        <v>220283208</v>
      </c>
      <c r="I23842">
        <v>221203159</v>
      </c>
      <c r="J23842" t="s">
        <v>23</v>
      </c>
      <c r="K23842" t="s">
        <v>24</v>
      </c>
      <c r="L23842">
        <v>4144</v>
      </c>
      <c r="M23842" t="s">
        <v>43</v>
      </c>
      <c r="N23842" t="s">
        <v>86</v>
      </c>
      <c r="O23842" t="s">
        <v>87</v>
      </c>
      <c r="P23842" t="s">
        <v>35</v>
      </c>
      <c r="Q23842" t="s">
        <v>1281</v>
      </c>
      <c r="R23842" t="s">
        <v>75</v>
      </c>
      <c r="S23842" t="s">
        <v>76</v>
      </c>
      <c r="T23842">
        <v>37.72547565</v>
      </c>
      <c r="U23842">
        <v>-122.3942435</v>
      </c>
      <c r="V23842">
        <v>86</v>
      </c>
    </row>
    <row r="23843" spans="1:22" x14ac:dyDescent="0.25">
      <c r="A23843" s="1">
        <v>44681.9375</v>
      </c>
      <c r="B23843" s="2">
        <v>44681</v>
      </c>
      <c r="C23843" s="1">
        <v>0.9375</v>
      </c>
      <c r="D23843">
        <v>2022</v>
      </c>
      <c r="E23843" t="s">
        <v>788</v>
      </c>
      <c r="F23843" s="1">
        <v>44683.664583333331</v>
      </c>
      <c r="G23843">
        <v>1146585</v>
      </c>
      <c r="H23843">
        <v>220287244</v>
      </c>
      <c r="I23843">
        <v>221222253</v>
      </c>
      <c r="J23843" t="s">
        <v>23</v>
      </c>
      <c r="K23843" t="s">
        <v>24</v>
      </c>
      <c r="L23843">
        <v>6152</v>
      </c>
      <c r="M23843" t="s">
        <v>55</v>
      </c>
      <c r="N23843" t="s">
        <v>77</v>
      </c>
      <c r="O23843" t="s">
        <v>834</v>
      </c>
      <c r="P23843" t="s">
        <v>35</v>
      </c>
      <c r="Q23843" t="s">
        <v>2229</v>
      </c>
      <c r="R23843" t="s">
        <v>107</v>
      </c>
      <c r="S23843" t="s">
        <v>155</v>
      </c>
      <c r="T23843">
        <v>37.773256709999998</v>
      </c>
      <c r="U23843">
        <v>-122.4690925</v>
      </c>
      <c r="V23843">
        <v>5</v>
      </c>
    </row>
    <row r="23844" spans="1:22" x14ac:dyDescent="0.25">
      <c r="A23844" s="1">
        <v>44681.9375</v>
      </c>
      <c r="B23844" s="2">
        <v>44681</v>
      </c>
      <c r="C23844" s="1">
        <v>0.9375</v>
      </c>
      <c r="D23844">
        <v>2022</v>
      </c>
      <c r="E23844" t="s">
        <v>788</v>
      </c>
      <c r="F23844" s="1">
        <v>44682.001388888886</v>
      </c>
      <c r="G23844">
        <v>1146051</v>
      </c>
      <c r="H23844">
        <v>220283311</v>
      </c>
      <c r="I23844">
        <v>221203164</v>
      </c>
      <c r="J23844" t="s">
        <v>23</v>
      </c>
      <c r="K23844" t="s">
        <v>24</v>
      </c>
      <c r="L23844">
        <v>15200</v>
      </c>
      <c r="M23844" t="s">
        <v>33</v>
      </c>
      <c r="N23844" t="s">
        <v>31</v>
      </c>
      <c r="O23844" t="s">
        <v>116</v>
      </c>
      <c r="P23844" t="s">
        <v>35</v>
      </c>
      <c r="Q23844" t="s">
        <v>3512</v>
      </c>
      <c r="R23844" t="s">
        <v>96</v>
      </c>
      <c r="S23844" t="s">
        <v>328</v>
      </c>
      <c r="T23844">
        <v>37.738932910000003</v>
      </c>
      <c r="U23844">
        <v>-122.41518360000001</v>
      </c>
      <c r="V23844">
        <v>83</v>
      </c>
    </row>
    <row r="23845" spans="1:22" x14ac:dyDescent="0.25">
      <c r="A23845" s="1">
        <v>44681.9375</v>
      </c>
      <c r="B23845" s="2">
        <v>44681</v>
      </c>
      <c r="C23845" s="1">
        <v>0.9375</v>
      </c>
      <c r="D23845">
        <v>2022</v>
      </c>
      <c r="E23845" t="s">
        <v>788</v>
      </c>
      <c r="F23845" s="1">
        <v>44682.397916666669</v>
      </c>
      <c r="G23845">
        <v>1146134</v>
      </c>
      <c r="H23845">
        <v>220283719</v>
      </c>
      <c r="I23845">
        <v>221210797</v>
      </c>
      <c r="J23845" t="s">
        <v>63</v>
      </c>
      <c r="K23845" t="s">
        <v>64</v>
      </c>
      <c r="L23845">
        <v>7026</v>
      </c>
      <c r="M23845" t="s">
        <v>65</v>
      </c>
      <c r="N23845" t="s">
        <v>65</v>
      </c>
      <c r="O23845" t="s">
        <v>153</v>
      </c>
      <c r="P23845" t="s">
        <v>35</v>
      </c>
      <c r="Q23845" t="s">
        <v>2336</v>
      </c>
      <c r="R23845" t="s">
        <v>96</v>
      </c>
      <c r="S23845" t="s">
        <v>149</v>
      </c>
      <c r="T23845">
        <v>37.733068719999999</v>
      </c>
      <c r="U23845">
        <v>-122.4488734</v>
      </c>
      <c r="V23845">
        <v>95</v>
      </c>
    </row>
    <row r="23846" spans="1:22" x14ac:dyDescent="0.25">
      <c r="A23846" s="1">
        <v>44681.9375</v>
      </c>
      <c r="B23846" s="2">
        <v>44681</v>
      </c>
      <c r="C23846" s="1">
        <v>0.9375</v>
      </c>
      <c r="D23846">
        <v>2022</v>
      </c>
      <c r="E23846" t="s">
        <v>788</v>
      </c>
      <c r="F23846" s="1">
        <v>44682.001388888886</v>
      </c>
      <c r="G23846">
        <v>1146051</v>
      </c>
      <c r="H23846">
        <v>220283311</v>
      </c>
      <c r="I23846">
        <v>221203164</v>
      </c>
      <c r="J23846" t="s">
        <v>23</v>
      </c>
      <c r="K23846" t="s">
        <v>24</v>
      </c>
      <c r="L23846">
        <v>15161</v>
      </c>
      <c r="M23846" t="s">
        <v>33</v>
      </c>
      <c r="N23846" t="s">
        <v>31</v>
      </c>
      <c r="O23846" t="s">
        <v>34</v>
      </c>
      <c r="P23846" t="s">
        <v>35</v>
      </c>
      <c r="Q23846" t="s">
        <v>3512</v>
      </c>
      <c r="R23846" t="s">
        <v>96</v>
      </c>
      <c r="S23846" t="s">
        <v>328</v>
      </c>
      <c r="T23846">
        <v>37.738932910000003</v>
      </c>
      <c r="U23846">
        <v>-122.41518360000001</v>
      </c>
      <c r="V23846">
        <v>83</v>
      </c>
    </row>
    <row r="23847" spans="1:22" x14ac:dyDescent="0.25">
      <c r="A23847" s="1">
        <v>44681.916666666664</v>
      </c>
      <c r="B23847" s="2">
        <v>44681</v>
      </c>
      <c r="C23847" s="1">
        <v>0.91666666666666674</v>
      </c>
      <c r="D23847">
        <v>2022</v>
      </c>
      <c r="E23847" t="s">
        <v>788</v>
      </c>
      <c r="F23847" s="1">
        <v>44683.569444444445</v>
      </c>
      <c r="G23847">
        <v>1146457</v>
      </c>
      <c r="H23847">
        <v>220286688</v>
      </c>
      <c r="I23847">
        <v>221221782</v>
      </c>
      <c r="J23847" t="s">
        <v>63</v>
      </c>
      <c r="K23847" t="s">
        <v>64</v>
      </c>
      <c r="L23847">
        <v>7026</v>
      </c>
      <c r="M23847" t="s">
        <v>65</v>
      </c>
      <c r="N23847" t="s">
        <v>65</v>
      </c>
      <c r="O23847" t="s">
        <v>153</v>
      </c>
      <c r="P23847" t="s">
        <v>35</v>
      </c>
      <c r="Q23847" t="s">
        <v>2445</v>
      </c>
      <c r="R23847" t="s">
        <v>71</v>
      </c>
      <c r="S23847" t="s">
        <v>71</v>
      </c>
      <c r="T23847">
        <v>37.768006419999999</v>
      </c>
      <c r="U23847">
        <v>-122.42441169999999</v>
      </c>
      <c r="V23847">
        <v>37</v>
      </c>
    </row>
    <row r="23848" spans="1:22" x14ac:dyDescent="0.25">
      <c r="A23848" s="1">
        <v>44681.916666666664</v>
      </c>
      <c r="B23848" s="2">
        <v>44681</v>
      </c>
      <c r="C23848" s="1">
        <v>0.91666666666666674</v>
      </c>
      <c r="D23848">
        <v>2022</v>
      </c>
      <c r="E23848" t="s">
        <v>788</v>
      </c>
      <c r="F23848" s="1">
        <v>44682.159722222219</v>
      </c>
      <c r="G23848">
        <v>1146069</v>
      </c>
      <c r="H23848">
        <v>220283496</v>
      </c>
      <c r="I23848">
        <v>221210362</v>
      </c>
      <c r="J23848" t="s">
        <v>23</v>
      </c>
      <c r="K23848" t="s">
        <v>24</v>
      </c>
      <c r="L23848">
        <v>5042</v>
      </c>
      <c r="M23848" t="s">
        <v>103</v>
      </c>
      <c r="N23848" t="s">
        <v>104</v>
      </c>
      <c r="O23848" t="s">
        <v>1123</v>
      </c>
      <c r="P23848" t="s">
        <v>35</v>
      </c>
      <c r="Q23848" t="s">
        <v>4196</v>
      </c>
      <c r="R23848" t="s">
        <v>100</v>
      </c>
      <c r="S23848" t="s">
        <v>147</v>
      </c>
      <c r="T23848">
        <v>37.754170739999999</v>
      </c>
      <c r="U23848">
        <v>-122.4440642</v>
      </c>
      <c r="V23848">
        <v>51</v>
      </c>
    </row>
    <row r="23849" spans="1:22" x14ac:dyDescent="0.25">
      <c r="A23849" s="1">
        <v>44681.916666666664</v>
      </c>
      <c r="B23849" s="2">
        <v>44681</v>
      </c>
      <c r="C23849" s="1">
        <v>0.91666666666666674</v>
      </c>
      <c r="D23849">
        <v>2022</v>
      </c>
      <c r="E23849" t="s">
        <v>788</v>
      </c>
      <c r="F23849" s="1">
        <v>44682.465277777781</v>
      </c>
      <c r="G23849">
        <v>1146156</v>
      </c>
      <c r="H23849">
        <v>220283888</v>
      </c>
      <c r="I23849">
        <v>221211017</v>
      </c>
      <c r="J23849" t="s">
        <v>23</v>
      </c>
      <c r="K23849" t="s">
        <v>24</v>
      </c>
      <c r="L23849">
        <v>28160</v>
      </c>
      <c r="M23849" t="s">
        <v>37</v>
      </c>
      <c r="N23849" t="s">
        <v>38</v>
      </c>
      <c r="O23849" t="s">
        <v>39</v>
      </c>
      <c r="P23849" t="s">
        <v>35</v>
      </c>
      <c r="Q23849" t="s">
        <v>1045</v>
      </c>
      <c r="R23849" t="s">
        <v>75</v>
      </c>
      <c r="S23849" t="s">
        <v>76</v>
      </c>
      <c r="T23849">
        <v>37.734933140000003</v>
      </c>
      <c r="U23849">
        <v>-122.3860672</v>
      </c>
      <c r="V23849">
        <v>86</v>
      </c>
    </row>
    <row r="23850" spans="1:22" x14ac:dyDescent="0.25">
      <c r="A23850" s="1">
        <v>44681.916666666664</v>
      </c>
      <c r="B23850" s="2">
        <v>44681</v>
      </c>
      <c r="C23850" s="1">
        <v>0.91666666666666674</v>
      </c>
      <c r="D23850">
        <v>2022</v>
      </c>
      <c r="E23850" t="s">
        <v>788</v>
      </c>
      <c r="F23850" s="1">
        <v>44682.463888888888</v>
      </c>
      <c r="G23850">
        <v>1146763</v>
      </c>
      <c r="H23850">
        <v>226072990</v>
      </c>
      <c r="J23850" t="s">
        <v>23</v>
      </c>
      <c r="K23850" t="s">
        <v>110</v>
      </c>
      <c r="L23850">
        <v>6372</v>
      </c>
      <c r="M23850" t="s">
        <v>55</v>
      </c>
      <c r="N23850" t="s">
        <v>77</v>
      </c>
      <c r="O23850" t="s">
        <v>436</v>
      </c>
      <c r="P23850" t="s">
        <v>35</v>
      </c>
      <c r="Q23850" t="s">
        <v>1864</v>
      </c>
      <c r="R23850" t="s">
        <v>29</v>
      </c>
      <c r="S23850" t="s">
        <v>71</v>
      </c>
      <c r="T23850">
        <v>37.771863709999998</v>
      </c>
      <c r="U23850">
        <v>-122.41402669999999</v>
      </c>
      <c r="V23850">
        <v>32</v>
      </c>
    </row>
    <row r="23851" spans="1:22" x14ac:dyDescent="0.25">
      <c r="A23851" s="1">
        <v>44681.902777777781</v>
      </c>
      <c r="B23851" s="2">
        <v>44681</v>
      </c>
      <c r="C23851" s="1">
        <v>0.90277777777777768</v>
      </c>
      <c r="D23851">
        <v>2022</v>
      </c>
      <c r="E23851" t="s">
        <v>788</v>
      </c>
      <c r="F23851" s="1">
        <v>44681.907638888886</v>
      </c>
      <c r="G23851">
        <v>1146031</v>
      </c>
      <c r="H23851">
        <v>220283167</v>
      </c>
      <c r="I23851">
        <v>221203020</v>
      </c>
      <c r="J23851" t="s">
        <v>23</v>
      </c>
      <c r="K23851" t="s">
        <v>24</v>
      </c>
      <c r="L23851">
        <v>63010</v>
      </c>
      <c r="M23851" t="s">
        <v>25</v>
      </c>
      <c r="N23851" t="s">
        <v>31</v>
      </c>
      <c r="O23851" t="s">
        <v>32</v>
      </c>
      <c r="P23851" t="s">
        <v>27</v>
      </c>
      <c r="Q23851" t="s">
        <v>620</v>
      </c>
      <c r="R23851" t="s">
        <v>47</v>
      </c>
      <c r="S23851" t="s">
        <v>47</v>
      </c>
      <c r="T23851">
        <v>37.786658869999997</v>
      </c>
      <c r="U23851">
        <v>-122.4097751</v>
      </c>
    </row>
    <row r="23852" spans="1:22" x14ac:dyDescent="0.25">
      <c r="A23852" s="1">
        <v>44681.902777777781</v>
      </c>
      <c r="B23852" s="2">
        <v>44681</v>
      </c>
      <c r="C23852" s="1">
        <v>0.90277777777777768</v>
      </c>
      <c r="D23852">
        <v>2022</v>
      </c>
      <c r="E23852" t="s">
        <v>788</v>
      </c>
      <c r="F23852" s="1">
        <v>44681.907638888886</v>
      </c>
      <c r="G23852">
        <v>1146031</v>
      </c>
      <c r="H23852">
        <v>220283167</v>
      </c>
      <c r="I23852">
        <v>221203020</v>
      </c>
      <c r="J23852" t="s">
        <v>23</v>
      </c>
      <c r="K23852" t="s">
        <v>24</v>
      </c>
      <c r="L23852">
        <v>27195</v>
      </c>
      <c r="M23852" t="s">
        <v>58</v>
      </c>
      <c r="N23852" t="s">
        <v>59</v>
      </c>
      <c r="O23852" t="s">
        <v>60</v>
      </c>
      <c r="P23852" t="s">
        <v>27</v>
      </c>
      <c r="Q23852" t="s">
        <v>620</v>
      </c>
      <c r="R23852" t="s">
        <v>47</v>
      </c>
      <c r="S23852" t="s">
        <v>47</v>
      </c>
      <c r="T23852">
        <v>37.786658869999997</v>
      </c>
      <c r="U23852">
        <v>-122.4097751</v>
      </c>
    </row>
    <row r="23853" spans="1:22" x14ac:dyDescent="0.25">
      <c r="A23853" s="1">
        <v>44681.895833333336</v>
      </c>
      <c r="B23853" s="2">
        <v>44681</v>
      </c>
      <c r="C23853" s="1">
        <v>0.89583333333333326</v>
      </c>
      <c r="D23853">
        <v>2022</v>
      </c>
      <c r="E23853" t="s">
        <v>788</v>
      </c>
      <c r="F23853" s="1">
        <v>44681.943749999999</v>
      </c>
      <c r="G23853">
        <v>1146034</v>
      </c>
      <c r="H23853">
        <v>220283189</v>
      </c>
      <c r="I23853">
        <v>221203154</v>
      </c>
      <c r="J23853" t="s">
        <v>23</v>
      </c>
      <c r="K23853" t="s">
        <v>24</v>
      </c>
      <c r="L23853">
        <v>6244</v>
      </c>
      <c r="M23853" t="s">
        <v>55</v>
      </c>
      <c r="N23853" t="s">
        <v>56</v>
      </c>
      <c r="O23853" t="s">
        <v>57</v>
      </c>
      <c r="P23853" t="s">
        <v>35</v>
      </c>
      <c r="Q23853" t="s">
        <v>210</v>
      </c>
      <c r="R23853" t="s">
        <v>53</v>
      </c>
      <c r="S23853" t="s">
        <v>112</v>
      </c>
      <c r="T23853">
        <v>37.805496650000002</v>
      </c>
      <c r="U23853">
        <v>-122.42200680000001</v>
      </c>
      <c r="V23853">
        <v>98</v>
      </c>
    </row>
    <row r="23854" spans="1:22" x14ac:dyDescent="0.25">
      <c r="A23854" s="1">
        <v>44681.888888888891</v>
      </c>
      <c r="B23854" s="2">
        <v>44681</v>
      </c>
      <c r="C23854" s="1">
        <v>0.88888888888888884</v>
      </c>
      <c r="D23854">
        <v>2022</v>
      </c>
      <c r="E23854" t="s">
        <v>788</v>
      </c>
      <c r="F23854" s="1">
        <v>44681.948611111111</v>
      </c>
      <c r="G23854">
        <v>1146036</v>
      </c>
      <c r="H23854">
        <v>220283214</v>
      </c>
      <c r="I23854">
        <v>221203176</v>
      </c>
      <c r="J23854" t="s">
        <v>23</v>
      </c>
      <c r="K23854" t="s">
        <v>24</v>
      </c>
      <c r="L23854">
        <v>51040</v>
      </c>
      <c r="M23854" t="s">
        <v>80</v>
      </c>
      <c r="N23854" t="s">
        <v>80</v>
      </c>
      <c r="O23854" t="s">
        <v>188</v>
      </c>
      <c r="P23854" t="s">
        <v>35</v>
      </c>
      <c r="Q23854" t="s">
        <v>2318</v>
      </c>
      <c r="R23854" t="s">
        <v>41</v>
      </c>
      <c r="S23854" t="s">
        <v>108</v>
      </c>
      <c r="T23854">
        <v>37.780768739999999</v>
      </c>
      <c r="U23854">
        <v>-122.469627</v>
      </c>
      <c r="V23854">
        <v>5</v>
      </c>
    </row>
    <row r="23855" spans="1:22" x14ac:dyDescent="0.25">
      <c r="A23855" s="1">
        <v>44681.888888888891</v>
      </c>
      <c r="B23855" s="2">
        <v>44681</v>
      </c>
      <c r="C23855" s="1">
        <v>0.88888888888888884</v>
      </c>
      <c r="D23855">
        <v>2022</v>
      </c>
      <c r="E23855" t="s">
        <v>788</v>
      </c>
      <c r="F23855" s="1">
        <v>44681.948611111111</v>
      </c>
      <c r="G23855">
        <v>1146036</v>
      </c>
      <c r="H23855">
        <v>220283214</v>
      </c>
      <c r="I23855">
        <v>221203176</v>
      </c>
      <c r="J23855" t="s">
        <v>23</v>
      </c>
      <c r="K23855" t="s">
        <v>24</v>
      </c>
      <c r="L23855">
        <v>71000</v>
      </c>
      <c r="M23855" t="s">
        <v>319</v>
      </c>
      <c r="N23855" t="s">
        <v>319</v>
      </c>
      <c r="O23855" t="s">
        <v>319</v>
      </c>
      <c r="P23855" t="s">
        <v>35</v>
      </c>
      <c r="Q23855" t="s">
        <v>2318</v>
      </c>
      <c r="R23855" t="s">
        <v>41</v>
      </c>
      <c r="S23855" t="s">
        <v>108</v>
      </c>
      <c r="T23855">
        <v>37.780768739999999</v>
      </c>
      <c r="U23855">
        <v>-122.469627</v>
      </c>
      <c r="V23855">
        <v>5</v>
      </c>
    </row>
    <row r="23856" spans="1:22" x14ac:dyDescent="0.25">
      <c r="A23856" s="1">
        <v>44681.888888888891</v>
      </c>
      <c r="B23856" s="2">
        <v>44681</v>
      </c>
      <c r="C23856" s="1">
        <v>0.88888888888888884</v>
      </c>
      <c r="D23856">
        <v>2022</v>
      </c>
      <c r="E23856" t="s">
        <v>788</v>
      </c>
      <c r="F23856" s="1">
        <v>44682.484722222223</v>
      </c>
      <c r="G23856">
        <v>1146171</v>
      </c>
      <c r="H23856">
        <v>220283941</v>
      </c>
      <c r="I23856">
        <v>221211079</v>
      </c>
      <c r="J23856" t="s">
        <v>23</v>
      </c>
      <c r="K23856" t="s">
        <v>24</v>
      </c>
      <c r="L23856">
        <v>72000</v>
      </c>
      <c r="M23856" t="s">
        <v>80</v>
      </c>
      <c r="N23856" t="s">
        <v>80</v>
      </c>
      <c r="O23856" t="s">
        <v>117</v>
      </c>
      <c r="P23856" t="s">
        <v>35</v>
      </c>
      <c r="Q23856" t="s">
        <v>2686</v>
      </c>
      <c r="R23856" t="s">
        <v>100</v>
      </c>
      <c r="S23856" t="s">
        <v>180</v>
      </c>
      <c r="T23856">
        <v>37.771779100000003</v>
      </c>
      <c r="U23856">
        <v>-122.4405462</v>
      </c>
      <c r="V23856">
        <v>112</v>
      </c>
    </row>
    <row r="23857" spans="1:22" x14ac:dyDescent="0.25">
      <c r="A23857" s="1">
        <v>44681.875</v>
      </c>
      <c r="B23857" s="2">
        <v>44681</v>
      </c>
      <c r="C23857" s="1">
        <v>0.875</v>
      </c>
      <c r="D23857">
        <v>2022</v>
      </c>
      <c r="E23857" t="s">
        <v>788</v>
      </c>
      <c r="F23857" s="1">
        <v>44683.336805555555</v>
      </c>
      <c r="G23857">
        <v>1146404</v>
      </c>
      <c r="H23857">
        <v>220286199</v>
      </c>
      <c r="I23857">
        <v>221220598</v>
      </c>
      <c r="J23857" t="s">
        <v>63</v>
      </c>
      <c r="K23857" t="s">
        <v>64</v>
      </c>
      <c r="L23857">
        <v>71013</v>
      </c>
      <c r="M23857" t="s">
        <v>55</v>
      </c>
      <c r="N23857" t="s">
        <v>336</v>
      </c>
      <c r="O23857" t="s">
        <v>468</v>
      </c>
      <c r="P23857" t="s">
        <v>35</v>
      </c>
      <c r="Q23857" t="s">
        <v>2358</v>
      </c>
      <c r="R23857" t="s">
        <v>96</v>
      </c>
      <c r="S23857" t="s">
        <v>228</v>
      </c>
      <c r="T23857">
        <v>37.731308570000003</v>
      </c>
      <c r="U23857">
        <v>-122.42094489999999</v>
      </c>
      <c r="V23857">
        <v>94</v>
      </c>
    </row>
    <row r="23858" spans="1:22" x14ac:dyDescent="0.25">
      <c r="A23858" s="1">
        <v>44681.875</v>
      </c>
      <c r="B23858" s="2">
        <v>44681</v>
      </c>
      <c r="C23858" s="1">
        <v>0.875</v>
      </c>
      <c r="D23858">
        <v>2022</v>
      </c>
      <c r="E23858" t="s">
        <v>788</v>
      </c>
      <c r="F23858" s="1">
        <v>44681.947916666664</v>
      </c>
      <c r="G23858">
        <v>1146320</v>
      </c>
      <c r="H23858">
        <v>226071964</v>
      </c>
      <c r="J23858" t="s">
        <v>23</v>
      </c>
      <c r="K23858" t="s">
        <v>110</v>
      </c>
      <c r="L23858">
        <v>6224</v>
      </c>
      <c r="M23858" t="s">
        <v>55</v>
      </c>
      <c r="N23858" t="s">
        <v>56</v>
      </c>
      <c r="O23858" t="s">
        <v>259</v>
      </c>
      <c r="P23858" t="s">
        <v>35</v>
      </c>
      <c r="Q23858" t="s">
        <v>219</v>
      </c>
      <c r="R23858" t="s">
        <v>41</v>
      </c>
      <c r="S23858" t="s">
        <v>42</v>
      </c>
      <c r="T23858">
        <v>37.726949910000002</v>
      </c>
      <c r="U23858">
        <v>-122.4760395</v>
      </c>
      <c r="V23858">
        <v>41</v>
      </c>
    </row>
    <row r="23859" spans="1:22" x14ac:dyDescent="0.25">
      <c r="A23859" s="1">
        <v>44681.875</v>
      </c>
      <c r="B23859" s="2">
        <v>44681</v>
      </c>
      <c r="C23859" s="1">
        <v>0.875</v>
      </c>
      <c r="D23859">
        <v>2022</v>
      </c>
      <c r="E23859" t="s">
        <v>788</v>
      </c>
      <c r="F23859" s="1">
        <v>44681.900694444441</v>
      </c>
      <c r="G23859">
        <v>1146039</v>
      </c>
      <c r="H23859">
        <v>220283098</v>
      </c>
      <c r="I23859">
        <v>221202947</v>
      </c>
      <c r="J23859" t="s">
        <v>23</v>
      </c>
      <c r="K23859" t="s">
        <v>24</v>
      </c>
      <c r="L23859">
        <v>4014</v>
      </c>
      <c r="M23859" t="s">
        <v>43</v>
      </c>
      <c r="N23859" t="s">
        <v>44</v>
      </c>
      <c r="O23859" t="s">
        <v>238</v>
      </c>
      <c r="P23859" t="s">
        <v>35</v>
      </c>
      <c r="Q23859" t="s">
        <v>3396</v>
      </c>
      <c r="R23859" t="s">
        <v>53</v>
      </c>
      <c r="S23859" t="s">
        <v>233</v>
      </c>
      <c r="T23859">
        <v>37.787024420000002</v>
      </c>
      <c r="U23859">
        <v>-122.40302819999999</v>
      </c>
      <c r="V23859">
        <v>32</v>
      </c>
    </row>
    <row r="23860" spans="1:22" x14ac:dyDescent="0.25">
      <c r="A23860" s="1">
        <v>44681.875</v>
      </c>
      <c r="B23860" s="2">
        <v>44681</v>
      </c>
      <c r="C23860" s="1">
        <v>0.875</v>
      </c>
      <c r="D23860">
        <v>2022</v>
      </c>
      <c r="E23860" t="s">
        <v>788</v>
      </c>
      <c r="F23860" s="1">
        <v>44682.549305555556</v>
      </c>
      <c r="G23860">
        <v>1146175</v>
      </c>
      <c r="H23860">
        <v>220284159</v>
      </c>
      <c r="I23860">
        <v>221211367</v>
      </c>
      <c r="J23860" t="s">
        <v>23</v>
      </c>
      <c r="K23860" t="s">
        <v>24</v>
      </c>
      <c r="L23860">
        <v>28150</v>
      </c>
      <c r="M23860" t="s">
        <v>37</v>
      </c>
      <c r="N23860" t="s">
        <v>38</v>
      </c>
      <c r="O23860" t="s">
        <v>109</v>
      </c>
      <c r="P23860" t="s">
        <v>35</v>
      </c>
      <c r="Q23860" t="s">
        <v>2022</v>
      </c>
      <c r="R23860" t="s">
        <v>71</v>
      </c>
      <c r="S23860" t="s">
        <v>71</v>
      </c>
      <c r="T23860">
        <v>37.762034</v>
      </c>
      <c r="U23860">
        <v>-122.416078</v>
      </c>
      <c r="V23860">
        <v>53</v>
      </c>
    </row>
    <row r="23861" spans="1:22" x14ac:dyDescent="0.25">
      <c r="A23861" s="1">
        <v>44681.875</v>
      </c>
      <c r="B23861" s="2">
        <v>44681</v>
      </c>
      <c r="C23861" s="1">
        <v>0.875</v>
      </c>
      <c r="D23861">
        <v>2022</v>
      </c>
      <c r="E23861" t="s">
        <v>788</v>
      </c>
      <c r="F23861" s="1">
        <v>44681.93472222222</v>
      </c>
      <c r="G23861">
        <v>1146040</v>
      </c>
      <c r="H23861">
        <v>220283195</v>
      </c>
      <c r="I23861">
        <v>221203116</v>
      </c>
      <c r="J23861" t="s">
        <v>23</v>
      </c>
      <c r="K23861" t="s">
        <v>24</v>
      </c>
      <c r="L23861">
        <v>28100</v>
      </c>
      <c r="M23861" t="s">
        <v>37</v>
      </c>
      <c r="N23861" t="s">
        <v>38</v>
      </c>
      <c r="O23861" t="s">
        <v>135</v>
      </c>
      <c r="P23861" t="s">
        <v>35</v>
      </c>
      <c r="Q23861" t="s">
        <v>2570</v>
      </c>
      <c r="R23861" t="s">
        <v>29</v>
      </c>
      <c r="S23861" t="s">
        <v>192</v>
      </c>
      <c r="T23861">
        <v>37.773051100000004</v>
      </c>
      <c r="U23861">
        <v>-122.40320509999999</v>
      </c>
    </row>
    <row r="23862" spans="1:22" x14ac:dyDescent="0.25">
      <c r="A23862" s="1">
        <v>44681.875</v>
      </c>
      <c r="B23862" s="2">
        <v>44681</v>
      </c>
      <c r="C23862" s="1">
        <v>0.875</v>
      </c>
      <c r="D23862">
        <v>2022</v>
      </c>
      <c r="E23862" t="s">
        <v>788</v>
      </c>
      <c r="F23862" s="1">
        <v>44682.549305555556</v>
      </c>
      <c r="G23862">
        <v>1146175</v>
      </c>
      <c r="H23862">
        <v>220284159</v>
      </c>
      <c r="I23862">
        <v>221211367</v>
      </c>
      <c r="J23862" t="s">
        <v>23</v>
      </c>
      <c r="K23862" t="s">
        <v>24</v>
      </c>
      <c r="L23862">
        <v>6314</v>
      </c>
      <c r="M23862" t="s">
        <v>55</v>
      </c>
      <c r="N23862" t="s">
        <v>411</v>
      </c>
      <c r="O23862" t="s">
        <v>412</v>
      </c>
      <c r="P23862" t="s">
        <v>35</v>
      </c>
      <c r="Q23862" t="s">
        <v>2022</v>
      </c>
      <c r="R23862" t="s">
        <v>71</v>
      </c>
      <c r="S23862" t="s">
        <v>71</v>
      </c>
      <c r="T23862">
        <v>37.762034</v>
      </c>
      <c r="U23862">
        <v>-122.416078</v>
      </c>
      <c r="V23862">
        <v>53</v>
      </c>
    </row>
    <row r="23863" spans="1:22" x14ac:dyDescent="0.25">
      <c r="A23863" s="1">
        <v>44681.875</v>
      </c>
      <c r="B23863" s="2">
        <v>44681</v>
      </c>
      <c r="C23863" s="1">
        <v>0.875</v>
      </c>
      <c r="D23863">
        <v>2022</v>
      </c>
      <c r="E23863" t="s">
        <v>788</v>
      </c>
      <c r="F23863" s="1">
        <v>44682.873611111114</v>
      </c>
      <c r="G23863">
        <v>1146741</v>
      </c>
      <c r="H23863">
        <v>226071992</v>
      </c>
      <c r="J23863" t="s">
        <v>23</v>
      </c>
      <c r="K23863" t="s">
        <v>110</v>
      </c>
      <c r="L23863">
        <v>6244</v>
      </c>
      <c r="M23863" t="s">
        <v>55</v>
      </c>
      <c r="N23863" t="s">
        <v>56</v>
      </c>
      <c r="O23863" t="s">
        <v>57</v>
      </c>
      <c r="P23863" t="s">
        <v>35</v>
      </c>
      <c r="Q23863" t="s">
        <v>746</v>
      </c>
      <c r="R23863" t="s">
        <v>71</v>
      </c>
      <c r="S23863" t="s">
        <v>101</v>
      </c>
      <c r="T23863">
        <v>37.759222659999999</v>
      </c>
      <c r="U23863">
        <v>-122.43595670000001</v>
      </c>
    </row>
    <row r="23864" spans="1:22" x14ac:dyDescent="0.25">
      <c r="A23864" s="1">
        <v>44681.875</v>
      </c>
      <c r="B23864" s="2">
        <v>44681</v>
      </c>
      <c r="C23864" s="1">
        <v>0.875</v>
      </c>
      <c r="D23864">
        <v>2022</v>
      </c>
      <c r="E23864" t="s">
        <v>788</v>
      </c>
      <c r="F23864" s="1">
        <v>44684.76666666667</v>
      </c>
      <c r="G23864">
        <v>1146984</v>
      </c>
      <c r="H23864">
        <v>220290015</v>
      </c>
      <c r="I23864">
        <v>221232519</v>
      </c>
      <c r="J23864" t="s">
        <v>23</v>
      </c>
      <c r="K23864" t="s">
        <v>24</v>
      </c>
      <c r="L23864">
        <v>5071</v>
      </c>
      <c r="M23864" t="s">
        <v>103</v>
      </c>
      <c r="N23864" t="s">
        <v>138</v>
      </c>
      <c r="O23864" t="s">
        <v>356</v>
      </c>
      <c r="P23864" t="s">
        <v>35</v>
      </c>
      <c r="Q23864" t="s">
        <v>4877</v>
      </c>
      <c r="R23864" t="s">
        <v>96</v>
      </c>
      <c r="S23864" t="s">
        <v>149</v>
      </c>
      <c r="T23864">
        <v>37.731187730000002</v>
      </c>
      <c r="U23864">
        <v>-122.4566075</v>
      </c>
      <c r="V23864">
        <v>70</v>
      </c>
    </row>
    <row r="23865" spans="1:22" x14ac:dyDescent="0.25">
      <c r="A23865" s="1">
        <v>44681.861111111109</v>
      </c>
      <c r="B23865" s="2">
        <v>44681</v>
      </c>
      <c r="C23865" s="1">
        <v>0.86111111111111116</v>
      </c>
      <c r="D23865">
        <v>2022</v>
      </c>
      <c r="E23865" t="s">
        <v>788</v>
      </c>
      <c r="F23865" s="1">
        <v>44681.942361111112</v>
      </c>
      <c r="G23865">
        <v>1146032</v>
      </c>
      <c r="H23865">
        <v>220283173</v>
      </c>
      <c r="I23865">
        <v>221203142</v>
      </c>
      <c r="J23865" t="s">
        <v>23</v>
      </c>
      <c r="K23865" t="s">
        <v>24</v>
      </c>
      <c r="L23865">
        <v>6244</v>
      </c>
      <c r="M23865" t="s">
        <v>55</v>
      </c>
      <c r="N23865" t="s">
        <v>56</v>
      </c>
      <c r="O23865" t="s">
        <v>57</v>
      </c>
      <c r="P23865" t="s">
        <v>35</v>
      </c>
      <c r="Q23865" t="s">
        <v>2146</v>
      </c>
      <c r="R23865" t="s">
        <v>29</v>
      </c>
      <c r="S23865" t="s">
        <v>192</v>
      </c>
      <c r="T23865">
        <v>37.779296389999999</v>
      </c>
      <c r="U23865">
        <v>-122.3953039</v>
      </c>
      <c r="V23865">
        <v>32</v>
      </c>
    </row>
    <row r="23866" spans="1:22" x14ac:dyDescent="0.25">
      <c r="A23866" s="1">
        <v>44681.861111111109</v>
      </c>
      <c r="B23866" s="2">
        <v>44681</v>
      </c>
      <c r="C23866" s="1">
        <v>0.86111111111111116</v>
      </c>
      <c r="D23866">
        <v>2022</v>
      </c>
      <c r="E23866" t="s">
        <v>788</v>
      </c>
      <c r="F23866" s="1">
        <v>44681.942361111112</v>
      </c>
      <c r="G23866">
        <v>1146032</v>
      </c>
      <c r="H23866">
        <v>220283173</v>
      </c>
      <c r="I23866">
        <v>221203142</v>
      </c>
      <c r="J23866" t="s">
        <v>23</v>
      </c>
      <c r="K23866" t="s">
        <v>24</v>
      </c>
      <c r="L23866">
        <v>28160</v>
      </c>
      <c r="M23866" t="s">
        <v>37</v>
      </c>
      <c r="N23866" t="s">
        <v>38</v>
      </c>
      <c r="O23866" t="s">
        <v>39</v>
      </c>
      <c r="P23866" t="s">
        <v>35</v>
      </c>
      <c r="Q23866" t="s">
        <v>2146</v>
      </c>
      <c r="R23866" t="s">
        <v>29</v>
      </c>
      <c r="S23866" t="s">
        <v>192</v>
      </c>
      <c r="T23866">
        <v>37.779296389999999</v>
      </c>
      <c r="U23866">
        <v>-122.3953039</v>
      </c>
      <c r="V23866">
        <v>32</v>
      </c>
    </row>
    <row r="23867" spans="1:22" x14ac:dyDescent="0.25">
      <c r="A23867" s="1">
        <v>44681.854166666664</v>
      </c>
      <c r="B23867" s="2">
        <v>44681</v>
      </c>
      <c r="C23867" s="1">
        <v>0.85416666666666674</v>
      </c>
      <c r="D23867">
        <v>2022</v>
      </c>
      <c r="E23867" t="s">
        <v>788</v>
      </c>
      <c r="F23867" s="1">
        <v>44682.505555555559</v>
      </c>
      <c r="G23867">
        <v>1146162</v>
      </c>
      <c r="H23867">
        <v>220284018</v>
      </c>
      <c r="I23867">
        <v>221211182</v>
      </c>
      <c r="J23867" t="s">
        <v>23</v>
      </c>
      <c r="K23867" t="s">
        <v>24</v>
      </c>
      <c r="L23867">
        <v>71000</v>
      </c>
      <c r="M23867" t="s">
        <v>319</v>
      </c>
      <c r="N23867" t="s">
        <v>319</v>
      </c>
      <c r="O23867" t="s">
        <v>319</v>
      </c>
      <c r="P23867" t="s">
        <v>35</v>
      </c>
      <c r="Q23867" t="s">
        <v>2490</v>
      </c>
      <c r="R23867" t="s">
        <v>53</v>
      </c>
      <c r="S23867" t="s">
        <v>276</v>
      </c>
      <c r="T23867">
        <v>37.79356508</v>
      </c>
      <c r="U23867">
        <v>-122.4046134</v>
      </c>
      <c r="V23867">
        <v>104</v>
      </c>
    </row>
    <row r="23868" spans="1:22" x14ac:dyDescent="0.25">
      <c r="A23868" s="1">
        <v>44681.854166666664</v>
      </c>
      <c r="B23868" s="2">
        <v>44681</v>
      </c>
      <c r="C23868" s="1">
        <v>0.85416666666666674</v>
      </c>
      <c r="D23868">
        <v>2022</v>
      </c>
      <c r="E23868" t="s">
        <v>788</v>
      </c>
      <c r="F23868" s="1">
        <v>44683.638888888891</v>
      </c>
      <c r="G23868">
        <v>1146495</v>
      </c>
      <c r="H23868">
        <v>220287103</v>
      </c>
      <c r="I23868">
        <v>221222144</v>
      </c>
      <c r="J23868" t="s">
        <v>63</v>
      </c>
      <c r="K23868" t="s">
        <v>64</v>
      </c>
      <c r="L23868">
        <v>7021</v>
      </c>
      <c r="M23868" t="s">
        <v>65</v>
      </c>
      <c r="N23868" t="s">
        <v>65</v>
      </c>
      <c r="O23868" t="s">
        <v>66</v>
      </c>
      <c r="P23868" t="s">
        <v>35</v>
      </c>
      <c r="Q23868" t="s">
        <v>2685</v>
      </c>
      <c r="R23868" t="s">
        <v>119</v>
      </c>
      <c r="S23868" t="s">
        <v>142</v>
      </c>
      <c r="T23868">
        <v>37.7892084</v>
      </c>
      <c r="U23868">
        <v>-122.4389604</v>
      </c>
      <c r="V23868">
        <v>102</v>
      </c>
    </row>
    <row r="23869" spans="1:22" x14ac:dyDescent="0.25">
      <c r="A23869" s="1">
        <v>44681.847222222219</v>
      </c>
      <c r="B23869" s="2">
        <v>44681</v>
      </c>
      <c r="C23869" s="1">
        <v>0.84722222222222232</v>
      </c>
      <c r="D23869">
        <v>2022</v>
      </c>
      <c r="E23869" t="s">
        <v>788</v>
      </c>
      <c r="F23869" s="1">
        <v>44681.902083333334</v>
      </c>
      <c r="G23869">
        <v>1146029</v>
      </c>
      <c r="H23869">
        <v>220283082</v>
      </c>
      <c r="I23869">
        <v>221202828</v>
      </c>
      <c r="J23869" t="s">
        <v>23</v>
      </c>
      <c r="K23869" t="s">
        <v>24</v>
      </c>
      <c r="L23869">
        <v>64070</v>
      </c>
      <c r="M23869" t="s">
        <v>204</v>
      </c>
      <c r="N23869" t="s">
        <v>204</v>
      </c>
      <c r="O23869" t="s">
        <v>205</v>
      </c>
      <c r="P23869" t="s">
        <v>35</v>
      </c>
      <c r="Q23869" t="s">
        <v>3285</v>
      </c>
      <c r="R23869" t="s">
        <v>75</v>
      </c>
      <c r="S23869" t="s">
        <v>85</v>
      </c>
      <c r="T23869">
        <v>37.724194230000002</v>
      </c>
      <c r="U23869">
        <v>-122.4065532</v>
      </c>
      <c r="V23869">
        <v>91</v>
      </c>
    </row>
    <row r="23870" spans="1:22" x14ac:dyDescent="0.25">
      <c r="A23870" s="1">
        <v>44681.835416666669</v>
      </c>
      <c r="B23870" s="2">
        <v>44681</v>
      </c>
      <c r="C23870" s="1">
        <v>0.8354166666666667</v>
      </c>
      <c r="D23870">
        <v>2022</v>
      </c>
      <c r="E23870" t="s">
        <v>788</v>
      </c>
      <c r="F23870" s="1">
        <v>44682.013194444444</v>
      </c>
      <c r="G23870">
        <v>1149241</v>
      </c>
      <c r="H23870">
        <v>226078249</v>
      </c>
      <c r="J23870" t="s">
        <v>23</v>
      </c>
      <c r="K23870" t="s">
        <v>110</v>
      </c>
      <c r="L23870">
        <v>6224</v>
      </c>
      <c r="M23870" t="s">
        <v>55</v>
      </c>
      <c r="N23870" t="s">
        <v>56</v>
      </c>
      <c r="O23870" t="s">
        <v>259</v>
      </c>
      <c r="P23870" t="s">
        <v>35</v>
      </c>
      <c r="R23870" t="s">
        <v>53</v>
      </c>
    </row>
    <row r="23871" spans="1:22" x14ac:dyDescent="0.25">
      <c r="A23871" s="1">
        <v>44681.833333333336</v>
      </c>
      <c r="B23871" s="2">
        <v>44681</v>
      </c>
      <c r="C23871" s="1">
        <v>0.83333333333333326</v>
      </c>
      <c r="D23871">
        <v>2022</v>
      </c>
      <c r="E23871" t="s">
        <v>788</v>
      </c>
      <c r="F23871" s="1">
        <v>44681.894444444442</v>
      </c>
      <c r="G23871">
        <v>1146041</v>
      </c>
      <c r="H23871">
        <v>220283060</v>
      </c>
      <c r="I23871">
        <v>221202974</v>
      </c>
      <c r="J23871" t="s">
        <v>23</v>
      </c>
      <c r="K23871" t="s">
        <v>24</v>
      </c>
      <c r="L23871">
        <v>4134</v>
      </c>
      <c r="M23871" t="s">
        <v>43</v>
      </c>
      <c r="N23871" t="s">
        <v>86</v>
      </c>
      <c r="O23871" t="s">
        <v>229</v>
      </c>
      <c r="P23871" t="s">
        <v>35</v>
      </c>
      <c r="Q23871" t="s">
        <v>700</v>
      </c>
      <c r="R23871" t="s">
        <v>47</v>
      </c>
      <c r="S23871" t="s">
        <v>47</v>
      </c>
      <c r="T23871">
        <v>37.785074600000002</v>
      </c>
      <c r="U23871">
        <v>-122.4111398</v>
      </c>
      <c r="V23871">
        <v>20</v>
      </c>
    </row>
    <row r="23872" spans="1:22" x14ac:dyDescent="0.25">
      <c r="A23872" s="1">
        <v>44681.833333333336</v>
      </c>
      <c r="B23872" s="2">
        <v>44681</v>
      </c>
      <c r="C23872" s="1">
        <v>0.83333333333333326</v>
      </c>
      <c r="D23872">
        <v>2022</v>
      </c>
      <c r="E23872" t="s">
        <v>788</v>
      </c>
      <c r="F23872" s="1">
        <v>44682.470833333333</v>
      </c>
      <c r="G23872">
        <v>1146151</v>
      </c>
      <c r="H23872">
        <v>220283913</v>
      </c>
      <c r="I23872">
        <v>221211060</v>
      </c>
      <c r="J23872" t="s">
        <v>23</v>
      </c>
      <c r="K23872" t="s">
        <v>24</v>
      </c>
      <c r="L23872">
        <v>72000</v>
      </c>
      <c r="M23872" t="s">
        <v>80</v>
      </c>
      <c r="N23872" t="s">
        <v>80</v>
      </c>
      <c r="O23872" t="s">
        <v>117</v>
      </c>
      <c r="P23872" t="s">
        <v>35</v>
      </c>
      <c r="Q23872" t="s">
        <v>4429</v>
      </c>
      <c r="R23872" t="s">
        <v>107</v>
      </c>
      <c r="S23872" t="s">
        <v>142</v>
      </c>
      <c r="T23872">
        <v>37.788570190000002</v>
      </c>
      <c r="U23872">
        <v>-122.44394</v>
      </c>
      <c r="V23872">
        <v>102</v>
      </c>
    </row>
    <row r="23873" spans="1:22" x14ac:dyDescent="0.25">
      <c r="A23873" s="1">
        <v>44681.833333333336</v>
      </c>
      <c r="B23873" s="2">
        <v>44681</v>
      </c>
      <c r="C23873" s="1">
        <v>0.83333333333333326</v>
      </c>
      <c r="D23873">
        <v>2022</v>
      </c>
      <c r="E23873" t="s">
        <v>788</v>
      </c>
      <c r="F23873" s="1">
        <v>44682.47152777778</v>
      </c>
      <c r="G23873">
        <v>1146148</v>
      </c>
      <c r="H23873">
        <v>220283894</v>
      </c>
      <c r="I23873">
        <v>221211039</v>
      </c>
      <c r="J23873" t="s">
        <v>63</v>
      </c>
      <c r="K23873" t="s">
        <v>64</v>
      </c>
      <c r="L23873">
        <v>7023</v>
      </c>
      <c r="M23873" t="s">
        <v>65</v>
      </c>
      <c r="N23873" t="s">
        <v>65</v>
      </c>
      <c r="O23873" t="s">
        <v>98</v>
      </c>
      <c r="P23873" t="s">
        <v>35</v>
      </c>
      <c r="Q23873" t="s">
        <v>3909</v>
      </c>
      <c r="R23873" t="s">
        <v>71</v>
      </c>
      <c r="S23873" t="s">
        <v>71</v>
      </c>
      <c r="T23873">
        <v>37.761747489999998</v>
      </c>
      <c r="U23873">
        <v>-122.4208127</v>
      </c>
      <c r="V23873">
        <v>53</v>
      </c>
    </row>
    <row r="23874" spans="1:22" x14ac:dyDescent="0.25">
      <c r="A23874" s="1">
        <v>44681.833333333336</v>
      </c>
      <c r="B23874" s="2">
        <v>44681</v>
      </c>
      <c r="C23874" s="1">
        <v>0.83333333333333326</v>
      </c>
      <c r="D23874">
        <v>2022</v>
      </c>
      <c r="E23874" t="s">
        <v>788</v>
      </c>
      <c r="F23874" s="1">
        <v>44683.79583333333</v>
      </c>
      <c r="G23874">
        <v>1146573</v>
      </c>
      <c r="H23874">
        <v>220287761</v>
      </c>
      <c r="I23874">
        <v>221222880</v>
      </c>
      <c r="J23874" t="s">
        <v>63</v>
      </c>
      <c r="K23874" t="s">
        <v>64</v>
      </c>
      <c r="L23874">
        <v>7021</v>
      </c>
      <c r="M23874" t="s">
        <v>65</v>
      </c>
      <c r="N23874" t="s">
        <v>65</v>
      </c>
      <c r="O23874" t="s">
        <v>66</v>
      </c>
      <c r="P23874" t="s">
        <v>35</v>
      </c>
      <c r="Q23874" t="s">
        <v>2259</v>
      </c>
      <c r="R23874" t="s">
        <v>71</v>
      </c>
      <c r="S23874" t="s">
        <v>71</v>
      </c>
      <c r="T23874">
        <v>37.752852400000002</v>
      </c>
      <c r="U23874">
        <v>-122.40818899999999</v>
      </c>
      <c r="V23874">
        <v>53</v>
      </c>
    </row>
    <row r="23875" spans="1:22" x14ac:dyDescent="0.25">
      <c r="A23875" s="1">
        <v>44681.833333333336</v>
      </c>
      <c r="B23875" s="2">
        <v>44681</v>
      </c>
      <c r="C23875" s="1">
        <v>0.83333333333333326</v>
      </c>
      <c r="D23875">
        <v>2022</v>
      </c>
      <c r="E23875" t="s">
        <v>788</v>
      </c>
      <c r="F23875" s="1">
        <v>44684.82916666667</v>
      </c>
      <c r="G23875">
        <v>1147009</v>
      </c>
      <c r="H23875">
        <v>220290134</v>
      </c>
      <c r="I23875">
        <v>221232910</v>
      </c>
      <c r="J23875" t="s">
        <v>63</v>
      </c>
      <c r="K23875" t="s">
        <v>64</v>
      </c>
      <c r="L23875">
        <v>7021</v>
      </c>
      <c r="M23875" t="s">
        <v>65</v>
      </c>
      <c r="N23875" t="s">
        <v>65</v>
      </c>
      <c r="O23875" t="s">
        <v>66</v>
      </c>
      <c r="P23875" t="s">
        <v>35</v>
      </c>
      <c r="Q23875" t="s">
        <v>3603</v>
      </c>
      <c r="R23875" t="s">
        <v>75</v>
      </c>
      <c r="S23875" t="s">
        <v>76</v>
      </c>
      <c r="T23875">
        <v>37.73398838</v>
      </c>
      <c r="U23875">
        <v>-122.3857555</v>
      </c>
      <c r="V23875">
        <v>86</v>
      </c>
    </row>
    <row r="23876" spans="1:22" x14ac:dyDescent="0.25">
      <c r="A23876" s="1">
        <v>44681.833333333336</v>
      </c>
      <c r="B23876" s="2">
        <v>44681</v>
      </c>
      <c r="C23876" s="1">
        <v>0.83333333333333326</v>
      </c>
      <c r="D23876">
        <v>2022</v>
      </c>
      <c r="E23876" t="s">
        <v>788</v>
      </c>
      <c r="F23876" s="1">
        <v>44684.601388888892</v>
      </c>
      <c r="G23876">
        <v>1146908</v>
      </c>
      <c r="H23876">
        <v>220289375</v>
      </c>
      <c r="I23876">
        <v>221230955</v>
      </c>
      <c r="J23876" t="s">
        <v>63</v>
      </c>
      <c r="K23876" t="s">
        <v>64</v>
      </c>
      <c r="L23876">
        <v>7025</v>
      </c>
      <c r="M23876" t="s">
        <v>65</v>
      </c>
      <c r="N23876" t="s">
        <v>65</v>
      </c>
      <c r="O23876" t="s">
        <v>69</v>
      </c>
      <c r="P23876" t="s">
        <v>35</v>
      </c>
      <c r="Q23876" t="s">
        <v>1388</v>
      </c>
      <c r="R23876" t="s">
        <v>75</v>
      </c>
      <c r="S23876" t="s">
        <v>76</v>
      </c>
      <c r="T23876">
        <v>37.727859989999999</v>
      </c>
      <c r="U23876">
        <v>-122.38511889999999</v>
      </c>
      <c r="V23876">
        <v>86</v>
      </c>
    </row>
    <row r="23877" spans="1:22" x14ac:dyDescent="0.25">
      <c r="A23877" s="1">
        <v>44681.826388888891</v>
      </c>
      <c r="B23877" s="2">
        <v>44681</v>
      </c>
      <c r="C23877" s="1">
        <v>0.82638888888888884</v>
      </c>
      <c r="D23877">
        <v>2022</v>
      </c>
      <c r="E23877" t="s">
        <v>788</v>
      </c>
      <c r="F23877" s="1">
        <v>44681.826388888891</v>
      </c>
      <c r="G23877">
        <v>1146011</v>
      </c>
      <c r="H23877">
        <v>220283004</v>
      </c>
      <c r="I23877">
        <v>221202732</v>
      </c>
      <c r="J23877" t="s">
        <v>23</v>
      </c>
      <c r="K23877" t="s">
        <v>24</v>
      </c>
      <c r="L23877">
        <v>64070</v>
      </c>
      <c r="M23877" t="s">
        <v>204</v>
      </c>
      <c r="N23877" t="s">
        <v>204</v>
      </c>
      <c r="O23877" t="s">
        <v>205</v>
      </c>
      <c r="P23877" t="s">
        <v>35</v>
      </c>
      <c r="Q23877" t="s">
        <v>1131</v>
      </c>
      <c r="R23877" t="s">
        <v>119</v>
      </c>
      <c r="S23877" t="s">
        <v>127</v>
      </c>
      <c r="T23877">
        <v>37.786166160000001</v>
      </c>
      <c r="U23877">
        <v>-122.42137339999999</v>
      </c>
      <c r="V23877">
        <v>50</v>
      </c>
    </row>
    <row r="23878" spans="1:22" x14ac:dyDescent="0.25">
      <c r="A23878" s="1">
        <v>44681.826388888891</v>
      </c>
      <c r="B23878" s="2">
        <v>44681</v>
      </c>
      <c r="C23878" s="1">
        <v>0.82638888888888884</v>
      </c>
      <c r="D23878">
        <v>2022</v>
      </c>
      <c r="E23878" t="s">
        <v>788</v>
      </c>
      <c r="F23878" s="1">
        <v>44681.826388888891</v>
      </c>
      <c r="G23878">
        <v>1146011</v>
      </c>
      <c r="H23878">
        <v>220283004</v>
      </c>
      <c r="I23878">
        <v>221202732</v>
      </c>
      <c r="J23878" t="s">
        <v>23</v>
      </c>
      <c r="K23878" t="s">
        <v>24</v>
      </c>
      <c r="L23878">
        <v>51040</v>
      </c>
      <c r="M23878" t="s">
        <v>80</v>
      </c>
      <c r="N23878" t="s">
        <v>80</v>
      </c>
      <c r="O23878" t="s">
        <v>188</v>
      </c>
      <c r="P23878" t="s">
        <v>35</v>
      </c>
      <c r="Q23878" t="s">
        <v>1131</v>
      </c>
      <c r="R23878" t="s">
        <v>119</v>
      </c>
      <c r="S23878" t="s">
        <v>127</v>
      </c>
      <c r="T23878">
        <v>37.786166160000001</v>
      </c>
      <c r="U23878">
        <v>-122.42137339999999</v>
      </c>
      <c r="V23878">
        <v>50</v>
      </c>
    </row>
    <row r="23879" spans="1:22" x14ac:dyDescent="0.25">
      <c r="A23879" s="1">
        <v>44681.819444444445</v>
      </c>
      <c r="B23879" s="2">
        <v>44681</v>
      </c>
      <c r="C23879" s="1">
        <v>0.81944444444444442</v>
      </c>
      <c r="D23879">
        <v>2022</v>
      </c>
      <c r="E23879" t="s">
        <v>788</v>
      </c>
      <c r="F23879" s="1">
        <v>44682.464583333334</v>
      </c>
      <c r="G23879">
        <v>1146165</v>
      </c>
      <c r="H23879">
        <v>220283979</v>
      </c>
      <c r="I23879">
        <v>221211012</v>
      </c>
      <c r="J23879" t="s">
        <v>23</v>
      </c>
      <c r="K23879" t="s">
        <v>24</v>
      </c>
      <c r="L23879">
        <v>5043</v>
      </c>
      <c r="M23879" t="s">
        <v>103</v>
      </c>
      <c r="N23879" t="s">
        <v>104</v>
      </c>
      <c r="O23879" t="s">
        <v>624</v>
      </c>
      <c r="P23879" t="s">
        <v>35</v>
      </c>
      <c r="Q23879" t="s">
        <v>3027</v>
      </c>
      <c r="R23879" t="s">
        <v>100</v>
      </c>
      <c r="S23879" t="s">
        <v>180</v>
      </c>
      <c r="T23879">
        <v>37.767323159999997</v>
      </c>
      <c r="U23879">
        <v>-122.44554479999999</v>
      </c>
      <c r="V23879">
        <v>112</v>
      </c>
    </row>
    <row r="23880" spans="1:22" x14ac:dyDescent="0.25">
      <c r="A23880" s="1">
        <v>44681.813194444447</v>
      </c>
      <c r="B23880" s="2">
        <v>44681</v>
      </c>
      <c r="C23880" s="1">
        <v>0.81319444444444455</v>
      </c>
      <c r="D23880">
        <v>2022</v>
      </c>
      <c r="E23880" t="s">
        <v>788</v>
      </c>
      <c r="F23880" s="1">
        <v>44681.813194444447</v>
      </c>
      <c r="G23880">
        <v>1146000</v>
      </c>
      <c r="H23880">
        <v>220282943</v>
      </c>
      <c r="I23880">
        <v>221202691</v>
      </c>
      <c r="J23880" t="s">
        <v>23</v>
      </c>
      <c r="K23880" t="s">
        <v>24</v>
      </c>
      <c r="L23880">
        <v>68020</v>
      </c>
      <c r="M23880" t="s">
        <v>253</v>
      </c>
      <c r="N23880" t="s">
        <v>253</v>
      </c>
      <c r="O23880" t="s">
        <v>253</v>
      </c>
      <c r="P23880" t="s">
        <v>35</v>
      </c>
      <c r="Q23880" t="s">
        <v>4878</v>
      </c>
      <c r="R23880" t="s">
        <v>96</v>
      </c>
      <c r="S23880" t="s">
        <v>149</v>
      </c>
      <c r="T23880">
        <v>37.730738000000002</v>
      </c>
      <c r="U23880">
        <v>-122.43869290000001</v>
      </c>
      <c r="V23880">
        <v>94</v>
      </c>
    </row>
    <row r="23881" spans="1:22" x14ac:dyDescent="0.25">
      <c r="A23881" s="1">
        <v>44681.8125</v>
      </c>
      <c r="B23881" s="2">
        <v>44681</v>
      </c>
      <c r="C23881" s="1">
        <v>0.8125</v>
      </c>
      <c r="D23881">
        <v>2022</v>
      </c>
      <c r="E23881" t="s">
        <v>788</v>
      </c>
      <c r="F23881" s="1">
        <v>44681.984027777777</v>
      </c>
      <c r="G23881">
        <v>1146042</v>
      </c>
      <c r="H23881">
        <v>220283264</v>
      </c>
      <c r="I23881">
        <v>221203299</v>
      </c>
      <c r="J23881" t="s">
        <v>23</v>
      </c>
      <c r="K23881" t="s">
        <v>24</v>
      </c>
      <c r="L23881">
        <v>5043</v>
      </c>
      <c r="M23881" t="s">
        <v>103</v>
      </c>
      <c r="N23881" t="s">
        <v>104</v>
      </c>
      <c r="O23881" t="s">
        <v>624</v>
      </c>
      <c r="P23881" t="s">
        <v>35</v>
      </c>
      <c r="Q23881" t="s">
        <v>625</v>
      </c>
      <c r="R23881" t="s">
        <v>100</v>
      </c>
      <c r="S23881" t="s">
        <v>147</v>
      </c>
      <c r="T23881">
        <v>37.748069989999998</v>
      </c>
      <c r="U23881">
        <v>-122.4476415</v>
      </c>
      <c r="V23881">
        <v>48</v>
      </c>
    </row>
    <row r="23882" spans="1:22" x14ac:dyDescent="0.25">
      <c r="A23882" s="1">
        <v>44681.8125</v>
      </c>
      <c r="B23882" s="2">
        <v>44681</v>
      </c>
      <c r="C23882" s="1">
        <v>0.8125</v>
      </c>
      <c r="D23882">
        <v>2022</v>
      </c>
      <c r="E23882" t="s">
        <v>788</v>
      </c>
      <c r="F23882" s="1">
        <v>44682.619444444441</v>
      </c>
      <c r="G23882">
        <v>1146209</v>
      </c>
      <c r="H23882">
        <v>220284375</v>
      </c>
      <c r="I23882">
        <v>221211675</v>
      </c>
      <c r="J23882" t="s">
        <v>23</v>
      </c>
      <c r="K23882" t="s">
        <v>24</v>
      </c>
      <c r="L23882">
        <v>68030</v>
      </c>
      <c r="M23882" t="s">
        <v>550</v>
      </c>
      <c r="N23882" t="s">
        <v>550</v>
      </c>
      <c r="O23882" t="s">
        <v>550</v>
      </c>
      <c r="P23882" t="s">
        <v>35</v>
      </c>
      <c r="Q23882" t="s">
        <v>536</v>
      </c>
      <c r="R23882" t="s">
        <v>134</v>
      </c>
      <c r="S23882" t="s">
        <v>71</v>
      </c>
      <c r="T23882">
        <v>37.762578830000002</v>
      </c>
      <c r="U23882">
        <v>-122.4216625</v>
      </c>
      <c r="V23882">
        <v>53</v>
      </c>
    </row>
    <row r="23883" spans="1:22" x14ac:dyDescent="0.25">
      <c r="A23883" s="1">
        <v>44681.8125</v>
      </c>
      <c r="B23883" s="2">
        <v>44681</v>
      </c>
      <c r="C23883" s="1">
        <v>0.8125</v>
      </c>
      <c r="D23883">
        <v>2022</v>
      </c>
      <c r="E23883" t="s">
        <v>788</v>
      </c>
      <c r="F23883" s="1">
        <v>44682.619444444441</v>
      </c>
      <c r="G23883">
        <v>1146209</v>
      </c>
      <c r="H23883">
        <v>220284375</v>
      </c>
      <c r="I23883">
        <v>221211675</v>
      </c>
      <c r="J23883" t="s">
        <v>23</v>
      </c>
      <c r="K23883" t="s">
        <v>24</v>
      </c>
      <c r="L23883">
        <v>71000</v>
      </c>
      <c r="M23883" t="s">
        <v>319</v>
      </c>
      <c r="N23883" t="s">
        <v>319</v>
      </c>
      <c r="O23883" t="s">
        <v>319</v>
      </c>
      <c r="P23883" t="s">
        <v>35</v>
      </c>
      <c r="Q23883" t="s">
        <v>536</v>
      </c>
      <c r="R23883" t="s">
        <v>134</v>
      </c>
      <c r="S23883" t="s">
        <v>71</v>
      </c>
      <c r="T23883">
        <v>37.762578830000002</v>
      </c>
      <c r="U23883">
        <v>-122.4216625</v>
      </c>
      <c r="V23883">
        <v>53</v>
      </c>
    </row>
    <row r="23884" spans="1:22" x14ac:dyDescent="0.25">
      <c r="A23884" s="1">
        <v>44681.8125</v>
      </c>
      <c r="B23884" s="2">
        <v>44681</v>
      </c>
      <c r="C23884" s="1">
        <v>0.8125</v>
      </c>
      <c r="D23884">
        <v>2022</v>
      </c>
      <c r="E23884" t="s">
        <v>788</v>
      </c>
      <c r="F23884" s="1">
        <v>44682.725694444445</v>
      </c>
      <c r="G23884">
        <v>1146259</v>
      </c>
      <c r="H23884">
        <v>220278550</v>
      </c>
      <c r="I23884">
        <v>221183220</v>
      </c>
      <c r="J23884" t="s">
        <v>89</v>
      </c>
      <c r="K23884" t="s">
        <v>90</v>
      </c>
      <c r="L23884">
        <v>71012</v>
      </c>
      <c r="M23884" t="s">
        <v>128</v>
      </c>
      <c r="N23884" t="s">
        <v>128</v>
      </c>
      <c r="O23884" t="s">
        <v>129</v>
      </c>
      <c r="P23884" t="s">
        <v>35</v>
      </c>
      <c r="Q23884" t="s">
        <v>3312</v>
      </c>
      <c r="R23884" t="s">
        <v>119</v>
      </c>
      <c r="S23884" t="s">
        <v>142</v>
      </c>
      <c r="T23884">
        <v>37.794894939999999</v>
      </c>
      <c r="U23884">
        <v>-122.4299893</v>
      </c>
      <c r="V23884">
        <v>102</v>
      </c>
    </row>
    <row r="23885" spans="1:22" x14ac:dyDescent="0.25">
      <c r="A23885" s="1">
        <v>44681.809027777781</v>
      </c>
      <c r="B23885" s="2">
        <v>44681</v>
      </c>
      <c r="C23885" s="1">
        <v>0.80902777777777768</v>
      </c>
      <c r="D23885">
        <v>2022</v>
      </c>
      <c r="E23885" t="s">
        <v>788</v>
      </c>
      <c r="F23885" s="1">
        <v>44681.961805555555</v>
      </c>
      <c r="G23885">
        <v>1146035</v>
      </c>
      <c r="H23885">
        <v>220283220</v>
      </c>
      <c r="I23885">
        <v>221203221</v>
      </c>
      <c r="J23885" t="s">
        <v>23</v>
      </c>
      <c r="K23885" t="s">
        <v>24</v>
      </c>
      <c r="L23885">
        <v>71011</v>
      </c>
      <c r="M23885" t="s">
        <v>128</v>
      </c>
      <c r="N23885" t="s">
        <v>128</v>
      </c>
      <c r="O23885" t="s">
        <v>340</v>
      </c>
      <c r="P23885" t="s">
        <v>35</v>
      </c>
      <c r="Q23885" t="s">
        <v>1363</v>
      </c>
      <c r="R23885" t="s">
        <v>53</v>
      </c>
      <c r="S23885" t="s">
        <v>112</v>
      </c>
      <c r="T23885">
        <v>37.801994860000001</v>
      </c>
      <c r="U23885">
        <v>-122.419614</v>
      </c>
      <c r="V23885">
        <v>107</v>
      </c>
    </row>
    <row r="23886" spans="1:22" x14ac:dyDescent="0.25">
      <c r="A23886" s="1">
        <v>44681.805555555555</v>
      </c>
      <c r="B23886" s="2">
        <v>44681</v>
      </c>
      <c r="C23886" s="1">
        <v>0.80555555555555558</v>
      </c>
      <c r="D23886">
        <v>2022</v>
      </c>
      <c r="E23886" t="s">
        <v>788</v>
      </c>
      <c r="F23886" s="1">
        <v>44681.824999999997</v>
      </c>
      <c r="G23886">
        <v>1146015</v>
      </c>
      <c r="H23886">
        <v>220282921</v>
      </c>
      <c r="I23886">
        <v>221202669</v>
      </c>
      <c r="J23886" t="s">
        <v>23</v>
      </c>
      <c r="K23886" t="s">
        <v>24</v>
      </c>
      <c r="L23886">
        <v>28100</v>
      </c>
      <c r="M23886" t="s">
        <v>37</v>
      </c>
      <c r="N23886" t="s">
        <v>38</v>
      </c>
      <c r="O23886" t="s">
        <v>135</v>
      </c>
      <c r="P23886" t="s">
        <v>27</v>
      </c>
      <c r="Q23886" t="s">
        <v>293</v>
      </c>
      <c r="R23886" t="s">
        <v>119</v>
      </c>
      <c r="S23886" t="s">
        <v>142</v>
      </c>
      <c r="T23886">
        <v>37.785459340000003</v>
      </c>
      <c r="U23886">
        <v>-122.4382064</v>
      </c>
      <c r="V23886">
        <v>103</v>
      </c>
    </row>
    <row r="23887" spans="1:22" x14ac:dyDescent="0.25">
      <c r="A23887" s="1">
        <v>44681.804166666669</v>
      </c>
      <c r="B23887" s="2">
        <v>44681</v>
      </c>
      <c r="C23887" s="1">
        <v>0.8041666666666667</v>
      </c>
      <c r="D23887">
        <v>2022</v>
      </c>
      <c r="E23887" t="s">
        <v>788</v>
      </c>
      <c r="F23887" s="1">
        <v>44681.804861111108</v>
      </c>
      <c r="G23887">
        <v>1146005</v>
      </c>
      <c r="H23887">
        <v>220282909</v>
      </c>
      <c r="I23887">
        <v>221202655</v>
      </c>
      <c r="J23887" t="s">
        <v>23</v>
      </c>
      <c r="K23887" t="s">
        <v>24</v>
      </c>
      <c r="L23887">
        <v>12027</v>
      </c>
      <c r="M23887" t="s">
        <v>309</v>
      </c>
      <c r="N23887" t="s">
        <v>309</v>
      </c>
      <c r="O23887" t="s">
        <v>665</v>
      </c>
      <c r="P23887" t="s">
        <v>35</v>
      </c>
      <c r="Q23887" t="s">
        <v>1863</v>
      </c>
      <c r="R23887" t="s">
        <v>75</v>
      </c>
      <c r="S23887" t="s">
        <v>76</v>
      </c>
      <c r="T23887">
        <v>37.730581720000004</v>
      </c>
      <c r="U23887">
        <v>-122.3814394</v>
      </c>
      <c r="V23887">
        <v>86</v>
      </c>
    </row>
    <row r="23888" spans="1:22" x14ac:dyDescent="0.25">
      <c r="A23888" s="1">
        <v>44681.791666666664</v>
      </c>
      <c r="B23888" s="2">
        <v>44681</v>
      </c>
      <c r="C23888" s="1">
        <v>0.79166666666666674</v>
      </c>
      <c r="D23888">
        <v>2022</v>
      </c>
      <c r="E23888" t="s">
        <v>788</v>
      </c>
      <c r="F23888" s="1">
        <v>44682.40902777778</v>
      </c>
      <c r="G23888">
        <v>1147739</v>
      </c>
      <c r="H23888">
        <v>226074247</v>
      </c>
      <c r="J23888" t="s">
        <v>23</v>
      </c>
      <c r="K23888" t="s">
        <v>110</v>
      </c>
      <c r="L23888">
        <v>6244</v>
      </c>
      <c r="M23888" t="s">
        <v>55</v>
      </c>
      <c r="N23888" t="s">
        <v>56</v>
      </c>
      <c r="O23888" t="s">
        <v>57</v>
      </c>
      <c r="P23888" t="s">
        <v>35</v>
      </c>
      <c r="Q23888" t="s">
        <v>2820</v>
      </c>
      <c r="R23888" t="s">
        <v>119</v>
      </c>
      <c r="S23888" t="s">
        <v>127</v>
      </c>
      <c r="T23888">
        <v>37.782685370000003</v>
      </c>
      <c r="U23888">
        <v>-122.42246369999999</v>
      </c>
      <c r="V23888">
        <v>100</v>
      </c>
    </row>
    <row r="23889" spans="1:22" x14ac:dyDescent="0.25">
      <c r="A23889" s="1">
        <v>44681.788888888892</v>
      </c>
      <c r="B23889" s="2">
        <v>44681</v>
      </c>
      <c r="C23889" s="1">
        <v>0.78888888888888897</v>
      </c>
      <c r="D23889">
        <v>2022</v>
      </c>
      <c r="E23889" t="s">
        <v>788</v>
      </c>
      <c r="F23889" s="1">
        <v>44718.368750000001</v>
      </c>
      <c r="G23889">
        <v>1165922</v>
      </c>
      <c r="H23889">
        <v>226109656</v>
      </c>
      <c r="J23889" t="s">
        <v>23</v>
      </c>
      <c r="K23889" t="s">
        <v>110</v>
      </c>
      <c r="L23889">
        <v>71000</v>
      </c>
      <c r="M23889" t="s">
        <v>319</v>
      </c>
      <c r="N23889" t="s">
        <v>319</v>
      </c>
      <c r="O23889" t="s">
        <v>319</v>
      </c>
      <c r="P23889" t="s">
        <v>35</v>
      </c>
      <c r="R23889" t="s">
        <v>29</v>
      </c>
    </row>
    <row r="23890" spans="1:22" x14ac:dyDescent="0.25">
      <c r="A23890" s="1">
        <v>44681.787499999999</v>
      </c>
      <c r="B23890" s="2">
        <v>44681</v>
      </c>
      <c r="C23890" s="1">
        <v>0.78750000000000009</v>
      </c>
      <c r="D23890">
        <v>2022</v>
      </c>
      <c r="E23890" t="s">
        <v>788</v>
      </c>
      <c r="F23890" s="1">
        <v>44681.788194444445</v>
      </c>
      <c r="G23890">
        <v>1145988</v>
      </c>
      <c r="H23890">
        <v>220279100</v>
      </c>
      <c r="J23890" t="s">
        <v>89</v>
      </c>
      <c r="K23890" t="s">
        <v>90</v>
      </c>
      <c r="L23890">
        <v>7045</v>
      </c>
      <c r="M23890" t="s">
        <v>91</v>
      </c>
      <c r="N23890" t="s">
        <v>91</v>
      </c>
      <c r="O23890" t="s">
        <v>172</v>
      </c>
      <c r="P23890" t="s">
        <v>35</v>
      </c>
      <c r="R23890" t="s">
        <v>134</v>
      </c>
    </row>
    <row r="23891" spans="1:22" x14ac:dyDescent="0.25">
      <c r="A23891" s="1">
        <v>44681.78125</v>
      </c>
      <c r="B23891" s="2">
        <v>44681</v>
      </c>
      <c r="C23891" s="1">
        <v>0.78125</v>
      </c>
      <c r="D23891">
        <v>2022</v>
      </c>
      <c r="E23891" t="s">
        <v>788</v>
      </c>
      <c r="F23891" s="1">
        <v>44681.803472222222</v>
      </c>
      <c r="G23891">
        <v>1145989</v>
      </c>
      <c r="H23891">
        <v>220282880</v>
      </c>
      <c r="I23891">
        <v>221202646</v>
      </c>
      <c r="J23891" t="s">
        <v>63</v>
      </c>
      <c r="K23891" t="s">
        <v>64</v>
      </c>
      <c r="L23891">
        <v>71013</v>
      </c>
      <c r="M23891" t="s">
        <v>55</v>
      </c>
      <c r="N23891" t="s">
        <v>336</v>
      </c>
      <c r="O23891" t="s">
        <v>468</v>
      </c>
      <c r="P23891" t="s">
        <v>35</v>
      </c>
      <c r="Q23891" t="s">
        <v>2068</v>
      </c>
      <c r="R23891" t="s">
        <v>96</v>
      </c>
      <c r="S23891" t="s">
        <v>328</v>
      </c>
      <c r="T23891">
        <v>37.73975514</v>
      </c>
      <c r="U23891">
        <v>-122.41011469999999</v>
      </c>
      <c r="V23891">
        <v>83</v>
      </c>
    </row>
    <row r="23892" spans="1:22" x14ac:dyDescent="0.25">
      <c r="A23892" s="1">
        <v>44681.78125</v>
      </c>
      <c r="B23892" s="2">
        <v>44681</v>
      </c>
      <c r="C23892" s="1">
        <v>0.78125</v>
      </c>
      <c r="D23892">
        <v>2022</v>
      </c>
      <c r="E23892" t="s">
        <v>788</v>
      </c>
      <c r="F23892" s="1">
        <v>44682.4375</v>
      </c>
      <c r="G23892">
        <v>1146161</v>
      </c>
      <c r="H23892">
        <v>220283838</v>
      </c>
      <c r="I23892">
        <v>221210735</v>
      </c>
      <c r="J23892" t="s">
        <v>23</v>
      </c>
      <c r="K23892" t="s">
        <v>24</v>
      </c>
      <c r="L23892">
        <v>12030</v>
      </c>
      <c r="M23892" t="s">
        <v>309</v>
      </c>
      <c r="N23892" t="s">
        <v>309</v>
      </c>
      <c r="O23892" t="s">
        <v>580</v>
      </c>
      <c r="P23892" t="s">
        <v>35</v>
      </c>
      <c r="Q23892" t="s">
        <v>3084</v>
      </c>
      <c r="R23892" t="s">
        <v>53</v>
      </c>
      <c r="S23892" t="s">
        <v>120</v>
      </c>
      <c r="T23892">
        <v>37.789951420000001</v>
      </c>
      <c r="U23892">
        <v>-122.4104332</v>
      </c>
      <c r="V23892">
        <v>50</v>
      </c>
    </row>
    <row r="23893" spans="1:22" x14ac:dyDescent="0.25">
      <c r="A23893" s="1">
        <v>44681.777777777781</v>
      </c>
      <c r="B23893" s="2">
        <v>44681</v>
      </c>
      <c r="C23893" s="1">
        <v>0.77777777777777768</v>
      </c>
      <c r="D23893">
        <v>2022</v>
      </c>
      <c r="E23893" t="s">
        <v>788</v>
      </c>
      <c r="F23893" s="1">
        <v>44682.104861111111</v>
      </c>
      <c r="G23893">
        <v>1149205</v>
      </c>
      <c r="H23893">
        <v>226078255</v>
      </c>
      <c r="J23893" t="s">
        <v>23</v>
      </c>
      <c r="K23893" t="s">
        <v>110</v>
      </c>
      <c r="L23893">
        <v>6244</v>
      </c>
      <c r="M23893" t="s">
        <v>55</v>
      </c>
      <c r="N23893" t="s">
        <v>56</v>
      </c>
      <c r="O23893" t="s">
        <v>57</v>
      </c>
      <c r="P23893" t="s">
        <v>35</v>
      </c>
      <c r="Q23893" t="s">
        <v>482</v>
      </c>
      <c r="R23893" t="s">
        <v>53</v>
      </c>
      <c r="S23893" t="s">
        <v>54</v>
      </c>
      <c r="T23893">
        <v>37.80569594</v>
      </c>
      <c r="U23893">
        <v>-122.4053572</v>
      </c>
      <c r="V23893">
        <v>18</v>
      </c>
    </row>
    <row r="23894" spans="1:22" x14ac:dyDescent="0.25">
      <c r="A23894" s="1">
        <v>44681.770833333336</v>
      </c>
      <c r="B23894" s="2">
        <v>44681</v>
      </c>
      <c r="C23894" s="1">
        <v>0.77083333333333326</v>
      </c>
      <c r="D23894">
        <v>2022</v>
      </c>
      <c r="E23894" t="s">
        <v>788</v>
      </c>
      <c r="F23894" s="1">
        <v>44690.290277777778</v>
      </c>
      <c r="G23894">
        <v>1149956</v>
      </c>
      <c r="H23894">
        <v>226078233</v>
      </c>
      <c r="J23894" t="s">
        <v>48</v>
      </c>
      <c r="K23894" t="s">
        <v>343</v>
      </c>
      <c r="L23894">
        <v>6244</v>
      </c>
      <c r="M23894" t="s">
        <v>55</v>
      </c>
      <c r="N23894" t="s">
        <v>56</v>
      </c>
      <c r="O23894" t="s">
        <v>57</v>
      </c>
      <c r="P23894" t="s">
        <v>35</v>
      </c>
      <c r="R23894" t="s">
        <v>53</v>
      </c>
    </row>
    <row r="23895" spans="1:22" x14ac:dyDescent="0.25">
      <c r="A23895" s="1">
        <v>44681.770138888889</v>
      </c>
      <c r="B23895" s="2">
        <v>44681</v>
      </c>
      <c r="C23895" s="1">
        <v>0.77013888888888893</v>
      </c>
      <c r="D23895">
        <v>2022</v>
      </c>
      <c r="E23895" t="s">
        <v>788</v>
      </c>
      <c r="F23895" s="1">
        <v>44681.770833333336</v>
      </c>
      <c r="G23895">
        <v>1145996</v>
      </c>
      <c r="H23895">
        <v>220282846</v>
      </c>
      <c r="I23895">
        <v>221202525</v>
      </c>
      <c r="J23895" t="s">
        <v>23</v>
      </c>
      <c r="K23895" t="s">
        <v>24</v>
      </c>
      <c r="L23895">
        <v>6243</v>
      </c>
      <c r="M23895" t="s">
        <v>55</v>
      </c>
      <c r="N23895" t="s">
        <v>56</v>
      </c>
      <c r="O23895" t="s">
        <v>83</v>
      </c>
      <c r="P23895" t="s">
        <v>35</v>
      </c>
      <c r="Q23895" t="s">
        <v>841</v>
      </c>
      <c r="R23895" t="s">
        <v>107</v>
      </c>
      <c r="S23895" t="s">
        <v>302</v>
      </c>
      <c r="T23895">
        <v>37.7813272</v>
      </c>
      <c r="U23895">
        <v>-122.49987059999999</v>
      </c>
      <c r="V23895">
        <v>8</v>
      </c>
    </row>
    <row r="23896" spans="1:22" x14ac:dyDescent="0.25">
      <c r="A23896" s="1">
        <v>44681.76666666667</v>
      </c>
      <c r="B23896" s="2">
        <v>44681</v>
      </c>
      <c r="C23896" s="1">
        <v>0.76666666666666661</v>
      </c>
      <c r="D23896">
        <v>2022</v>
      </c>
      <c r="E23896" t="s">
        <v>788</v>
      </c>
      <c r="F23896" s="1">
        <v>44698.549305555556</v>
      </c>
      <c r="G23896">
        <v>1151248</v>
      </c>
      <c r="H23896">
        <v>220322226</v>
      </c>
      <c r="I23896">
        <v>221371538</v>
      </c>
      <c r="J23896" t="s">
        <v>23</v>
      </c>
      <c r="K23896" t="s">
        <v>24</v>
      </c>
      <c r="L23896">
        <v>6362</v>
      </c>
      <c r="M23896" t="s">
        <v>55</v>
      </c>
      <c r="N23896" t="s">
        <v>130</v>
      </c>
      <c r="O23896" t="s">
        <v>243</v>
      </c>
      <c r="P23896" t="s">
        <v>35</v>
      </c>
      <c r="Q23896" t="s">
        <v>888</v>
      </c>
      <c r="R23896" t="s">
        <v>29</v>
      </c>
      <c r="S23896" t="s">
        <v>233</v>
      </c>
      <c r="T23896">
        <v>37.784044440000002</v>
      </c>
      <c r="U23896">
        <v>-122.4037118</v>
      </c>
      <c r="V23896">
        <v>32</v>
      </c>
    </row>
    <row r="23897" spans="1:22" x14ac:dyDescent="0.25">
      <c r="A23897" s="1">
        <v>44681.760416666664</v>
      </c>
      <c r="B23897" s="2">
        <v>44681</v>
      </c>
      <c r="C23897" s="1">
        <v>0.76041666666666674</v>
      </c>
      <c r="D23897">
        <v>2022</v>
      </c>
      <c r="E23897" t="s">
        <v>788</v>
      </c>
      <c r="F23897" s="1">
        <v>44681.783333333333</v>
      </c>
      <c r="G23897">
        <v>1145999</v>
      </c>
      <c r="H23897">
        <v>220282868</v>
      </c>
      <c r="I23897">
        <v>221202568</v>
      </c>
      <c r="J23897" t="s">
        <v>23</v>
      </c>
      <c r="K23897" t="s">
        <v>24</v>
      </c>
      <c r="L23897">
        <v>4134</v>
      </c>
      <c r="M23897" t="s">
        <v>43</v>
      </c>
      <c r="N23897" t="s">
        <v>86</v>
      </c>
      <c r="O23897" t="s">
        <v>229</v>
      </c>
      <c r="P23897" t="s">
        <v>27</v>
      </c>
      <c r="Q23897" t="s">
        <v>4879</v>
      </c>
      <c r="R23897" t="s">
        <v>71</v>
      </c>
      <c r="S23897" t="s">
        <v>71</v>
      </c>
      <c r="T23897">
        <v>37.763029330000002</v>
      </c>
      <c r="U23897">
        <v>-122.4102441</v>
      </c>
      <c r="V23897">
        <v>53</v>
      </c>
    </row>
    <row r="23898" spans="1:22" x14ac:dyDescent="0.25">
      <c r="A23898" s="1">
        <v>44681.760416666664</v>
      </c>
      <c r="B23898" s="2">
        <v>44681</v>
      </c>
      <c r="C23898" s="1">
        <v>0.76041666666666674</v>
      </c>
      <c r="D23898">
        <v>2022</v>
      </c>
      <c r="E23898" t="s">
        <v>788</v>
      </c>
      <c r="F23898" s="1">
        <v>44681.783333333333</v>
      </c>
      <c r="G23898">
        <v>1145999</v>
      </c>
      <c r="H23898">
        <v>220282868</v>
      </c>
      <c r="I23898">
        <v>221202568</v>
      </c>
      <c r="J23898" t="s">
        <v>23</v>
      </c>
      <c r="K23898" t="s">
        <v>24</v>
      </c>
      <c r="L23898">
        <v>62050</v>
      </c>
      <c r="M23898" t="s">
        <v>25</v>
      </c>
      <c r="N23898" t="s">
        <v>25</v>
      </c>
      <c r="O23898" t="s">
        <v>26</v>
      </c>
      <c r="P23898" t="s">
        <v>27</v>
      </c>
      <c r="Q23898" t="s">
        <v>4879</v>
      </c>
      <c r="R23898" t="s">
        <v>71</v>
      </c>
      <c r="S23898" t="s">
        <v>71</v>
      </c>
      <c r="T23898">
        <v>37.763029330000002</v>
      </c>
      <c r="U23898">
        <v>-122.4102441</v>
      </c>
      <c r="V23898">
        <v>53</v>
      </c>
    </row>
    <row r="23899" spans="1:22" x14ac:dyDescent="0.25">
      <c r="A23899" s="1">
        <v>44681.760416666664</v>
      </c>
      <c r="B23899" s="2">
        <v>44681</v>
      </c>
      <c r="C23899" s="1">
        <v>0.76041666666666674</v>
      </c>
      <c r="D23899">
        <v>2022</v>
      </c>
      <c r="E23899" t="s">
        <v>788</v>
      </c>
      <c r="F23899" s="1">
        <v>44681.881944444445</v>
      </c>
      <c r="G23899">
        <v>1149285</v>
      </c>
      <c r="H23899">
        <v>226078233</v>
      </c>
      <c r="J23899" t="s">
        <v>23</v>
      </c>
      <c r="K23899" t="s">
        <v>110</v>
      </c>
      <c r="L23899">
        <v>6244</v>
      </c>
      <c r="M23899" t="s">
        <v>55</v>
      </c>
      <c r="N23899" t="s">
        <v>56</v>
      </c>
      <c r="O23899" t="s">
        <v>57</v>
      </c>
      <c r="P23899" t="s">
        <v>35</v>
      </c>
      <c r="Q23899" t="s">
        <v>52</v>
      </c>
      <c r="R23899" t="s">
        <v>53</v>
      </c>
      <c r="S23899" t="s">
        <v>54</v>
      </c>
      <c r="T23899">
        <v>37.806758080000002</v>
      </c>
      <c r="U23899">
        <v>-122.4121414</v>
      </c>
      <c r="V23899">
        <v>99</v>
      </c>
    </row>
    <row r="23900" spans="1:22" x14ac:dyDescent="0.25">
      <c r="A23900" s="1">
        <v>44681.75</v>
      </c>
      <c r="B23900" s="2">
        <v>44681</v>
      </c>
      <c r="C23900" s="1">
        <v>0.75</v>
      </c>
      <c r="D23900">
        <v>2022</v>
      </c>
      <c r="E23900" t="s">
        <v>788</v>
      </c>
      <c r="F23900" s="1">
        <v>44681.844444444447</v>
      </c>
      <c r="G23900">
        <v>1146016</v>
      </c>
      <c r="H23900">
        <v>220282993</v>
      </c>
      <c r="I23900">
        <v>221202798</v>
      </c>
      <c r="J23900" t="s">
        <v>23</v>
      </c>
      <c r="K23900" t="s">
        <v>24</v>
      </c>
      <c r="L23900">
        <v>72000</v>
      </c>
      <c r="M23900" t="s">
        <v>80</v>
      </c>
      <c r="N23900" t="s">
        <v>80</v>
      </c>
      <c r="O23900" t="s">
        <v>117</v>
      </c>
      <c r="P23900" t="s">
        <v>35</v>
      </c>
      <c r="Q23900" t="s">
        <v>3351</v>
      </c>
      <c r="R23900" t="s">
        <v>96</v>
      </c>
      <c r="S23900" t="s">
        <v>478</v>
      </c>
      <c r="T23900">
        <v>37.739803039999998</v>
      </c>
      <c r="U23900">
        <v>-122.4317592</v>
      </c>
      <c r="V23900">
        <v>59</v>
      </c>
    </row>
    <row r="23901" spans="1:22" x14ac:dyDescent="0.25">
      <c r="A23901" s="1">
        <v>44681.75</v>
      </c>
      <c r="B23901" s="2">
        <v>44681</v>
      </c>
      <c r="C23901" s="1">
        <v>0.75</v>
      </c>
      <c r="D23901">
        <v>2022</v>
      </c>
      <c r="E23901" t="s">
        <v>788</v>
      </c>
      <c r="F23901" s="1">
        <v>44682.540972222225</v>
      </c>
      <c r="G23901">
        <v>1146172</v>
      </c>
      <c r="H23901">
        <v>220284121</v>
      </c>
      <c r="I23901">
        <v>221211333</v>
      </c>
      <c r="J23901" t="s">
        <v>63</v>
      </c>
      <c r="K23901" t="s">
        <v>64</v>
      </c>
      <c r="L23901">
        <v>7021</v>
      </c>
      <c r="M23901" t="s">
        <v>65</v>
      </c>
      <c r="N23901" t="s">
        <v>65</v>
      </c>
      <c r="O23901" t="s">
        <v>66</v>
      </c>
      <c r="P23901" t="s">
        <v>35</v>
      </c>
      <c r="Q23901" t="s">
        <v>3315</v>
      </c>
      <c r="R23901" t="s">
        <v>75</v>
      </c>
      <c r="S23901" t="s">
        <v>76</v>
      </c>
      <c r="T23901">
        <v>37.735661610000001</v>
      </c>
      <c r="U23901">
        <v>-122.38717560000001</v>
      </c>
      <c r="V23901">
        <v>86</v>
      </c>
    </row>
    <row r="23902" spans="1:22" x14ac:dyDescent="0.25">
      <c r="A23902" s="1">
        <v>44681.75</v>
      </c>
      <c r="B23902" s="2">
        <v>44681</v>
      </c>
      <c r="C23902" s="1">
        <v>0.75</v>
      </c>
      <c r="D23902">
        <v>2022</v>
      </c>
      <c r="E23902" t="s">
        <v>788</v>
      </c>
      <c r="F23902" s="1">
        <v>44685.604861111111</v>
      </c>
      <c r="G23902">
        <v>1147182</v>
      </c>
      <c r="H23902">
        <v>220291819</v>
      </c>
      <c r="I23902">
        <v>221241840</v>
      </c>
      <c r="J23902" t="s">
        <v>23</v>
      </c>
      <c r="K23902" t="s">
        <v>24</v>
      </c>
      <c r="L23902">
        <v>28160</v>
      </c>
      <c r="M23902" t="s">
        <v>37</v>
      </c>
      <c r="N23902" t="s">
        <v>38</v>
      </c>
      <c r="O23902" t="s">
        <v>39</v>
      </c>
      <c r="P23902" t="s">
        <v>35</v>
      </c>
      <c r="Q23902" t="s">
        <v>1527</v>
      </c>
      <c r="R23902" t="s">
        <v>71</v>
      </c>
      <c r="S23902" t="s">
        <v>71</v>
      </c>
      <c r="T23902">
        <v>37.754098880000001</v>
      </c>
      <c r="U23902">
        <v>-122.41423349999999</v>
      </c>
      <c r="V23902">
        <v>53</v>
      </c>
    </row>
    <row r="23903" spans="1:22" x14ac:dyDescent="0.25">
      <c r="A23903" s="1">
        <v>44681.75</v>
      </c>
      <c r="B23903" s="2">
        <v>44681</v>
      </c>
      <c r="C23903" s="1">
        <v>0.75</v>
      </c>
      <c r="D23903">
        <v>2022</v>
      </c>
      <c r="E23903" t="s">
        <v>788</v>
      </c>
      <c r="F23903" s="1">
        <v>44682.710416666669</v>
      </c>
      <c r="G23903">
        <v>1148870</v>
      </c>
      <c r="H23903">
        <v>226077172</v>
      </c>
      <c r="J23903" t="s">
        <v>23</v>
      </c>
      <c r="K23903" t="s">
        <v>110</v>
      </c>
      <c r="L23903">
        <v>6372</v>
      </c>
      <c r="M23903" t="s">
        <v>55</v>
      </c>
      <c r="N23903" t="s">
        <v>77</v>
      </c>
      <c r="O23903" t="s">
        <v>436</v>
      </c>
      <c r="P23903" t="s">
        <v>35</v>
      </c>
      <c r="Q23903" t="s">
        <v>1645</v>
      </c>
      <c r="R23903" t="s">
        <v>75</v>
      </c>
      <c r="S23903" t="s">
        <v>175</v>
      </c>
      <c r="T23903">
        <v>37.753999710000002</v>
      </c>
      <c r="U23903">
        <v>-122.3898595</v>
      </c>
      <c r="V23903">
        <v>56</v>
      </c>
    </row>
    <row r="23904" spans="1:22" x14ac:dyDescent="0.25">
      <c r="A23904" s="1">
        <v>44681.75</v>
      </c>
      <c r="B23904" s="2">
        <v>44681</v>
      </c>
      <c r="C23904" s="1">
        <v>0.75</v>
      </c>
      <c r="D23904">
        <v>2022</v>
      </c>
      <c r="E23904" t="s">
        <v>788</v>
      </c>
      <c r="F23904" s="1">
        <v>44700.542361111111</v>
      </c>
      <c r="G23904">
        <v>1153474</v>
      </c>
      <c r="H23904">
        <v>220327408</v>
      </c>
      <c r="I23904">
        <v>221391559</v>
      </c>
      <c r="J23904" t="s">
        <v>23</v>
      </c>
      <c r="K23904" t="s">
        <v>24</v>
      </c>
      <c r="L23904">
        <v>71013</v>
      </c>
      <c r="M23904" t="s">
        <v>55</v>
      </c>
      <c r="N23904" t="s">
        <v>336</v>
      </c>
      <c r="O23904" t="s">
        <v>468</v>
      </c>
      <c r="P23904" t="s">
        <v>35</v>
      </c>
      <c r="Q23904" t="s">
        <v>1318</v>
      </c>
      <c r="R23904" t="s">
        <v>134</v>
      </c>
      <c r="S23904" t="s">
        <v>30</v>
      </c>
      <c r="T23904">
        <v>37.773466919999997</v>
      </c>
      <c r="U23904">
        <v>-122.3914343</v>
      </c>
      <c r="V23904">
        <v>34</v>
      </c>
    </row>
    <row r="23905" spans="1:22" x14ac:dyDescent="0.25">
      <c r="A23905" s="1">
        <v>44681.739583333336</v>
      </c>
      <c r="B23905" s="2">
        <v>44681</v>
      </c>
      <c r="C23905" s="1">
        <v>0.73958333333333326</v>
      </c>
      <c r="D23905">
        <v>2022</v>
      </c>
      <c r="E23905" t="s">
        <v>788</v>
      </c>
      <c r="F23905" s="1">
        <v>44681.836805555555</v>
      </c>
      <c r="G23905">
        <v>1146001</v>
      </c>
      <c r="H23905">
        <v>220282971</v>
      </c>
      <c r="I23905">
        <v>221202777</v>
      </c>
      <c r="J23905" t="s">
        <v>23</v>
      </c>
      <c r="K23905" t="s">
        <v>24</v>
      </c>
      <c r="L23905">
        <v>6244</v>
      </c>
      <c r="M23905" t="s">
        <v>55</v>
      </c>
      <c r="N23905" t="s">
        <v>56</v>
      </c>
      <c r="O23905" t="s">
        <v>57</v>
      </c>
      <c r="P23905" t="s">
        <v>35</v>
      </c>
      <c r="Q23905" t="s">
        <v>802</v>
      </c>
      <c r="R23905" t="s">
        <v>53</v>
      </c>
      <c r="S23905" t="s">
        <v>54</v>
      </c>
      <c r="T23905">
        <v>37.807163250000002</v>
      </c>
      <c r="U23905">
        <v>-122.40889730000001</v>
      </c>
      <c r="V23905">
        <v>99</v>
      </c>
    </row>
    <row r="23906" spans="1:22" x14ac:dyDescent="0.25">
      <c r="A23906" s="1">
        <v>44681.73333333333</v>
      </c>
      <c r="B23906" s="2">
        <v>44681</v>
      </c>
      <c r="C23906" s="1">
        <v>0.73333333333333339</v>
      </c>
      <c r="D23906">
        <v>2022</v>
      </c>
      <c r="E23906" t="s">
        <v>788</v>
      </c>
      <c r="F23906" s="1">
        <v>44683.469444444447</v>
      </c>
      <c r="G23906">
        <v>1153718</v>
      </c>
      <c r="H23906">
        <v>226085404</v>
      </c>
      <c r="J23906" t="s">
        <v>23</v>
      </c>
      <c r="K23906" t="s">
        <v>110</v>
      </c>
      <c r="L23906">
        <v>71000</v>
      </c>
      <c r="M23906" t="s">
        <v>319</v>
      </c>
      <c r="N23906" t="s">
        <v>319</v>
      </c>
      <c r="O23906" t="s">
        <v>319</v>
      </c>
      <c r="P23906" t="s">
        <v>35</v>
      </c>
      <c r="R23906" t="s">
        <v>134</v>
      </c>
    </row>
    <row r="23907" spans="1:22" x14ac:dyDescent="0.25">
      <c r="A23907" s="1">
        <v>44681.729166666664</v>
      </c>
      <c r="B23907" s="2">
        <v>44681</v>
      </c>
      <c r="C23907" s="1">
        <v>0.72916666666666674</v>
      </c>
      <c r="D23907">
        <v>2022</v>
      </c>
      <c r="E23907" t="s">
        <v>788</v>
      </c>
      <c r="F23907" s="1">
        <v>44681.729166666664</v>
      </c>
      <c r="G23907">
        <v>1145980</v>
      </c>
      <c r="H23907">
        <v>220282761</v>
      </c>
      <c r="I23907">
        <v>221202350</v>
      </c>
      <c r="J23907" t="s">
        <v>23</v>
      </c>
      <c r="K23907" t="s">
        <v>24</v>
      </c>
      <c r="L23907">
        <v>62050</v>
      </c>
      <c r="M23907" t="s">
        <v>25</v>
      </c>
      <c r="N23907" t="s">
        <v>25</v>
      </c>
      <c r="O23907" t="s">
        <v>26</v>
      </c>
      <c r="P23907" t="s">
        <v>27</v>
      </c>
      <c r="Q23907" t="s">
        <v>901</v>
      </c>
      <c r="R23907" t="s">
        <v>47</v>
      </c>
      <c r="S23907" t="s">
        <v>47</v>
      </c>
      <c r="T23907">
        <v>37.785582470000001</v>
      </c>
      <c r="U23907">
        <v>-122.4146172</v>
      </c>
      <c r="V23907">
        <v>20</v>
      </c>
    </row>
    <row r="23908" spans="1:22" x14ac:dyDescent="0.25">
      <c r="A23908" s="1">
        <v>44681.729166666664</v>
      </c>
      <c r="B23908" s="2">
        <v>44681</v>
      </c>
      <c r="C23908" s="1">
        <v>0.72916666666666674</v>
      </c>
      <c r="D23908">
        <v>2022</v>
      </c>
      <c r="E23908" t="s">
        <v>788</v>
      </c>
      <c r="F23908" s="1">
        <v>44681.729166666664</v>
      </c>
      <c r="G23908">
        <v>1145980</v>
      </c>
      <c r="H23908">
        <v>220282761</v>
      </c>
      <c r="I23908">
        <v>221202350</v>
      </c>
      <c r="J23908" t="s">
        <v>23</v>
      </c>
      <c r="K23908" t="s">
        <v>24</v>
      </c>
      <c r="L23908">
        <v>12120</v>
      </c>
      <c r="M23908" t="s">
        <v>308</v>
      </c>
      <c r="N23908" t="s">
        <v>309</v>
      </c>
      <c r="O23908" t="s">
        <v>310</v>
      </c>
      <c r="P23908" t="s">
        <v>27</v>
      </c>
      <c r="Q23908" t="s">
        <v>901</v>
      </c>
      <c r="R23908" t="s">
        <v>47</v>
      </c>
      <c r="S23908" t="s">
        <v>47</v>
      </c>
      <c r="T23908">
        <v>37.785582470000001</v>
      </c>
      <c r="U23908">
        <v>-122.4146172</v>
      </c>
      <c r="V23908">
        <v>20</v>
      </c>
    </row>
    <row r="23909" spans="1:22" x14ac:dyDescent="0.25">
      <c r="A23909" s="1">
        <v>44681.729166666664</v>
      </c>
      <c r="B23909" s="2">
        <v>44681</v>
      </c>
      <c r="C23909" s="1">
        <v>0.72916666666666674</v>
      </c>
      <c r="D23909">
        <v>2022</v>
      </c>
      <c r="E23909" t="s">
        <v>788</v>
      </c>
      <c r="F23909" s="1">
        <v>44681.893055555556</v>
      </c>
      <c r="G23909">
        <v>1146019</v>
      </c>
      <c r="H23909">
        <v>220283054</v>
      </c>
      <c r="I23909">
        <v>221202968</v>
      </c>
      <c r="J23909" t="s">
        <v>23</v>
      </c>
      <c r="K23909" t="s">
        <v>24</v>
      </c>
      <c r="L23909">
        <v>6243</v>
      </c>
      <c r="M23909" t="s">
        <v>55</v>
      </c>
      <c r="N23909" t="s">
        <v>56</v>
      </c>
      <c r="O23909" t="s">
        <v>83</v>
      </c>
      <c r="P23909" t="s">
        <v>35</v>
      </c>
      <c r="Q23909" t="s">
        <v>219</v>
      </c>
      <c r="R23909" t="s">
        <v>41</v>
      </c>
      <c r="S23909" t="s">
        <v>42</v>
      </c>
      <c r="T23909">
        <v>37.726949910000002</v>
      </c>
      <c r="U23909">
        <v>-122.4760395</v>
      </c>
      <c r="V23909">
        <v>41</v>
      </c>
    </row>
    <row r="23910" spans="1:22" x14ac:dyDescent="0.25">
      <c r="A23910" s="1">
        <v>44681.729166666664</v>
      </c>
      <c r="B23910" s="2">
        <v>44681</v>
      </c>
      <c r="C23910" s="1">
        <v>0.72916666666666674</v>
      </c>
      <c r="D23910">
        <v>2022</v>
      </c>
      <c r="E23910" t="s">
        <v>788</v>
      </c>
      <c r="F23910" s="1">
        <v>44681.729166666664</v>
      </c>
      <c r="G23910">
        <v>1145980</v>
      </c>
      <c r="H23910">
        <v>220282761</v>
      </c>
      <c r="I23910">
        <v>221202350</v>
      </c>
      <c r="J23910" t="s">
        <v>23</v>
      </c>
      <c r="K23910" t="s">
        <v>24</v>
      </c>
      <c r="L23910">
        <v>63010</v>
      </c>
      <c r="M23910" t="s">
        <v>25</v>
      </c>
      <c r="N23910" t="s">
        <v>31</v>
      </c>
      <c r="O23910" t="s">
        <v>32</v>
      </c>
      <c r="P23910" t="s">
        <v>27</v>
      </c>
      <c r="Q23910" t="s">
        <v>901</v>
      </c>
      <c r="R23910" t="s">
        <v>47</v>
      </c>
      <c r="S23910" t="s">
        <v>47</v>
      </c>
      <c r="T23910">
        <v>37.785582470000001</v>
      </c>
      <c r="U23910">
        <v>-122.4146172</v>
      </c>
      <c r="V23910">
        <v>20</v>
      </c>
    </row>
    <row r="23911" spans="1:22" x14ac:dyDescent="0.25">
      <c r="A23911" s="1">
        <v>44681.729166666664</v>
      </c>
      <c r="B23911" s="2">
        <v>44681</v>
      </c>
      <c r="C23911" s="1">
        <v>0.72916666666666674</v>
      </c>
      <c r="D23911">
        <v>2022</v>
      </c>
      <c r="E23911" t="s">
        <v>788</v>
      </c>
      <c r="F23911" s="1">
        <v>44682.45</v>
      </c>
      <c r="G23911">
        <v>1146239</v>
      </c>
      <c r="H23911">
        <v>220284046</v>
      </c>
      <c r="I23911">
        <v>221210951</v>
      </c>
      <c r="J23911" t="s">
        <v>23</v>
      </c>
      <c r="K23911" t="s">
        <v>24</v>
      </c>
      <c r="L23911">
        <v>68020</v>
      </c>
      <c r="M23911" t="s">
        <v>253</v>
      </c>
      <c r="N23911" t="s">
        <v>253</v>
      </c>
      <c r="O23911" t="s">
        <v>253</v>
      </c>
      <c r="P23911" t="s">
        <v>35</v>
      </c>
      <c r="Q23911" t="s">
        <v>3939</v>
      </c>
      <c r="R23911" t="s">
        <v>41</v>
      </c>
      <c r="S23911" t="s">
        <v>149</v>
      </c>
      <c r="T23911">
        <v>37.723457009999997</v>
      </c>
      <c r="U23911">
        <v>-122.4541158</v>
      </c>
      <c r="V23911">
        <v>64</v>
      </c>
    </row>
    <row r="23912" spans="1:22" x14ac:dyDescent="0.25">
      <c r="A23912" s="1">
        <v>44681.729166666664</v>
      </c>
      <c r="B23912" s="2">
        <v>44681</v>
      </c>
      <c r="C23912" s="1">
        <v>0.72916666666666674</v>
      </c>
      <c r="D23912">
        <v>2022</v>
      </c>
      <c r="E23912" t="s">
        <v>788</v>
      </c>
      <c r="F23912" s="1">
        <v>44684.558333333334</v>
      </c>
      <c r="G23912">
        <v>1147700</v>
      </c>
      <c r="H23912">
        <v>226074372</v>
      </c>
      <c r="J23912" t="s">
        <v>23</v>
      </c>
      <c r="K23912" t="s">
        <v>110</v>
      </c>
      <c r="L23912">
        <v>71000</v>
      </c>
      <c r="M23912" t="s">
        <v>319</v>
      </c>
      <c r="N23912" t="s">
        <v>319</v>
      </c>
      <c r="O23912" t="s">
        <v>319</v>
      </c>
      <c r="P23912" t="s">
        <v>35</v>
      </c>
      <c r="Q23912" t="s">
        <v>3496</v>
      </c>
      <c r="R23912" t="s">
        <v>119</v>
      </c>
      <c r="S23912" t="s">
        <v>137</v>
      </c>
      <c r="T23912">
        <v>37.797716209999997</v>
      </c>
      <c r="U23912">
        <v>-122.430559</v>
      </c>
      <c r="V23912">
        <v>15</v>
      </c>
    </row>
    <row r="23913" spans="1:22" x14ac:dyDescent="0.25">
      <c r="A23913" s="1">
        <v>44681.724305555559</v>
      </c>
      <c r="B23913" s="2">
        <v>44681</v>
      </c>
      <c r="C23913" s="1">
        <v>0.72430555555555554</v>
      </c>
      <c r="D23913">
        <v>2022</v>
      </c>
      <c r="E23913" t="s">
        <v>788</v>
      </c>
      <c r="F23913" s="1">
        <v>44681.731944444444</v>
      </c>
      <c r="G23913">
        <v>1145983</v>
      </c>
      <c r="H23913">
        <v>220282755</v>
      </c>
      <c r="I23913">
        <v>221202339</v>
      </c>
      <c r="J23913" t="s">
        <v>23</v>
      </c>
      <c r="K23913" t="s">
        <v>24</v>
      </c>
      <c r="L23913">
        <v>19057</v>
      </c>
      <c r="M23913" t="s">
        <v>234</v>
      </c>
      <c r="N23913" t="s">
        <v>312</v>
      </c>
      <c r="O23913" t="s">
        <v>313</v>
      </c>
      <c r="P23913" t="s">
        <v>27</v>
      </c>
      <c r="Q23913" t="s">
        <v>4797</v>
      </c>
      <c r="R23913" t="s">
        <v>41</v>
      </c>
      <c r="S23913" t="s">
        <v>68</v>
      </c>
      <c r="T23913">
        <v>37.765350990000002</v>
      </c>
      <c r="U23913">
        <v>-122.47939839999999</v>
      </c>
      <c r="V23913">
        <v>39</v>
      </c>
    </row>
    <row r="23914" spans="1:22" x14ac:dyDescent="0.25">
      <c r="A23914" s="1">
        <v>44681.724305555559</v>
      </c>
      <c r="B23914" s="2">
        <v>44681</v>
      </c>
      <c r="C23914" s="1">
        <v>0.72430555555555554</v>
      </c>
      <c r="D23914">
        <v>2022</v>
      </c>
      <c r="E23914" t="s">
        <v>788</v>
      </c>
      <c r="F23914" s="1">
        <v>44681.731944444444</v>
      </c>
      <c r="G23914">
        <v>1145983</v>
      </c>
      <c r="H23914">
        <v>220282755</v>
      </c>
      <c r="I23914">
        <v>221202339</v>
      </c>
      <c r="J23914" t="s">
        <v>23</v>
      </c>
      <c r="K23914" t="s">
        <v>24</v>
      </c>
      <c r="L23914">
        <v>4134</v>
      </c>
      <c r="M23914" t="s">
        <v>43</v>
      </c>
      <c r="N23914" t="s">
        <v>86</v>
      </c>
      <c r="O23914" t="s">
        <v>229</v>
      </c>
      <c r="P23914" t="s">
        <v>27</v>
      </c>
      <c r="Q23914" t="s">
        <v>4797</v>
      </c>
      <c r="R23914" t="s">
        <v>41</v>
      </c>
      <c r="S23914" t="s">
        <v>68</v>
      </c>
      <c r="T23914">
        <v>37.765350990000002</v>
      </c>
      <c r="U23914">
        <v>-122.47939839999999</v>
      </c>
      <c r="V23914">
        <v>39</v>
      </c>
    </row>
    <row r="23915" spans="1:22" x14ac:dyDescent="0.25">
      <c r="A23915" s="1">
        <v>44681.71875</v>
      </c>
      <c r="B23915" s="2">
        <v>44681</v>
      </c>
      <c r="C23915" s="1">
        <v>0.71875</v>
      </c>
      <c r="D23915">
        <v>2022</v>
      </c>
      <c r="E23915" t="s">
        <v>788</v>
      </c>
      <c r="F23915" s="1">
        <v>44681.71875</v>
      </c>
      <c r="G23915">
        <v>1145979</v>
      </c>
      <c r="H23915">
        <v>220282733</v>
      </c>
      <c r="I23915">
        <v>221202305</v>
      </c>
      <c r="J23915" t="s">
        <v>23</v>
      </c>
      <c r="K23915" t="s">
        <v>24</v>
      </c>
      <c r="L23915">
        <v>15162</v>
      </c>
      <c r="M23915" t="s">
        <v>33</v>
      </c>
      <c r="N23915" t="s">
        <v>31</v>
      </c>
      <c r="O23915" t="s">
        <v>433</v>
      </c>
      <c r="P23915" t="s">
        <v>35</v>
      </c>
      <c r="Q23915" t="s">
        <v>305</v>
      </c>
      <c r="R23915" t="s">
        <v>119</v>
      </c>
      <c r="S23915" t="s">
        <v>120</v>
      </c>
      <c r="T23915">
        <v>37.790788050000003</v>
      </c>
      <c r="U23915">
        <v>-122.41903619999999</v>
      </c>
      <c r="V23915">
        <v>105</v>
      </c>
    </row>
    <row r="23916" spans="1:22" x14ac:dyDescent="0.25">
      <c r="A23916" s="1">
        <v>44681.71875</v>
      </c>
      <c r="B23916" s="2">
        <v>44681</v>
      </c>
      <c r="C23916" s="1">
        <v>0.71875</v>
      </c>
      <c r="D23916">
        <v>2022</v>
      </c>
      <c r="E23916" t="s">
        <v>788</v>
      </c>
      <c r="F23916" s="1">
        <v>44681.71875</v>
      </c>
      <c r="G23916">
        <v>1145979</v>
      </c>
      <c r="H23916">
        <v>220282733</v>
      </c>
      <c r="I23916">
        <v>221202305</v>
      </c>
      <c r="J23916" t="s">
        <v>23</v>
      </c>
      <c r="K23916" t="s">
        <v>24</v>
      </c>
      <c r="L23916">
        <v>4138</v>
      </c>
      <c r="M23916" t="s">
        <v>43</v>
      </c>
      <c r="N23916" t="s">
        <v>86</v>
      </c>
      <c r="O23916" t="s">
        <v>448</v>
      </c>
      <c r="P23916" t="s">
        <v>35</v>
      </c>
      <c r="Q23916" t="s">
        <v>305</v>
      </c>
      <c r="R23916" t="s">
        <v>119</v>
      </c>
      <c r="S23916" t="s">
        <v>120</v>
      </c>
      <c r="T23916">
        <v>37.790788050000003</v>
      </c>
      <c r="U23916">
        <v>-122.41903619999999</v>
      </c>
      <c r="V23916">
        <v>105</v>
      </c>
    </row>
    <row r="23917" spans="1:22" x14ac:dyDescent="0.25">
      <c r="A23917" s="1">
        <v>44681.708333333336</v>
      </c>
      <c r="B23917" s="2">
        <v>44681</v>
      </c>
      <c r="C23917" s="1">
        <v>0.70833333333333326</v>
      </c>
      <c r="D23917">
        <v>2022</v>
      </c>
      <c r="E23917" t="s">
        <v>788</v>
      </c>
      <c r="F23917" s="1">
        <v>44683.497916666667</v>
      </c>
      <c r="G23917">
        <v>1146415</v>
      </c>
      <c r="H23917">
        <v>220286280</v>
      </c>
      <c r="I23917">
        <v>221221402</v>
      </c>
      <c r="J23917" t="s">
        <v>63</v>
      </c>
      <c r="K23917" t="s">
        <v>64</v>
      </c>
      <c r="L23917">
        <v>71013</v>
      </c>
      <c r="M23917" t="s">
        <v>55</v>
      </c>
      <c r="N23917" t="s">
        <v>336</v>
      </c>
      <c r="O23917" t="s">
        <v>468</v>
      </c>
      <c r="P23917" t="s">
        <v>35</v>
      </c>
      <c r="Q23917" t="s">
        <v>2063</v>
      </c>
      <c r="R23917" t="s">
        <v>96</v>
      </c>
      <c r="S23917" t="s">
        <v>328</v>
      </c>
      <c r="T23917">
        <v>37.735929380000002</v>
      </c>
      <c r="U23917">
        <v>-122.41420979999999</v>
      </c>
      <c r="V23917">
        <v>83</v>
      </c>
    </row>
    <row r="23918" spans="1:22" x14ac:dyDescent="0.25">
      <c r="A23918" s="1">
        <v>44681.708333333336</v>
      </c>
      <c r="B23918" s="2">
        <v>44681</v>
      </c>
      <c r="C23918" s="1">
        <v>0.70833333333333326</v>
      </c>
      <c r="D23918">
        <v>2022</v>
      </c>
      <c r="E23918" t="s">
        <v>788</v>
      </c>
      <c r="F23918" s="1">
        <v>44681.79583333333</v>
      </c>
      <c r="G23918">
        <v>1145990</v>
      </c>
      <c r="H23918">
        <v>220282874</v>
      </c>
      <c r="I23918">
        <v>221202616</v>
      </c>
      <c r="J23918" t="s">
        <v>23</v>
      </c>
      <c r="K23918" t="s">
        <v>24</v>
      </c>
      <c r="L23918">
        <v>6154</v>
      </c>
      <c r="M23918" t="s">
        <v>55</v>
      </c>
      <c r="N23918" t="s">
        <v>77</v>
      </c>
      <c r="O23918" t="s">
        <v>438</v>
      </c>
      <c r="P23918" t="s">
        <v>35</v>
      </c>
      <c r="Q23918" t="s">
        <v>2219</v>
      </c>
      <c r="R23918" t="s">
        <v>119</v>
      </c>
      <c r="S23918" t="s">
        <v>127</v>
      </c>
      <c r="T23918">
        <v>37.780611620000002</v>
      </c>
      <c r="U23918">
        <v>-122.423731</v>
      </c>
      <c r="V23918">
        <v>100</v>
      </c>
    </row>
    <row r="23919" spans="1:22" x14ac:dyDescent="0.25">
      <c r="A23919" s="1">
        <v>44681.708333333336</v>
      </c>
      <c r="B23919" s="2">
        <v>44681</v>
      </c>
      <c r="C23919" s="1">
        <v>0.70833333333333326</v>
      </c>
      <c r="D23919">
        <v>2022</v>
      </c>
      <c r="E23919" t="s">
        <v>788</v>
      </c>
      <c r="F23919" s="1">
        <v>44681.884027777778</v>
      </c>
      <c r="G23919">
        <v>1146030</v>
      </c>
      <c r="H23919">
        <v>220283048</v>
      </c>
      <c r="I23919">
        <v>221202921</v>
      </c>
      <c r="J23919" t="s">
        <v>23</v>
      </c>
      <c r="K23919" t="s">
        <v>24</v>
      </c>
      <c r="L23919">
        <v>6243</v>
      </c>
      <c r="M23919" t="s">
        <v>55</v>
      </c>
      <c r="N23919" t="s">
        <v>56</v>
      </c>
      <c r="O23919" t="s">
        <v>83</v>
      </c>
      <c r="P23919" t="s">
        <v>35</v>
      </c>
      <c r="Q23919" t="s">
        <v>260</v>
      </c>
      <c r="R23919" t="s">
        <v>53</v>
      </c>
      <c r="S23919" t="s">
        <v>54</v>
      </c>
      <c r="T23919">
        <v>37.805494469999999</v>
      </c>
      <c r="U23919">
        <v>-122.4069566</v>
      </c>
      <c r="V23919">
        <v>99</v>
      </c>
    </row>
    <row r="23920" spans="1:22" x14ac:dyDescent="0.25">
      <c r="A23920" s="1">
        <v>44681.708333333336</v>
      </c>
      <c r="B23920" s="2">
        <v>44681</v>
      </c>
      <c r="C23920" s="1">
        <v>0.70833333333333326</v>
      </c>
      <c r="D23920">
        <v>2022</v>
      </c>
      <c r="E23920" t="s">
        <v>788</v>
      </c>
      <c r="F23920" s="1">
        <v>44682.42083333333</v>
      </c>
      <c r="G23920">
        <v>1146160</v>
      </c>
      <c r="H23920">
        <v>220283816</v>
      </c>
      <c r="I23920">
        <v>221210862</v>
      </c>
      <c r="J23920" t="s">
        <v>23</v>
      </c>
      <c r="K23920" t="s">
        <v>24</v>
      </c>
      <c r="L23920">
        <v>5071</v>
      </c>
      <c r="M23920" t="s">
        <v>103</v>
      </c>
      <c r="N23920" t="s">
        <v>138</v>
      </c>
      <c r="O23920" t="s">
        <v>356</v>
      </c>
      <c r="P23920" t="s">
        <v>35</v>
      </c>
      <c r="Q23920" t="s">
        <v>1067</v>
      </c>
      <c r="R23920" t="s">
        <v>53</v>
      </c>
      <c r="S23920" t="s">
        <v>47</v>
      </c>
      <c r="T23920">
        <v>37.786310219999997</v>
      </c>
      <c r="U23920">
        <v>-122.41644909999999</v>
      </c>
      <c r="V23920">
        <v>20</v>
      </c>
    </row>
    <row r="23921" spans="1:22" x14ac:dyDescent="0.25">
      <c r="A23921" s="1">
        <v>44681.708333333336</v>
      </c>
      <c r="B23921" s="2">
        <v>44681</v>
      </c>
      <c r="C23921" s="1">
        <v>0.70833333333333326</v>
      </c>
      <c r="D23921">
        <v>2022</v>
      </c>
      <c r="E23921" t="s">
        <v>788</v>
      </c>
      <c r="F23921" s="1">
        <v>44708.646527777775</v>
      </c>
      <c r="G23921">
        <v>1154886</v>
      </c>
      <c r="H23921">
        <v>220347337</v>
      </c>
      <c r="I23921">
        <v>221472013</v>
      </c>
      <c r="J23921" t="s">
        <v>23</v>
      </c>
      <c r="K23921" t="s">
        <v>24</v>
      </c>
      <c r="L23921">
        <v>7020</v>
      </c>
      <c r="M23921" t="s">
        <v>65</v>
      </c>
      <c r="N23921" t="s">
        <v>65</v>
      </c>
      <c r="O23921" t="s">
        <v>430</v>
      </c>
      <c r="P23921" t="s">
        <v>35</v>
      </c>
      <c r="Q23921" t="s">
        <v>2970</v>
      </c>
      <c r="R23921" t="s">
        <v>119</v>
      </c>
      <c r="S23921" t="s">
        <v>127</v>
      </c>
      <c r="T23921">
        <v>37.782219240000003</v>
      </c>
      <c r="U23921">
        <v>-122.4223695</v>
      </c>
      <c r="V23921">
        <v>100</v>
      </c>
    </row>
    <row r="23922" spans="1:22" x14ac:dyDescent="0.25">
      <c r="A23922" s="1">
        <v>44681.697916666664</v>
      </c>
      <c r="B23922" s="2">
        <v>44681</v>
      </c>
      <c r="C23922" s="1">
        <v>0.69791666666666674</v>
      </c>
      <c r="D23922">
        <v>2022</v>
      </c>
      <c r="E23922" t="s">
        <v>788</v>
      </c>
      <c r="F23922" s="1">
        <v>44681.71875</v>
      </c>
      <c r="G23922">
        <v>1146220</v>
      </c>
      <c r="H23922">
        <v>220282686</v>
      </c>
      <c r="I23922">
        <v>221202298</v>
      </c>
      <c r="J23922" t="s">
        <v>23</v>
      </c>
      <c r="K23922" t="s">
        <v>24</v>
      </c>
      <c r="L23922">
        <v>19090</v>
      </c>
      <c r="M23922" t="s">
        <v>234</v>
      </c>
      <c r="N23922" t="s">
        <v>404</v>
      </c>
      <c r="O23922" t="s">
        <v>405</v>
      </c>
      <c r="P23922" t="s">
        <v>27</v>
      </c>
      <c r="Q23922" t="s">
        <v>365</v>
      </c>
      <c r="R23922" t="s">
        <v>29</v>
      </c>
      <c r="S23922" t="s">
        <v>30</v>
      </c>
      <c r="T23922">
        <v>37.778125699999997</v>
      </c>
      <c r="U23922">
        <v>-122.3918405</v>
      </c>
      <c r="V23922">
        <v>34</v>
      </c>
    </row>
    <row r="23923" spans="1:22" x14ac:dyDescent="0.25">
      <c r="A23923" s="1">
        <v>44681.697916666664</v>
      </c>
      <c r="B23923" s="2">
        <v>44681</v>
      </c>
      <c r="C23923" s="1">
        <v>0.69791666666666674</v>
      </c>
      <c r="D23923">
        <v>2022</v>
      </c>
      <c r="E23923" t="s">
        <v>788</v>
      </c>
      <c r="F23923" s="1">
        <v>44681.71875</v>
      </c>
      <c r="G23923">
        <v>1146220</v>
      </c>
      <c r="H23923">
        <v>220282686</v>
      </c>
      <c r="I23923">
        <v>221202298</v>
      </c>
      <c r="J23923" t="s">
        <v>23</v>
      </c>
      <c r="K23923" t="s">
        <v>24</v>
      </c>
      <c r="L23923">
        <v>27195</v>
      </c>
      <c r="M23923" t="s">
        <v>58</v>
      </c>
      <c r="N23923" t="s">
        <v>59</v>
      </c>
      <c r="O23923" t="s">
        <v>60</v>
      </c>
      <c r="P23923" t="s">
        <v>27</v>
      </c>
      <c r="Q23923" t="s">
        <v>365</v>
      </c>
      <c r="R23923" t="s">
        <v>29</v>
      </c>
      <c r="S23923" t="s">
        <v>30</v>
      </c>
      <c r="T23923">
        <v>37.778125699999997</v>
      </c>
      <c r="U23923">
        <v>-122.3918405</v>
      </c>
      <c r="V23923">
        <v>34</v>
      </c>
    </row>
    <row r="23924" spans="1:22" x14ac:dyDescent="0.25">
      <c r="A23924" s="1">
        <v>44681.690972222219</v>
      </c>
      <c r="B23924" s="2">
        <v>44681</v>
      </c>
      <c r="C23924" s="1">
        <v>0.69097222222222232</v>
      </c>
      <c r="D23924">
        <v>2022</v>
      </c>
      <c r="E23924" t="s">
        <v>788</v>
      </c>
      <c r="F23924" s="1">
        <v>44681.691666666666</v>
      </c>
      <c r="G23924">
        <v>1146009</v>
      </c>
      <c r="H23924">
        <v>220282692</v>
      </c>
      <c r="I23924">
        <v>221202205</v>
      </c>
      <c r="J23924" t="s">
        <v>23</v>
      </c>
      <c r="K23924" t="s">
        <v>24</v>
      </c>
      <c r="L23924">
        <v>64020</v>
      </c>
      <c r="M23924" t="s">
        <v>80</v>
      </c>
      <c r="N23924" t="s">
        <v>31</v>
      </c>
      <c r="O23924" t="s">
        <v>181</v>
      </c>
      <c r="P23924" t="s">
        <v>35</v>
      </c>
      <c r="Q23924" t="s">
        <v>3477</v>
      </c>
      <c r="R23924" t="s">
        <v>96</v>
      </c>
      <c r="S23924" t="s">
        <v>446</v>
      </c>
      <c r="T23924">
        <v>37.727168390000003</v>
      </c>
      <c r="U23924">
        <v>-122.43680550000001</v>
      </c>
      <c r="V23924">
        <v>94</v>
      </c>
    </row>
    <row r="23925" spans="1:22" x14ac:dyDescent="0.25">
      <c r="A23925" s="1">
        <v>44681.69027777778</v>
      </c>
      <c r="B23925" s="2">
        <v>44681</v>
      </c>
      <c r="C23925" s="1">
        <v>0.69027777777777777</v>
      </c>
      <c r="D23925">
        <v>2022</v>
      </c>
      <c r="E23925" t="s">
        <v>788</v>
      </c>
      <c r="F23925" s="1">
        <v>44681.69027777778</v>
      </c>
      <c r="G23925">
        <v>1145970</v>
      </c>
      <c r="H23925">
        <v>220282056</v>
      </c>
      <c r="I23925">
        <v>221202129</v>
      </c>
      <c r="J23925" t="s">
        <v>48</v>
      </c>
      <c r="K23925" t="s">
        <v>49</v>
      </c>
      <c r="L23925">
        <v>15300</v>
      </c>
      <c r="M23925" t="s">
        <v>33</v>
      </c>
      <c r="N23925" t="s">
        <v>31</v>
      </c>
      <c r="O23925" t="s">
        <v>1093</v>
      </c>
      <c r="P23925" t="s">
        <v>27</v>
      </c>
      <c r="Q23925" t="s">
        <v>254</v>
      </c>
      <c r="R23925" t="s">
        <v>100</v>
      </c>
      <c r="S23925" t="s">
        <v>180</v>
      </c>
      <c r="T23925">
        <v>37.770312750000002</v>
      </c>
      <c r="U23925">
        <v>-122.4520552</v>
      </c>
      <c r="V23925">
        <v>25</v>
      </c>
    </row>
    <row r="23926" spans="1:22" x14ac:dyDescent="0.25">
      <c r="A23926" s="1">
        <v>44681.69027777778</v>
      </c>
      <c r="B23926" s="2">
        <v>44681</v>
      </c>
      <c r="C23926" s="1">
        <v>0.69027777777777777</v>
      </c>
      <c r="D23926">
        <v>2022</v>
      </c>
      <c r="E23926" t="s">
        <v>788</v>
      </c>
      <c r="F23926" s="1">
        <v>44681.69027777778</v>
      </c>
      <c r="G23926">
        <v>1145970</v>
      </c>
      <c r="H23926">
        <v>220282056</v>
      </c>
      <c r="I23926">
        <v>221202129</v>
      </c>
      <c r="J23926" t="s">
        <v>48</v>
      </c>
      <c r="K23926" t="s">
        <v>49</v>
      </c>
      <c r="L23926">
        <v>28150</v>
      </c>
      <c r="M23926" t="s">
        <v>37</v>
      </c>
      <c r="N23926" t="s">
        <v>38</v>
      </c>
      <c r="O23926" t="s">
        <v>109</v>
      </c>
      <c r="P23926" t="s">
        <v>27</v>
      </c>
      <c r="Q23926" t="s">
        <v>254</v>
      </c>
      <c r="R23926" t="s">
        <v>100</v>
      </c>
      <c r="S23926" t="s">
        <v>180</v>
      </c>
      <c r="T23926">
        <v>37.770312750000002</v>
      </c>
      <c r="U23926">
        <v>-122.4520552</v>
      </c>
      <c r="V23926">
        <v>25</v>
      </c>
    </row>
    <row r="23927" spans="1:22" x14ac:dyDescent="0.25">
      <c r="A23927" s="1">
        <v>44681.69027777778</v>
      </c>
      <c r="B23927" s="2">
        <v>44681</v>
      </c>
      <c r="C23927" s="1">
        <v>0.69027777777777777</v>
      </c>
      <c r="D23927">
        <v>2022</v>
      </c>
      <c r="E23927" t="s">
        <v>788</v>
      </c>
      <c r="F23927" s="1">
        <v>44681.69027777778</v>
      </c>
      <c r="G23927">
        <v>1145970</v>
      </c>
      <c r="H23927">
        <v>220282056</v>
      </c>
      <c r="I23927">
        <v>221202129</v>
      </c>
      <c r="J23927" t="s">
        <v>48</v>
      </c>
      <c r="K23927" t="s">
        <v>49</v>
      </c>
      <c r="L23927">
        <v>19057</v>
      </c>
      <c r="M23927" t="s">
        <v>234</v>
      </c>
      <c r="N23927" t="s">
        <v>312</v>
      </c>
      <c r="O23927" t="s">
        <v>313</v>
      </c>
      <c r="P23927" t="s">
        <v>27</v>
      </c>
      <c r="Q23927" t="s">
        <v>254</v>
      </c>
      <c r="R23927" t="s">
        <v>100</v>
      </c>
      <c r="S23927" t="s">
        <v>180</v>
      </c>
      <c r="T23927">
        <v>37.770312750000002</v>
      </c>
      <c r="U23927">
        <v>-122.4520552</v>
      </c>
      <c r="V23927">
        <v>25</v>
      </c>
    </row>
    <row r="23928" spans="1:22" x14ac:dyDescent="0.25">
      <c r="A23928" s="1">
        <v>44681.688888888886</v>
      </c>
      <c r="B23928" s="2">
        <v>44681</v>
      </c>
      <c r="C23928" s="1">
        <v>0.68888888888888888</v>
      </c>
      <c r="D23928">
        <v>2022</v>
      </c>
      <c r="E23928" t="s">
        <v>788</v>
      </c>
      <c r="F23928" s="1">
        <v>44681.692361111112</v>
      </c>
      <c r="G23928">
        <v>1146026</v>
      </c>
      <c r="H23928">
        <v>220282608</v>
      </c>
      <c r="I23928">
        <v>221202192</v>
      </c>
      <c r="J23928" t="s">
        <v>48</v>
      </c>
      <c r="K23928" t="s">
        <v>49</v>
      </c>
      <c r="L23928">
        <v>51040</v>
      </c>
      <c r="M23928" t="s">
        <v>80</v>
      </c>
      <c r="N23928" t="s">
        <v>80</v>
      </c>
      <c r="O23928" t="s">
        <v>188</v>
      </c>
      <c r="P23928" t="s">
        <v>35</v>
      </c>
      <c r="Q23928" t="s">
        <v>804</v>
      </c>
      <c r="R23928" t="s">
        <v>53</v>
      </c>
      <c r="S23928" t="s">
        <v>233</v>
      </c>
      <c r="T23928">
        <v>37.79634686</v>
      </c>
      <c r="U23928">
        <v>-122.3969578</v>
      </c>
      <c r="V23928">
        <v>77</v>
      </c>
    </row>
    <row r="23929" spans="1:22" x14ac:dyDescent="0.25">
      <c r="A23929" s="1">
        <v>44681.6875</v>
      </c>
      <c r="B23929" s="2">
        <v>44681</v>
      </c>
      <c r="C23929" s="1">
        <v>0.6875</v>
      </c>
      <c r="D23929">
        <v>2022</v>
      </c>
      <c r="E23929" t="s">
        <v>788</v>
      </c>
      <c r="F23929" s="1">
        <v>44681.700694444444</v>
      </c>
      <c r="G23929">
        <v>1145998</v>
      </c>
      <c r="H23929">
        <v>220282664</v>
      </c>
      <c r="I23929">
        <v>221202243</v>
      </c>
      <c r="J23929" t="s">
        <v>23</v>
      </c>
      <c r="K23929" t="s">
        <v>24</v>
      </c>
      <c r="L23929">
        <v>75000</v>
      </c>
      <c r="M23929" t="s">
        <v>123</v>
      </c>
      <c r="N23929" t="s">
        <v>123</v>
      </c>
      <c r="O23929" t="s">
        <v>282</v>
      </c>
      <c r="P23929" t="s">
        <v>35</v>
      </c>
      <c r="Q23929" t="s">
        <v>408</v>
      </c>
      <c r="R23929" t="s">
        <v>75</v>
      </c>
      <c r="S23929" t="s">
        <v>76</v>
      </c>
      <c r="T23929">
        <v>37.734013869999998</v>
      </c>
      <c r="U23929">
        <v>-122.39096790000001</v>
      </c>
      <c r="V23929">
        <v>87</v>
      </c>
    </row>
    <row r="23930" spans="1:22" x14ac:dyDescent="0.25">
      <c r="A23930" s="1">
        <v>44681.679166666669</v>
      </c>
      <c r="B23930" s="2">
        <v>44681</v>
      </c>
      <c r="C23930" s="1">
        <v>0.6791666666666667</v>
      </c>
      <c r="D23930">
        <v>2022</v>
      </c>
      <c r="E23930" t="s">
        <v>788</v>
      </c>
      <c r="F23930" s="1">
        <v>44681.695138888892</v>
      </c>
      <c r="G23930">
        <v>1145991</v>
      </c>
      <c r="H23930">
        <v>220282636</v>
      </c>
      <c r="I23930">
        <v>221202147</v>
      </c>
      <c r="J23930" t="s">
        <v>23</v>
      </c>
      <c r="K23930" t="s">
        <v>24</v>
      </c>
      <c r="L23930">
        <v>51040</v>
      </c>
      <c r="M23930" t="s">
        <v>80</v>
      </c>
      <c r="N23930" t="s">
        <v>80</v>
      </c>
      <c r="O23930" t="s">
        <v>188</v>
      </c>
      <c r="P23930" t="s">
        <v>35</v>
      </c>
      <c r="Q23930" t="s">
        <v>429</v>
      </c>
      <c r="R23930" t="s">
        <v>41</v>
      </c>
      <c r="S23930" t="s">
        <v>68</v>
      </c>
      <c r="T23930">
        <v>37.761181379999996</v>
      </c>
      <c r="U23930">
        <v>-122.4887792</v>
      </c>
      <c r="V23930">
        <v>39</v>
      </c>
    </row>
    <row r="23931" spans="1:22" x14ac:dyDescent="0.25">
      <c r="A23931" s="1">
        <v>44681.674305555556</v>
      </c>
      <c r="B23931" s="2">
        <v>44681</v>
      </c>
      <c r="C23931" s="1">
        <v>0.67430555555555549</v>
      </c>
      <c r="D23931">
        <v>2022</v>
      </c>
      <c r="E23931" t="s">
        <v>788</v>
      </c>
      <c r="F23931" s="1">
        <v>44681.724999999999</v>
      </c>
      <c r="G23931">
        <v>1145973</v>
      </c>
      <c r="H23931">
        <v>220282705</v>
      </c>
      <c r="I23931">
        <v>221202338</v>
      </c>
      <c r="J23931" t="s">
        <v>23</v>
      </c>
      <c r="K23931" t="s">
        <v>24</v>
      </c>
      <c r="L23931">
        <v>64085</v>
      </c>
      <c r="M23931" t="s">
        <v>58</v>
      </c>
      <c r="N23931" t="s">
        <v>31</v>
      </c>
      <c r="O23931" t="s">
        <v>161</v>
      </c>
      <c r="P23931" t="s">
        <v>35</v>
      </c>
      <c r="Q23931" t="s">
        <v>1030</v>
      </c>
      <c r="R23931" t="s">
        <v>29</v>
      </c>
      <c r="S23931" t="s">
        <v>233</v>
      </c>
      <c r="T23931">
        <v>37.790461069999999</v>
      </c>
      <c r="U23931">
        <v>-122.3966897</v>
      </c>
      <c r="V23931">
        <v>108</v>
      </c>
    </row>
    <row r="23932" spans="1:22" x14ac:dyDescent="0.25">
      <c r="A23932" s="1">
        <v>44681.674305555556</v>
      </c>
      <c r="B23932" s="2">
        <v>44681</v>
      </c>
      <c r="C23932" s="1">
        <v>0.67430555555555549</v>
      </c>
      <c r="D23932">
        <v>2022</v>
      </c>
      <c r="E23932" t="s">
        <v>788</v>
      </c>
      <c r="F23932" s="1">
        <v>44681.724999999999</v>
      </c>
      <c r="G23932">
        <v>1145973</v>
      </c>
      <c r="H23932">
        <v>220282705</v>
      </c>
      <c r="I23932">
        <v>221202338</v>
      </c>
      <c r="J23932" t="s">
        <v>23</v>
      </c>
      <c r="K23932" t="s">
        <v>24</v>
      </c>
      <c r="L23932">
        <v>72000</v>
      </c>
      <c r="M23932" t="s">
        <v>80</v>
      </c>
      <c r="N23932" t="s">
        <v>80</v>
      </c>
      <c r="O23932" t="s">
        <v>117</v>
      </c>
      <c r="P23932" t="s">
        <v>35</v>
      </c>
      <c r="Q23932" t="s">
        <v>1030</v>
      </c>
      <c r="R23932" t="s">
        <v>29</v>
      </c>
      <c r="S23932" t="s">
        <v>233</v>
      </c>
      <c r="T23932">
        <v>37.790461069999999</v>
      </c>
      <c r="U23932">
        <v>-122.3966897</v>
      </c>
      <c r="V23932">
        <v>108</v>
      </c>
    </row>
    <row r="23933" spans="1:22" x14ac:dyDescent="0.25">
      <c r="A23933" s="1">
        <v>44681.674305555556</v>
      </c>
      <c r="B23933" s="2">
        <v>44681</v>
      </c>
      <c r="C23933" s="1">
        <v>0.67430555555555549</v>
      </c>
      <c r="D23933">
        <v>2022</v>
      </c>
      <c r="E23933" t="s">
        <v>788</v>
      </c>
      <c r="F23933" s="1">
        <v>44681.724999999999</v>
      </c>
      <c r="G23933">
        <v>1145973</v>
      </c>
      <c r="H23933">
        <v>220282705</v>
      </c>
      <c r="I23933">
        <v>221202338</v>
      </c>
      <c r="J23933" t="s">
        <v>23</v>
      </c>
      <c r="K23933" t="s">
        <v>24</v>
      </c>
      <c r="L23933">
        <v>71000</v>
      </c>
      <c r="M23933" t="s">
        <v>319</v>
      </c>
      <c r="N23933" t="s">
        <v>319</v>
      </c>
      <c r="O23933" t="s">
        <v>319</v>
      </c>
      <c r="P23933" t="s">
        <v>35</v>
      </c>
      <c r="Q23933" t="s">
        <v>1030</v>
      </c>
      <c r="R23933" t="s">
        <v>29</v>
      </c>
      <c r="S23933" t="s">
        <v>233</v>
      </c>
      <c r="T23933">
        <v>37.790461069999999</v>
      </c>
      <c r="U23933">
        <v>-122.3966897</v>
      </c>
      <c r="V23933">
        <v>108</v>
      </c>
    </row>
    <row r="23934" spans="1:22" x14ac:dyDescent="0.25">
      <c r="A23934" s="1">
        <v>44681.673611111109</v>
      </c>
      <c r="B23934" s="2">
        <v>44681</v>
      </c>
      <c r="C23934" s="1">
        <v>0.67361111111111116</v>
      </c>
      <c r="D23934">
        <v>2022</v>
      </c>
      <c r="E23934" t="s">
        <v>788</v>
      </c>
      <c r="F23934" s="1">
        <v>44705.520833333336</v>
      </c>
      <c r="G23934">
        <v>1154737</v>
      </c>
      <c r="H23934">
        <v>226087121</v>
      </c>
      <c r="J23934" t="s">
        <v>23</v>
      </c>
      <c r="K23934" t="s">
        <v>110</v>
      </c>
      <c r="L23934">
        <v>6372</v>
      </c>
      <c r="M23934" t="s">
        <v>55</v>
      </c>
      <c r="N23934" t="s">
        <v>77</v>
      </c>
      <c r="O23934" t="s">
        <v>436</v>
      </c>
      <c r="P23934" t="s">
        <v>35</v>
      </c>
      <c r="Q23934" t="s">
        <v>856</v>
      </c>
      <c r="R23934" t="s">
        <v>47</v>
      </c>
      <c r="S23934" t="s">
        <v>192</v>
      </c>
      <c r="T23934">
        <v>37.776717699999999</v>
      </c>
      <c r="U23934">
        <v>-122.4153206</v>
      </c>
      <c r="V23934">
        <v>32</v>
      </c>
    </row>
    <row r="23935" spans="1:22" x14ac:dyDescent="0.25">
      <c r="A23935" s="1">
        <v>44681.666666666664</v>
      </c>
      <c r="B23935" s="2">
        <v>44681</v>
      </c>
      <c r="C23935" s="1">
        <v>0.66666666666666674</v>
      </c>
      <c r="D23935">
        <v>2022</v>
      </c>
      <c r="E23935" t="s">
        <v>788</v>
      </c>
      <c r="F23935" s="1">
        <v>44681.834722222222</v>
      </c>
      <c r="G23935">
        <v>1146002</v>
      </c>
      <c r="H23935">
        <v>220282959</v>
      </c>
      <c r="I23935">
        <v>221202766</v>
      </c>
      <c r="J23935" t="s">
        <v>23</v>
      </c>
      <c r="K23935" t="s">
        <v>24</v>
      </c>
      <c r="L23935">
        <v>64070</v>
      </c>
      <c r="M23935" t="s">
        <v>204</v>
      </c>
      <c r="N23935" t="s">
        <v>204</v>
      </c>
      <c r="O23935" t="s">
        <v>205</v>
      </c>
      <c r="P23935" t="s">
        <v>35</v>
      </c>
      <c r="Q23935" t="s">
        <v>4209</v>
      </c>
      <c r="R23935" t="s">
        <v>29</v>
      </c>
      <c r="S23935" t="s">
        <v>233</v>
      </c>
      <c r="T23935">
        <v>37.786593799999999</v>
      </c>
      <c r="U23935">
        <v>-122.3973805</v>
      </c>
      <c r="V23935">
        <v>32</v>
      </c>
    </row>
    <row r="23936" spans="1:22" x14ac:dyDescent="0.25">
      <c r="A23936" s="1">
        <v>44681.666666666664</v>
      </c>
      <c r="B23936" s="2">
        <v>44681</v>
      </c>
      <c r="C23936" s="1">
        <v>0.66666666666666674</v>
      </c>
      <c r="D23936">
        <v>2022</v>
      </c>
      <c r="E23936" t="s">
        <v>788</v>
      </c>
      <c r="F23936" s="1">
        <v>44682.451388888891</v>
      </c>
      <c r="G23936">
        <v>1146145</v>
      </c>
      <c r="H23936">
        <v>220283866</v>
      </c>
      <c r="I23936">
        <v>221210971</v>
      </c>
      <c r="J23936" t="s">
        <v>23</v>
      </c>
      <c r="K23936" t="s">
        <v>24</v>
      </c>
      <c r="L23936">
        <v>71000</v>
      </c>
      <c r="M23936" t="s">
        <v>319</v>
      </c>
      <c r="N23936" t="s">
        <v>319</v>
      </c>
      <c r="O23936" t="s">
        <v>319</v>
      </c>
      <c r="P23936" t="s">
        <v>35</v>
      </c>
      <c r="Q23936" t="s">
        <v>751</v>
      </c>
      <c r="R23936" t="s">
        <v>53</v>
      </c>
      <c r="S23936" t="s">
        <v>76</v>
      </c>
      <c r="T23936">
        <v>37.743883339999996</v>
      </c>
      <c r="U23936">
        <v>-122.3831182</v>
      </c>
      <c r="V23936">
        <v>76</v>
      </c>
    </row>
    <row r="23937" spans="1:22" x14ac:dyDescent="0.25">
      <c r="A23937" s="1">
        <v>44681.666666666664</v>
      </c>
      <c r="B23937" s="2">
        <v>44681</v>
      </c>
      <c r="C23937" s="1">
        <v>0.66666666666666674</v>
      </c>
      <c r="D23937">
        <v>2022</v>
      </c>
      <c r="E23937" t="s">
        <v>788</v>
      </c>
      <c r="F23937" s="1">
        <v>44682.40625</v>
      </c>
      <c r="G23937">
        <v>1146749</v>
      </c>
      <c r="H23937">
        <v>226072984</v>
      </c>
      <c r="J23937" t="s">
        <v>23</v>
      </c>
      <c r="K23937" t="s">
        <v>110</v>
      </c>
      <c r="L23937">
        <v>6244</v>
      </c>
      <c r="M23937" t="s">
        <v>55</v>
      </c>
      <c r="N23937" t="s">
        <v>56</v>
      </c>
      <c r="O23937" t="s">
        <v>57</v>
      </c>
      <c r="P23937" t="s">
        <v>35</v>
      </c>
      <c r="Q23937" t="s">
        <v>667</v>
      </c>
      <c r="R23937" t="s">
        <v>29</v>
      </c>
      <c r="S23937" t="s">
        <v>30</v>
      </c>
      <c r="T23937">
        <v>37.771137789999997</v>
      </c>
      <c r="U23937">
        <v>-122.4008043</v>
      </c>
      <c r="V23937">
        <v>34</v>
      </c>
    </row>
    <row r="23938" spans="1:22" x14ac:dyDescent="0.25">
      <c r="A23938" s="1">
        <v>44681.666666666664</v>
      </c>
      <c r="B23938" s="2">
        <v>44681</v>
      </c>
      <c r="C23938" s="1">
        <v>0.66666666666666674</v>
      </c>
      <c r="D23938">
        <v>2022</v>
      </c>
      <c r="E23938" t="s">
        <v>788</v>
      </c>
      <c r="F23938" s="1">
        <v>44683.512499999997</v>
      </c>
      <c r="G23938">
        <v>1146679</v>
      </c>
      <c r="H23938">
        <v>226073108</v>
      </c>
      <c r="J23938" t="s">
        <v>23</v>
      </c>
      <c r="K23938" t="s">
        <v>110</v>
      </c>
      <c r="L23938">
        <v>6244</v>
      </c>
      <c r="M23938" t="s">
        <v>55</v>
      </c>
      <c r="N23938" t="s">
        <v>56</v>
      </c>
      <c r="O23938" t="s">
        <v>57</v>
      </c>
      <c r="P23938" t="s">
        <v>35</v>
      </c>
      <c r="Q23938" t="s">
        <v>2659</v>
      </c>
      <c r="R23938" t="s">
        <v>107</v>
      </c>
      <c r="S23938" t="s">
        <v>108</v>
      </c>
      <c r="T23938">
        <v>37.77556646</v>
      </c>
      <c r="U23938">
        <v>-122.4595885</v>
      </c>
      <c r="V23938">
        <v>5</v>
      </c>
    </row>
    <row r="23939" spans="1:22" x14ac:dyDescent="0.25">
      <c r="A23939" s="1">
        <v>44681.666666666664</v>
      </c>
      <c r="B23939" s="2">
        <v>44681</v>
      </c>
      <c r="C23939" s="1">
        <v>0.66666666666666674</v>
      </c>
      <c r="D23939">
        <v>2022</v>
      </c>
      <c r="E23939" t="s">
        <v>788</v>
      </c>
      <c r="F23939" s="1">
        <v>44683.615277777775</v>
      </c>
      <c r="G23939">
        <v>1147735</v>
      </c>
      <c r="H23939">
        <v>226074532</v>
      </c>
      <c r="J23939" t="s">
        <v>23</v>
      </c>
      <c r="K23939" t="s">
        <v>110</v>
      </c>
      <c r="L23939">
        <v>6244</v>
      </c>
      <c r="M23939" t="s">
        <v>55</v>
      </c>
      <c r="N23939" t="s">
        <v>56</v>
      </c>
      <c r="O23939" t="s">
        <v>57</v>
      </c>
      <c r="P23939" t="s">
        <v>35</v>
      </c>
      <c r="Q23939" t="s">
        <v>471</v>
      </c>
      <c r="R23939" t="s">
        <v>119</v>
      </c>
      <c r="S23939" t="s">
        <v>127</v>
      </c>
      <c r="T23939">
        <v>37.78454661</v>
      </c>
      <c r="U23939">
        <v>-122.42283810000001</v>
      </c>
      <c r="V23939">
        <v>100</v>
      </c>
    </row>
    <row r="23940" spans="1:22" x14ac:dyDescent="0.25">
      <c r="A23940" s="1">
        <v>44681.666666666664</v>
      </c>
      <c r="B23940" s="2">
        <v>44681</v>
      </c>
      <c r="C23940" s="1">
        <v>0.66666666666666674</v>
      </c>
      <c r="D23940">
        <v>2022</v>
      </c>
      <c r="E23940" t="s">
        <v>788</v>
      </c>
      <c r="F23940" s="1">
        <v>44687.738888888889</v>
      </c>
      <c r="G23940">
        <v>1147970</v>
      </c>
      <c r="H23940">
        <v>220297475</v>
      </c>
      <c r="I23940">
        <v>221262632</v>
      </c>
      <c r="J23940" t="s">
        <v>48</v>
      </c>
      <c r="K23940" t="s">
        <v>49</v>
      </c>
      <c r="L23940">
        <v>64070</v>
      </c>
      <c r="M23940" t="s">
        <v>204</v>
      </c>
      <c r="N23940" t="s">
        <v>204</v>
      </c>
      <c r="O23940" t="s">
        <v>205</v>
      </c>
      <c r="P23940" t="s">
        <v>35</v>
      </c>
      <c r="Q23940" t="s">
        <v>187</v>
      </c>
      <c r="R23940" t="s">
        <v>71</v>
      </c>
      <c r="S23940" t="s">
        <v>71</v>
      </c>
      <c r="T23940">
        <v>37.768273649999998</v>
      </c>
      <c r="U23940">
        <v>-122.41998150000001</v>
      </c>
      <c r="V23940">
        <v>53</v>
      </c>
    </row>
    <row r="23941" spans="1:22" x14ac:dyDescent="0.25">
      <c r="A23941" s="1">
        <v>44681.666666666664</v>
      </c>
      <c r="B23941" s="2">
        <v>44681</v>
      </c>
      <c r="C23941" s="1">
        <v>0.66666666666666674</v>
      </c>
      <c r="D23941">
        <v>2022</v>
      </c>
      <c r="E23941" t="s">
        <v>788</v>
      </c>
      <c r="F23941" s="1">
        <v>44687.738888888889</v>
      </c>
      <c r="G23941">
        <v>1147970</v>
      </c>
      <c r="H23941">
        <v>220297475</v>
      </c>
      <c r="I23941">
        <v>221262632</v>
      </c>
      <c r="J23941" t="s">
        <v>48</v>
      </c>
      <c r="K23941" t="s">
        <v>49</v>
      </c>
      <c r="L23941">
        <v>68050</v>
      </c>
      <c r="M23941" t="s">
        <v>345</v>
      </c>
      <c r="N23941" t="s">
        <v>345</v>
      </c>
      <c r="O23941" t="s">
        <v>345</v>
      </c>
      <c r="P23941" t="s">
        <v>35</v>
      </c>
      <c r="Q23941" t="s">
        <v>187</v>
      </c>
      <c r="R23941" t="s">
        <v>71</v>
      </c>
      <c r="S23941" t="s">
        <v>71</v>
      </c>
      <c r="T23941">
        <v>37.768273649999998</v>
      </c>
      <c r="U23941">
        <v>-122.41998150000001</v>
      </c>
      <c r="V23941">
        <v>53</v>
      </c>
    </row>
    <row r="23942" spans="1:22" x14ac:dyDescent="0.25">
      <c r="A23942" s="1">
        <v>44681.650694444441</v>
      </c>
      <c r="B23942" s="2">
        <v>44681</v>
      </c>
      <c r="C23942" s="1">
        <v>0.65069444444444446</v>
      </c>
      <c r="D23942">
        <v>2022</v>
      </c>
      <c r="E23942" t="s">
        <v>788</v>
      </c>
      <c r="F23942" s="1">
        <v>44681.729166666664</v>
      </c>
      <c r="G23942">
        <v>1145982</v>
      </c>
      <c r="H23942">
        <v>220282727</v>
      </c>
      <c r="I23942">
        <v>221202352</v>
      </c>
      <c r="J23942" t="s">
        <v>63</v>
      </c>
      <c r="K23942" t="s">
        <v>64</v>
      </c>
      <c r="L23942">
        <v>71011</v>
      </c>
      <c r="M23942" t="s">
        <v>128</v>
      </c>
      <c r="N23942" t="s">
        <v>128</v>
      </c>
      <c r="O23942" t="s">
        <v>340</v>
      </c>
      <c r="P23942" t="s">
        <v>35</v>
      </c>
      <c r="Q23942" t="s">
        <v>203</v>
      </c>
      <c r="R23942" t="s">
        <v>47</v>
      </c>
      <c r="S23942" t="s">
        <v>47</v>
      </c>
      <c r="T23942">
        <v>37.783932579999998</v>
      </c>
      <c r="U23942">
        <v>-122.41259530000001</v>
      </c>
      <c r="V23942">
        <v>20</v>
      </c>
    </row>
    <row r="23943" spans="1:22" x14ac:dyDescent="0.25">
      <c r="A23943" s="1">
        <v>44681.650694444441</v>
      </c>
      <c r="B23943" s="2">
        <v>44681</v>
      </c>
      <c r="C23943" s="1">
        <v>0.65069444444444446</v>
      </c>
      <c r="D23943">
        <v>2022</v>
      </c>
      <c r="E23943" t="s">
        <v>788</v>
      </c>
      <c r="F23943" s="1">
        <v>44681.650694444441</v>
      </c>
      <c r="G23943">
        <v>1145961</v>
      </c>
      <c r="H23943">
        <v>220282501</v>
      </c>
      <c r="I23943">
        <v>221202026</v>
      </c>
      <c r="J23943" t="s">
        <v>63</v>
      </c>
      <c r="K23943" t="s">
        <v>64</v>
      </c>
      <c r="L23943">
        <v>71011</v>
      </c>
      <c r="M23943" t="s">
        <v>128</v>
      </c>
      <c r="N23943" t="s">
        <v>128</v>
      </c>
      <c r="O23943" t="s">
        <v>340</v>
      </c>
      <c r="P23943" t="s">
        <v>35</v>
      </c>
      <c r="Q23943" t="s">
        <v>203</v>
      </c>
      <c r="R23943" t="s">
        <v>47</v>
      </c>
      <c r="S23943" t="s">
        <v>47</v>
      </c>
      <c r="T23943">
        <v>37.783932579999998</v>
      </c>
      <c r="U23943">
        <v>-122.41259530000001</v>
      </c>
      <c r="V23943">
        <v>20</v>
      </c>
    </row>
    <row r="23944" spans="1:22" x14ac:dyDescent="0.25">
      <c r="A23944" s="1">
        <v>44681.650694444441</v>
      </c>
      <c r="B23944" s="2">
        <v>44681</v>
      </c>
      <c r="C23944" s="1">
        <v>0.65069444444444446</v>
      </c>
      <c r="D23944">
        <v>2022</v>
      </c>
      <c r="E23944" t="s">
        <v>788</v>
      </c>
      <c r="F23944" s="1">
        <v>44681.729166666664</v>
      </c>
      <c r="G23944">
        <v>1145972</v>
      </c>
      <c r="H23944">
        <v>220282711</v>
      </c>
      <c r="I23944">
        <v>221202351</v>
      </c>
      <c r="J23944" t="s">
        <v>63</v>
      </c>
      <c r="K23944" t="s">
        <v>64</v>
      </c>
      <c r="L23944">
        <v>71011</v>
      </c>
      <c r="M23944" t="s">
        <v>128</v>
      </c>
      <c r="N23944" t="s">
        <v>128</v>
      </c>
      <c r="O23944" t="s">
        <v>340</v>
      </c>
      <c r="P23944" t="s">
        <v>35</v>
      </c>
      <c r="Q23944" t="s">
        <v>203</v>
      </c>
      <c r="R23944" t="s">
        <v>47</v>
      </c>
      <c r="S23944" t="s">
        <v>47</v>
      </c>
      <c r="T23944">
        <v>37.783932579999998</v>
      </c>
      <c r="U23944">
        <v>-122.41259530000001</v>
      </c>
      <c r="V23944">
        <v>20</v>
      </c>
    </row>
    <row r="23945" spans="1:22" x14ac:dyDescent="0.25">
      <c r="A23945" s="1">
        <v>44681.650694444441</v>
      </c>
      <c r="B23945" s="2">
        <v>44681</v>
      </c>
      <c r="C23945" s="1">
        <v>0.65069444444444446</v>
      </c>
      <c r="D23945">
        <v>2022</v>
      </c>
      <c r="E23945" t="s">
        <v>788</v>
      </c>
      <c r="F23945" s="1">
        <v>44681.650694444441</v>
      </c>
      <c r="G23945">
        <v>1145962</v>
      </c>
      <c r="H23945">
        <v>220282498</v>
      </c>
      <c r="I23945">
        <v>221202025</v>
      </c>
      <c r="J23945" t="s">
        <v>63</v>
      </c>
      <c r="K23945" t="s">
        <v>64</v>
      </c>
      <c r="L23945">
        <v>71011</v>
      </c>
      <c r="M23945" t="s">
        <v>128</v>
      </c>
      <c r="N23945" t="s">
        <v>128</v>
      </c>
      <c r="O23945" t="s">
        <v>340</v>
      </c>
      <c r="P23945" t="s">
        <v>35</v>
      </c>
      <c r="Q23945" t="s">
        <v>203</v>
      </c>
      <c r="R23945" t="s">
        <v>47</v>
      </c>
      <c r="S23945" t="s">
        <v>47</v>
      </c>
      <c r="T23945">
        <v>37.783932579999998</v>
      </c>
      <c r="U23945">
        <v>-122.41259530000001</v>
      </c>
      <c r="V23945">
        <v>20</v>
      </c>
    </row>
    <row r="23946" spans="1:22" x14ac:dyDescent="0.25">
      <c r="A23946" s="1">
        <v>44681.650694444441</v>
      </c>
      <c r="B23946" s="2">
        <v>44681</v>
      </c>
      <c r="C23946" s="1">
        <v>0.65069444444444446</v>
      </c>
      <c r="D23946">
        <v>2022</v>
      </c>
      <c r="E23946" t="s">
        <v>788</v>
      </c>
      <c r="F23946" s="1">
        <v>44681.650694444441</v>
      </c>
      <c r="G23946">
        <v>1146003</v>
      </c>
      <c r="H23946">
        <v>220277160</v>
      </c>
      <c r="I23946">
        <v>221181338</v>
      </c>
      <c r="J23946" t="s">
        <v>48</v>
      </c>
      <c r="K23946" t="s">
        <v>49</v>
      </c>
      <c r="L23946">
        <v>72000</v>
      </c>
      <c r="M23946" t="s">
        <v>80</v>
      </c>
      <c r="N23946" t="s">
        <v>80</v>
      </c>
      <c r="O23946" t="s">
        <v>117</v>
      </c>
      <c r="P23946" t="s">
        <v>35</v>
      </c>
      <c r="Q23946" t="s">
        <v>2071</v>
      </c>
      <c r="R23946" t="s">
        <v>53</v>
      </c>
      <c r="S23946" t="s">
        <v>112</v>
      </c>
      <c r="T23946">
        <v>37.803135400000002</v>
      </c>
      <c r="U23946">
        <v>-122.4181511</v>
      </c>
      <c r="V23946">
        <v>107</v>
      </c>
    </row>
    <row r="23947" spans="1:22" x14ac:dyDescent="0.25">
      <c r="A23947" s="1">
        <v>44681.645833333336</v>
      </c>
      <c r="B23947" s="2">
        <v>44681</v>
      </c>
      <c r="C23947" s="1">
        <v>0.64583333333333326</v>
      </c>
      <c r="D23947">
        <v>2022</v>
      </c>
      <c r="E23947" t="s">
        <v>788</v>
      </c>
      <c r="F23947" s="1">
        <v>44682.611111111109</v>
      </c>
      <c r="G23947">
        <v>1146731</v>
      </c>
      <c r="H23947">
        <v>226073001</v>
      </c>
      <c r="J23947" t="s">
        <v>23</v>
      </c>
      <c r="K23947" t="s">
        <v>110</v>
      </c>
      <c r="L23947">
        <v>71000</v>
      </c>
      <c r="M23947" t="s">
        <v>319</v>
      </c>
      <c r="N23947" t="s">
        <v>319</v>
      </c>
      <c r="O23947" t="s">
        <v>319</v>
      </c>
      <c r="P23947" t="s">
        <v>35</v>
      </c>
      <c r="Q23947" t="s">
        <v>516</v>
      </c>
      <c r="R23947" t="s">
        <v>29</v>
      </c>
      <c r="S23947" t="s">
        <v>192</v>
      </c>
      <c r="T23947">
        <v>37.777619139999999</v>
      </c>
      <c r="U23947">
        <v>-122.4118702</v>
      </c>
      <c r="V23947">
        <v>32</v>
      </c>
    </row>
    <row r="23948" spans="1:22" x14ac:dyDescent="0.25">
      <c r="A23948" s="1">
        <v>44681.645833333336</v>
      </c>
      <c r="B23948" s="2">
        <v>44681</v>
      </c>
      <c r="C23948" s="1">
        <v>0.64583333333333326</v>
      </c>
      <c r="D23948">
        <v>2022</v>
      </c>
      <c r="E23948" t="s">
        <v>788</v>
      </c>
      <c r="F23948" s="1">
        <v>44682.036805555559</v>
      </c>
      <c r="G23948">
        <v>1146778</v>
      </c>
      <c r="H23948">
        <v>220282959</v>
      </c>
      <c r="J23948" t="s">
        <v>48</v>
      </c>
      <c r="K23948" t="s">
        <v>343</v>
      </c>
      <c r="L23948">
        <v>71000</v>
      </c>
      <c r="M23948" t="s">
        <v>319</v>
      </c>
      <c r="N23948" t="s">
        <v>319</v>
      </c>
      <c r="O23948" t="s">
        <v>319</v>
      </c>
      <c r="P23948" t="s">
        <v>35</v>
      </c>
      <c r="Q23948" t="s">
        <v>2333</v>
      </c>
      <c r="R23948" t="s">
        <v>29</v>
      </c>
      <c r="S23948" t="s">
        <v>192</v>
      </c>
      <c r="T23948">
        <v>37.778326829999997</v>
      </c>
      <c r="U23948">
        <v>-122.39653060000001</v>
      </c>
      <c r="V23948">
        <v>32</v>
      </c>
    </row>
    <row r="23949" spans="1:22" x14ac:dyDescent="0.25">
      <c r="A23949" s="1">
        <v>44681.645833333336</v>
      </c>
      <c r="B23949" s="2">
        <v>44681</v>
      </c>
      <c r="C23949" s="1">
        <v>0.64583333333333326</v>
      </c>
      <c r="D23949">
        <v>2022</v>
      </c>
      <c r="E23949" t="s">
        <v>788</v>
      </c>
      <c r="F23949" s="1">
        <v>44684.459027777775</v>
      </c>
      <c r="G23949">
        <v>1148943</v>
      </c>
      <c r="H23949">
        <v>220282959</v>
      </c>
      <c r="J23949" t="s">
        <v>48</v>
      </c>
      <c r="K23949" t="s">
        <v>343</v>
      </c>
      <c r="L23949">
        <v>5073</v>
      </c>
      <c r="M23949" t="s">
        <v>103</v>
      </c>
      <c r="N23949" t="s">
        <v>138</v>
      </c>
      <c r="O23949" t="s">
        <v>344</v>
      </c>
      <c r="P23949" t="s">
        <v>35</v>
      </c>
      <c r="R23949" t="s">
        <v>29</v>
      </c>
    </row>
    <row r="23950" spans="1:22" x14ac:dyDescent="0.25">
      <c r="A23950" s="1">
        <v>44681.645833333336</v>
      </c>
      <c r="B23950" s="2">
        <v>44681</v>
      </c>
      <c r="C23950" s="1">
        <v>0.64583333333333326</v>
      </c>
      <c r="D23950">
        <v>2022</v>
      </c>
      <c r="E23950" t="s">
        <v>788</v>
      </c>
      <c r="F23950" s="1">
        <v>44681.776388888888</v>
      </c>
      <c r="G23950">
        <v>1149239</v>
      </c>
      <c r="H23950">
        <v>226078142</v>
      </c>
      <c r="J23950" t="s">
        <v>23</v>
      </c>
      <c r="K23950" t="s">
        <v>110</v>
      </c>
      <c r="L23950">
        <v>28150</v>
      </c>
      <c r="M23950" t="s">
        <v>37</v>
      </c>
      <c r="N23950" t="s">
        <v>38</v>
      </c>
      <c r="O23950" t="s">
        <v>109</v>
      </c>
      <c r="P23950" t="s">
        <v>35</v>
      </c>
      <c r="Q23950" t="s">
        <v>210</v>
      </c>
      <c r="R23950" t="s">
        <v>53</v>
      </c>
      <c r="S23950" t="s">
        <v>112</v>
      </c>
      <c r="T23950">
        <v>37.805496650000002</v>
      </c>
      <c r="U23950">
        <v>-122.42200680000001</v>
      </c>
      <c r="V23950">
        <v>98</v>
      </c>
    </row>
    <row r="23951" spans="1:22" x14ac:dyDescent="0.25">
      <c r="A23951" s="1">
        <v>44681.645833333336</v>
      </c>
      <c r="B23951" s="2">
        <v>44681</v>
      </c>
      <c r="C23951" s="1">
        <v>0.64583333333333326</v>
      </c>
      <c r="D23951">
        <v>2022</v>
      </c>
      <c r="E23951" t="s">
        <v>788</v>
      </c>
      <c r="F23951" s="1">
        <v>44681.838888888888</v>
      </c>
      <c r="G23951">
        <v>1149240</v>
      </c>
      <c r="H23951">
        <v>226078227</v>
      </c>
      <c r="J23951" t="s">
        <v>23</v>
      </c>
      <c r="K23951" t="s">
        <v>110</v>
      </c>
      <c r="L23951">
        <v>6244</v>
      </c>
      <c r="M23951" t="s">
        <v>55</v>
      </c>
      <c r="N23951" t="s">
        <v>56</v>
      </c>
      <c r="O23951" t="s">
        <v>57</v>
      </c>
      <c r="P23951" t="s">
        <v>35</v>
      </c>
      <c r="Q23951" t="s">
        <v>705</v>
      </c>
      <c r="R23951" t="s">
        <v>53</v>
      </c>
      <c r="S23951" t="s">
        <v>54</v>
      </c>
      <c r="T23951">
        <v>37.807275869999998</v>
      </c>
      <c r="U23951">
        <v>-122.4156164</v>
      </c>
      <c r="V23951">
        <v>99</v>
      </c>
    </row>
    <row r="23952" spans="1:22" x14ac:dyDescent="0.25">
      <c r="A23952" s="1">
        <v>44681.642361111109</v>
      </c>
      <c r="B23952" s="2">
        <v>44681</v>
      </c>
      <c r="C23952" s="1">
        <v>0.64236111111111116</v>
      </c>
      <c r="D23952">
        <v>2022</v>
      </c>
      <c r="E23952" t="s">
        <v>788</v>
      </c>
      <c r="F23952" s="1">
        <v>44681.642361111109</v>
      </c>
      <c r="G23952">
        <v>1145993</v>
      </c>
      <c r="H23952">
        <v>220282567</v>
      </c>
      <c r="I23952">
        <v>221201974</v>
      </c>
      <c r="J23952" t="s">
        <v>23</v>
      </c>
      <c r="K23952" t="s">
        <v>24</v>
      </c>
      <c r="L23952">
        <v>51040</v>
      </c>
      <c r="M23952" t="s">
        <v>80</v>
      </c>
      <c r="N23952" t="s">
        <v>80</v>
      </c>
      <c r="O23952" t="s">
        <v>188</v>
      </c>
      <c r="P23952" t="s">
        <v>35</v>
      </c>
      <c r="Q23952" t="s">
        <v>2162</v>
      </c>
      <c r="R23952" t="s">
        <v>41</v>
      </c>
      <c r="S23952" t="s">
        <v>170</v>
      </c>
      <c r="T23952">
        <v>37.719658799999998</v>
      </c>
      <c r="U23952">
        <v>-122.468951</v>
      </c>
      <c r="V23952">
        <v>64</v>
      </c>
    </row>
    <row r="23953" spans="1:22" x14ac:dyDescent="0.25">
      <c r="A23953" s="1">
        <v>44681.636111111111</v>
      </c>
      <c r="B23953" s="2">
        <v>44681</v>
      </c>
      <c r="C23953" s="1">
        <v>0.63611111111111107</v>
      </c>
      <c r="D23953">
        <v>2022</v>
      </c>
      <c r="E23953" t="s">
        <v>788</v>
      </c>
      <c r="F23953" s="1">
        <v>44681.636111111111</v>
      </c>
      <c r="G23953">
        <v>1146017</v>
      </c>
      <c r="H23953">
        <v>220282523</v>
      </c>
      <c r="I23953">
        <v>221201950</v>
      </c>
      <c r="J23953" t="s">
        <v>23</v>
      </c>
      <c r="K23953" t="s">
        <v>24</v>
      </c>
      <c r="L23953">
        <v>4134</v>
      </c>
      <c r="M23953" t="s">
        <v>43</v>
      </c>
      <c r="N23953" t="s">
        <v>86</v>
      </c>
      <c r="O23953" t="s">
        <v>229</v>
      </c>
      <c r="P23953" t="s">
        <v>35</v>
      </c>
      <c r="Q23953" t="s">
        <v>823</v>
      </c>
      <c r="R23953" t="s">
        <v>47</v>
      </c>
      <c r="S23953" t="s">
        <v>192</v>
      </c>
      <c r="T23953">
        <v>37.781398129999999</v>
      </c>
      <c r="U23953">
        <v>-122.4092454</v>
      </c>
      <c r="V23953">
        <v>32</v>
      </c>
    </row>
    <row r="23954" spans="1:22" x14ac:dyDescent="0.25">
      <c r="A23954" s="1">
        <v>44681.635416666664</v>
      </c>
      <c r="B23954" s="2">
        <v>44681</v>
      </c>
      <c r="C23954" s="1">
        <v>0.63541666666666674</v>
      </c>
      <c r="D23954">
        <v>2022</v>
      </c>
      <c r="E23954" t="s">
        <v>788</v>
      </c>
      <c r="F23954" s="1">
        <v>44684.70208333333</v>
      </c>
      <c r="G23954">
        <v>1153426</v>
      </c>
      <c r="H23954">
        <v>226084779</v>
      </c>
      <c r="J23954" t="s">
        <v>23</v>
      </c>
      <c r="K23954" t="s">
        <v>110</v>
      </c>
      <c r="L23954">
        <v>6374</v>
      </c>
      <c r="M23954" t="s">
        <v>55</v>
      </c>
      <c r="N23954" t="s">
        <v>77</v>
      </c>
      <c r="O23954" t="s">
        <v>200</v>
      </c>
      <c r="P23954" t="s">
        <v>35</v>
      </c>
      <c r="R23954" t="s">
        <v>134</v>
      </c>
    </row>
    <row r="23955" spans="1:22" x14ac:dyDescent="0.25">
      <c r="A23955" s="1">
        <v>44681.625</v>
      </c>
      <c r="B23955" s="2">
        <v>44681</v>
      </c>
      <c r="C23955" s="1">
        <v>0.625</v>
      </c>
      <c r="D23955">
        <v>2022</v>
      </c>
      <c r="E23955" t="s">
        <v>788</v>
      </c>
      <c r="F23955" s="1">
        <v>44683.371527777781</v>
      </c>
      <c r="G23955">
        <v>1146360</v>
      </c>
      <c r="H23955">
        <v>220285828</v>
      </c>
      <c r="I23955">
        <v>221220760</v>
      </c>
      <c r="J23955" t="s">
        <v>23</v>
      </c>
      <c r="K23955" t="s">
        <v>24</v>
      </c>
      <c r="L23955">
        <v>6244</v>
      </c>
      <c r="M23955" t="s">
        <v>55</v>
      </c>
      <c r="N23955" t="s">
        <v>56</v>
      </c>
      <c r="O23955" t="s">
        <v>57</v>
      </c>
      <c r="P23955" t="s">
        <v>35</v>
      </c>
      <c r="Q23955" t="s">
        <v>1571</v>
      </c>
      <c r="R23955" t="s">
        <v>96</v>
      </c>
      <c r="S23955" t="s">
        <v>446</v>
      </c>
      <c r="T23955">
        <v>37.733553630000003</v>
      </c>
      <c r="U23955">
        <v>-122.427695</v>
      </c>
      <c r="V23955">
        <v>93</v>
      </c>
    </row>
    <row r="23956" spans="1:22" x14ac:dyDescent="0.25">
      <c r="A23956" s="1">
        <v>44681.625</v>
      </c>
      <c r="B23956" s="2">
        <v>44681</v>
      </c>
      <c r="C23956" s="1">
        <v>0.625</v>
      </c>
      <c r="D23956">
        <v>2022</v>
      </c>
      <c r="E23956" t="s">
        <v>788</v>
      </c>
      <c r="F23956" s="1">
        <v>44681.688888888886</v>
      </c>
      <c r="G23956">
        <v>1145967</v>
      </c>
      <c r="H23956">
        <v>220282589</v>
      </c>
      <c r="I23956">
        <v>221202085</v>
      </c>
      <c r="J23956" t="s">
        <v>23</v>
      </c>
      <c r="K23956" t="s">
        <v>24</v>
      </c>
      <c r="L23956">
        <v>5083</v>
      </c>
      <c r="M23956" t="s">
        <v>103</v>
      </c>
      <c r="N23956" t="s">
        <v>330</v>
      </c>
      <c r="O23956" t="s">
        <v>331</v>
      </c>
      <c r="P23956" t="s">
        <v>35</v>
      </c>
      <c r="Q23956" t="s">
        <v>4713</v>
      </c>
      <c r="R23956" t="s">
        <v>71</v>
      </c>
      <c r="S23956" t="s">
        <v>71</v>
      </c>
      <c r="T23956">
        <v>37.751033149999998</v>
      </c>
      <c r="U23956">
        <v>-122.42507569999999</v>
      </c>
      <c r="V23956">
        <v>52</v>
      </c>
    </row>
    <row r="23957" spans="1:22" x14ac:dyDescent="0.25">
      <c r="A23957" s="1">
        <v>44681.611111111109</v>
      </c>
      <c r="B23957" s="2">
        <v>44681</v>
      </c>
      <c r="C23957" s="1">
        <v>0.61111111111111116</v>
      </c>
      <c r="D23957">
        <v>2022</v>
      </c>
      <c r="E23957" t="s">
        <v>788</v>
      </c>
      <c r="F23957" s="1">
        <v>44681.78125</v>
      </c>
      <c r="G23957">
        <v>1146324</v>
      </c>
      <c r="H23957">
        <v>226071798</v>
      </c>
      <c r="J23957" t="s">
        <v>23</v>
      </c>
      <c r="K23957" t="s">
        <v>110</v>
      </c>
      <c r="L23957">
        <v>28150</v>
      </c>
      <c r="M23957" t="s">
        <v>37</v>
      </c>
      <c r="N23957" t="s">
        <v>38</v>
      </c>
      <c r="O23957" t="s">
        <v>109</v>
      </c>
      <c r="P23957" t="s">
        <v>35</v>
      </c>
      <c r="Q23957" t="s">
        <v>3026</v>
      </c>
      <c r="R23957" t="s">
        <v>71</v>
      </c>
      <c r="S23957" t="s">
        <v>71</v>
      </c>
      <c r="T23957">
        <v>37.763050839999998</v>
      </c>
      <c r="U23957">
        <v>-122.4194763</v>
      </c>
      <c r="V23957">
        <v>53</v>
      </c>
    </row>
    <row r="23958" spans="1:22" x14ac:dyDescent="0.25">
      <c r="A23958" s="1">
        <v>44681.611111111109</v>
      </c>
      <c r="B23958" s="2">
        <v>44681</v>
      </c>
      <c r="C23958" s="1">
        <v>0.61111111111111116</v>
      </c>
      <c r="D23958">
        <v>2022</v>
      </c>
      <c r="E23958" t="s">
        <v>788</v>
      </c>
      <c r="F23958" s="1">
        <v>44681.613194444442</v>
      </c>
      <c r="G23958">
        <v>1145956</v>
      </c>
      <c r="H23958">
        <v>220282385</v>
      </c>
      <c r="I23958">
        <v>221201855</v>
      </c>
      <c r="J23958" t="s">
        <v>23</v>
      </c>
      <c r="K23958" t="s">
        <v>24</v>
      </c>
      <c r="L23958">
        <v>30180</v>
      </c>
      <c r="M23958" t="s">
        <v>128</v>
      </c>
      <c r="N23958" t="s">
        <v>31</v>
      </c>
      <c r="O23958" t="s">
        <v>284</v>
      </c>
      <c r="P23958" t="s">
        <v>35</v>
      </c>
      <c r="Q23958" t="s">
        <v>2562</v>
      </c>
      <c r="R23958" t="s">
        <v>53</v>
      </c>
      <c r="S23958" t="s">
        <v>276</v>
      </c>
      <c r="T23958">
        <v>37.793178300000001</v>
      </c>
      <c r="U23958">
        <v>-122.4077272</v>
      </c>
      <c r="V23958">
        <v>16</v>
      </c>
    </row>
    <row r="23959" spans="1:22" x14ac:dyDescent="0.25">
      <c r="A23959" s="1">
        <v>44681.611111111109</v>
      </c>
      <c r="B23959" s="2">
        <v>44681</v>
      </c>
      <c r="C23959" s="1">
        <v>0.61111111111111116</v>
      </c>
      <c r="D23959">
        <v>2022</v>
      </c>
      <c r="E23959" t="s">
        <v>788</v>
      </c>
      <c r="F23959" s="1">
        <v>44681.613194444442</v>
      </c>
      <c r="G23959">
        <v>1145956</v>
      </c>
      <c r="H23959">
        <v>220282385</v>
      </c>
      <c r="I23959">
        <v>221201855</v>
      </c>
      <c r="J23959" t="s">
        <v>23</v>
      </c>
      <c r="K23959" t="s">
        <v>24</v>
      </c>
      <c r="L23959">
        <v>28100</v>
      </c>
      <c r="M23959" t="s">
        <v>37</v>
      </c>
      <c r="N23959" t="s">
        <v>38</v>
      </c>
      <c r="O23959" t="s">
        <v>135</v>
      </c>
      <c r="P23959" t="s">
        <v>35</v>
      </c>
      <c r="Q23959" t="s">
        <v>2562</v>
      </c>
      <c r="R23959" t="s">
        <v>53</v>
      </c>
      <c r="S23959" t="s">
        <v>276</v>
      </c>
      <c r="T23959">
        <v>37.793178300000001</v>
      </c>
      <c r="U23959">
        <v>-122.4077272</v>
      </c>
      <c r="V23959">
        <v>16</v>
      </c>
    </row>
    <row r="23960" spans="1:22" x14ac:dyDescent="0.25">
      <c r="A23960" s="1">
        <v>44681.604166666664</v>
      </c>
      <c r="B23960" s="2">
        <v>44681</v>
      </c>
      <c r="C23960" s="1">
        <v>0.60416666666666674</v>
      </c>
      <c r="D23960">
        <v>2022</v>
      </c>
      <c r="E23960" t="s">
        <v>788</v>
      </c>
      <c r="F23960" s="1">
        <v>44681.624305555553</v>
      </c>
      <c r="G23960">
        <v>1145948</v>
      </c>
      <c r="H23960">
        <v>220282404</v>
      </c>
      <c r="I23960">
        <v>221201897</v>
      </c>
      <c r="J23960" t="s">
        <v>63</v>
      </c>
      <c r="K23960" t="s">
        <v>64</v>
      </c>
      <c r="L23960">
        <v>7026</v>
      </c>
      <c r="M23960" t="s">
        <v>65</v>
      </c>
      <c r="N23960" t="s">
        <v>65</v>
      </c>
      <c r="O23960" t="s">
        <v>153</v>
      </c>
      <c r="P23960" t="s">
        <v>35</v>
      </c>
      <c r="Q23960" t="s">
        <v>4714</v>
      </c>
      <c r="R23960" t="s">
        <v>71</v>
      </c>
      <c r="S23960" t="s">
        <v>101</v>
      </c>
      <c r="T23960">
        <v>37.757686540000002</v>
      </c>
      <c r="U23960">
        <v>-122.43469760000001</v>
      </c>
      <c r="V23960">
        <v>115</v>
      </c>
    </row>
    <row r="23961" spans="1:22" x14ac:dyDescent="0.25">
      <c r="A23961" s="1">
        <v>44681.604166666664</v>
      </c>
      <c r="B23961" s="2">
        <v>44681</v>
      </c>
      <c r="C23961" s="1">
        <v>0.60416666666666674</v>
      </c>
      <c r="D23961">
        <v>2022</v>
      </c>
      <c r="E23961" t="s">
        <v>788</v>
      </c>
      <c r="F23961" s="1">
        <v>44681.741666666669</v>
      </c>
      <c r="G23961">
        <v>1146708</v>
      </c>
      <c r="H23961">
        <v>226072934</v>
      </c>
      <c r="J23961" t="s">
        <v>23</v>
      </c>
      <c r="K23961" t="s">
        <v>110</v>
      </c>
      <c r="L23961">
        <v>6244</v>
      </c>
      <c r="M23961" t="s">
        <v>55</v>
      </c>
      <c r="N23961" t="s">
        <v>56</v>
      </c>
      <c r="O23961" t="s">
        <v>57</v>
      </c>
      <c r="P23961" t="s">
        <v>35</v>
      </c>
      <c r="Q23961" t="s">
        <v>2694</v>
      </c>
      <c r="R23961" t="s">
        <v>29</v>
      </c>
      <c r="S23961" t="s">
        <v>192</v>
      </c>
      <c r="T23961">
        <v>37.781497999999999</v>
      </c>
      <c r="U23961">
        <v>-122.3998022</v>
      </c>
      <c r="V23961">
        <v>32</v>
      </c>
    </row>
    <row r="23962" spans="1:22" x14ac:dyDescent="0.25">
      <c r="A23962" s="1">
        <v>44681.604166666664</v>
      </c>
      <c r="B23962" s="2">
        <v>44681</v>
      </c>
      <c r="C23962" s="1">
        <v>0.60416666666666674</v>
      </c>
      <c r="D23962">
        <v>2022</v>
      </c>
      <c r="E23962" t="s">
        <v>788</v>
      </c>
      <c r="F23962" s="1">
        <v>44698.717361111114</v>
      </c>
      <c r="G23962">
        <v>1151275</v>
      </c>
      <c r="H23962">
        <v>220322931</v>
      </c>
      <c r="I23962">
        <v>221372072</v>
      </c>
      <c r="J23962" t="s">
        <v>23</v>
      </c>
      <c r="K23962" t="s">
        <v>24</v>
      </c>
      <c r="L23962">
        <v>74000</v>
      </c>
      <c r="M23962" t="s">
        <v>123</v>
      </c>
      <c r="N23962" t="s">
        <v>124</v>
      </c>
      <c r="O23962" t="s">
        <v>124</v>
      </c>
      <c r="P23962" t="s">
        <v>35</v>
      </c>
      <c r="Q23962" t="s">
        <v>2902</v>
      </c>
      <c r="R23962" t="s">
        <v>96</v>
      </c>
      <c r="S23962" t="s">
        <v>502</v>
      </c>
      <c r="T23962">
        <v>37.743161450000002</v>
      </c>
      <c r="U23962">
        <v>-122.435559</v>
      </c>
      <c r="V23962">
        <v>57</v>
      </c>
    </row>
    <row r="23963" spans="1:22" x14ac:dyDescent="0.25">
      <c r="A23963" s="1">
        <v>44681.604166666664</v>
      </c>
      <c r="B23963" s="2">
        <v>44681</v>
      </c>
      <c r="C23963" s="1">
        <v>0.60416666666666674</v>
      </c>
      <c r="D23963">
        <v>2022</v>
      </c>
      <c r="E23963" t="s">
        <v>788</v>
      </c>
      <c r="F23963" s="1">
        <v>44714.915972222225</v>
      </c>
      <c r="G23963">
        <v>1162299</v>
      </c>
      <c r="H23963">
        <v>226072934</v>
      </c>
      <c r="J23963" t="s">
        <v>48</v>
      </c>
      <c r="K23963" t="s">
        <v>343</v>
      </c>
      <c r="L23963">
        <v>6244</v>
      </c>
      <c r="M23963" t="s">
        <v>55</v>
      </c>
      <c r="N23963" t="s">
        <v>56</v>
      </c>
      <c r="O23963" t="s">
        <v>57</v>
      </c>
      <c r="P23963" t="s">
        <v>35</v>
      </c>
      <c r="R23963" t="s">
        <v>29</v>
      </c>
    </row>
    <row r="23964" spans="1:22" x14ac:dyDescent="0.25">
      <c r="A23964" s="1">
        <v>44681.603472222225</v>
      </c>
      <c r="B23964" s="2">
        <v>44681</v>
      </c>
      <c r="C23964" s="1">
        <v>0.60347222222222219</v>
      </c>
      <c r="D23964">
        <v>2022</v>
      </c>
      <c r="E23964" t="s">
        <v>788</v>
      </c>
      <c r="F23964" s="1">
        <v>44681.749305555553</v>
      </c>
      <c r="G23964">
        <v>1145994</v>
      </c>
      <c r="H23964">
        <v>220282777</v>
      </c>
      <c r="I23964">
        <v>221202440</v>
      </c>
      <c r="J23964" t="s">
        <v>23</v>
      </c>
      <c r="K23964" t="s">
        <v>24</v>
      </c>
      <c r="L23964">
        <v>9320</v>
      </c>
      <c r="M23964" t="s">
        <v>50</v>
      </c>
      <c r="N23964" t="s">
        <v>50</v>
      </c>
      <c r="O23964" t="s">
        <v>51</v>
      </c>
      <c r="P23964" t="s">
        <v>35</v>
      </c>
      <c r="Q23964" t="s">
        <v>255</v>
      </c>
      <c r="R23964" t="s">
        <v>53</v>
      </c>
      <c r="S23964" t="s">
        <v>54</v>
      </c>
      <c r="T23964">
        <v>37.80561848</v>
      </c>
      <c r="U23964">
        <v>-122.41360419999999</v>
      </c>
      <c r="V23964">
        <v>99</v>
      </c>
    </row>
    <row r="23965" spans="1:22" x14ac:dyDescent="0.25">
      <c r="A23965" s="1">
        <v>44681.603472222225</v>
      </c>
      <c r="B23965" s="2">
        <v>44681</v>
      </c>
      <c r="C23965" s="1">
        <v>0.60347222222222219</v>
      </c>
      <c r="D23965">
        <v>2022</v>
      </c>
      <c r="E23965" t="s">
        <v>788</v>
      </c>
      <c r="F23965" s="1">
        <v>44681.749305555553</v>
      </c>
      <c r="G23965">
        <v>1145994</v>
      </c>
      <c r="H23965">
        <v>220282777</v>
      </c>
      <c r="I23965">
        <v>221202440</v>
      </c>
      <c r="J23965" t="s">
        <v>23</v>
      </c>
      <c r="K23965" t="s">
        <v>24</v>
      </c>
      <c r="L23965">
        <v>71000</v>
      </c>
      <c r="M23965" t="s">
        <v>319</v>
      </c>
      <c r="N23965" t="s">
        <v>319</v>
      </c>
      <c r="O23965" t="s">
        <v>319</v>
      </c>
      <c r="P23965" t="s">
        <v>35</v>
      </c>
      <c r="Q23965" t="s">
        <v>255</v>
      </c>
      <c r="R23965" t="s">
        <v>53</v>
      </c>
      <c r="S23965" t="s">
        <v>54</v>
      </c>
      <c r="T23965">
        <v>37.80561848</v>
      </c>
      <c r="U23965">
        <v>-122.41360419999999</v>
      </c>
      <c r="V23965">
        <v>99</v>
      </c>
    </row>
    <row r="23966" spans="1:22" x14ac:dyDescent="0.25">
      <c r="A23966" s="1">
        <v>44681.602083333331</v>
      </c>
      <c r="B23966" s="2">
        <v>44681</v>
      </c>
      <c r="C23966" s="1">
        <v>0.6020833333333333</v>
      </c>
      <c r="D23966">
        <v>2022</v>
      </c>
      <c r="E23966" t="s">
        <v>788</v>
      </c>
      <c r="F23966" s="1">
        <v>44681.602083333331</v>
      </c>
      <c r="G23966">
        <v>1146006</v>
      </c>
      <c r="H23966">
        <v>220282391</v>
      </c>
      <c r="I23966">
        <v>221201810</v>
      </c>
      <c r="J23966" t="s">
        <v>23</v>
      </c>
      <c r="K23966" t="s">
        <v>24</v>
      </c>
      <c r="L23966">
        <v>30190</v>
      </c>
      <c r="M23966" t="s">
        <v>128</v>
      </c>
      <c r="N23966" t="s">
        <v>31</v>
      </c>
      <c r="O23966" t="s">
        <v>3206</v>
      </c>
      <c r="P23966" t="s">
        <v>27</v>
      </c>
      <c r="Q23966" t="s">
        <v>891</v>
      </c>
      <c r="R23966" t="s">
        <v>53</v>
      </c>
      <c r="S23966" t="s">
        <v>54</v>
      </c>
      <c r="T23966">
        <v>37.803542319999998</v>
      </c>
      <c r="U23966">
        <v>-122.4148768</v>
      </c>
      <c r="V23966">
        <v>107</v>
      </c>
    </row>
    <row r="23967" spans="1:22" x14ac:dyDescent="0.25">
      <c r="A23967" s="1">
        <v>44681.602083333331</v>
      </c>
      <c r="B23967" s="2">
        <v>44681</v>
      </c>
      <c r="C23967" s="1">
        <v>0.6020833333333333</v>
      </c>
      <c r="D23967">
        <v>2022</v>
      </c>
      <c r="E23967" t="s">
        <v>788</v>
      </c>
      <c r="F23967" s="1">
        <v>44681.602083333331</v>
      </c>
      <c r="G23967">
        <v>1146006</v>
      </c>
      <c r="H23967">
        <v>220282391</v>
      </c>
      <c r="I23967">
        <v>221201810</v>
      </c>
      <c r="J23967" t="s">
        <v>23</v>
      </c>
      <c r="K23967" t="s">
        <v>24</v>
      </c>
      <c r="L23967">
        <v>64085</v>
      </c>
      <c r="M23967" t="s">
        <v>58</v>
      </c>
      <c r="N23967" t="s">
        <v>31</v>
      </c>
      <c r="O23967" t="s">
        <v>161</v>
      </c>
      <c r="P23967" t="s">
        <v>27</v>
      </c>
      <c r="Q23967" t="s">
        <v>891</v>
      </c>
      <c r="R23967" t="s">
        <v>53</v>
      </c>
      <c r="S23967" t="s">
        <v>54</v>
      </c>
      <c r="T23967">
        <v>37.803542319999998</v>
      </c>
      <c r="U23967">
        <v>-122.4148768</v>
      </c>
      <c r="V23967">
        <v>107</v>
      </c>
    </row>
    <row r="23968" spans="1:22" x14ac:dyDescent="0.25">
      <c r="A23968" s="1">
        <v>44681.59097222222</v>
      </c>
      <c r="B23968" s="2">
        <v>44681</v>
      </c>
      <c r="C23968" s="1">
        <v>0.59097222222222223</v>
      </c>
      <c r="D23968">
        <v>2022</v>
      </c>
      <c r="E23968" t="s">
        <v>788</v>
      </c>
      <c r="F23968" s="1">
        <v>44681.59097222222</v>
      </c>
      <c r="G23968">
        <v>1145949</v>
      </c>
      <c r="H23968">
        <v>220282335</v>
      </c>
      <c r="I23968">
        <v>221201763</v>
      </c>
      <c r="J23968" t="s">
        <v>23</v>
      </c>
      <c r="K23968" t="s">
        <v>24</v>
      </c>
      <c r="L23968">
        <v>4021</v>
      </c>
      <c r="M23968" t="s">
        <v>43</v>
      </c>
      <c r="N23968" t="s">
        <v>44</v>
      </c>
      <c r="O23968" t="s">
        <v>1809</v>
      </c>
      <c r="P23968" t="s">
        <v>27</v>
      </c>
      <c r="Q23968" t="s">
        <v>460</v>
      </c>
      <c r="R23968" t="s">
        <v>47</v>
      </c>
      <c r="S23968" t="s">
        <v>47</v>
      </c>
      <c r="T23968">
        <v>37.784448840000003</v>
      </c>
      <c r="U23968">
        <v>-122.4160717</v>
      </c>
      <c r="V23968">
        <v>20</v>
      </c>
    </row>
    <row r="23969" spans="1:22" x14ac:dyDescent="0.25">
      <c r="A23969" s="1">
        <v>44681.59097222222</v>
      </c>
      <c r="B23969" s="2">
        <v>44681</v>
      </c>
      <c r="C23969" s="1">
        <v>0.59097222222222223</v>
      </c>
      <c r="D23969">
        <v>2022</v>
      </c>
      <c r="E23969" t="s">
        <v>788</v>
      </c>
      <c r="F23969" s="1">
        <v>44681.59097222222</v>
      </c>
      <c r="G23969">
        <v>1145949</v>
      </c>
      <c r="H23969">
        <v>220282335</v>
      </c>
      <c r="I23969">
        <v>221201763</v>
      </c>
      <c r="J23969" t="s">
        <v>23</v>
      </c>
      <c r="K23969" t="s">
        <v>24</v>
      </c>
      <c r="L23969">
        <v>16662</v>
      </c>
      <c r="M23969" t="s">
        <v>163</v>
      </c>
      <c r="N23969" t="s">
        <v>164</v>
      </c>
      <c r="O23969" t="s">
        <v>1381</v>
      </c>
      <c r="P23969" t="s">
        <v>27</v>
      </c>
      <c r="Q23969" t="s">
        <v>460</v>
      </c>
      <c r="R23969" t="s">
        <v>47</v>
      </c>
      <c r="S23969" t="s">
        <v>47</v>
      </c>
      <c r="T23969">
        <v>37.784448840000003</v>
      </c>
      <c r="U23969">
        <v>-122.4160717</v>
      </c>
      <c r="V23969">
        <v>20</v>
      </c>
    </row>
    <row r="23970" spans="1:22" x14ac:dyDescent="0.25">
      <c r="A23970" s="1">
        <v>44681.59097222222</v>
      </c>
      <c r="B23970" s="2">
        <v>44681</v>
      </c>
      <c r="C23970" s="1">
        <v>0.59097222222222223</v>
      </c>
      <c r="D23970">
        <v>2022</v>
      </c>
      <c r="E23970" t="s">
        <v>788</v>
      </c>
      <c r="F23970" s="1">
        <v>44681.59097222222</v>
      </c>
      <c r="G23970">
        <v>1145949</v>
      </c>
      <c r="H23970">
        <v>220282335</v>
      </c>
      <c r="I23970">
        <v>221201763</v>
      </c>
      <c r="J23970" t="s">
        <v>23</v>
      </c>
      <c r="K23970" t="s">
        <v>24</v>
      </c>
      <c r="L23970">
        <v>4012</v>
      </c>
      <c r="M23970" t="s">
        <v>43</v>
      </c>
      <c r="N23970" t="s">
        <v>44</v>
      </c>
      <c r="O23970" t="s">
        <v>45</v>
      </c>
      <c r="P23970" t="s">
        <v>27</v>
      </c>
      <c r="Q23970" t="s">
        <v>460</v>
      </c>
      <c r="R23970" t="s">
        <v>47</v>
      </c>
      <c r="S23970" t="s">
        <v>47</v>
      </c>
      <c r="T23970">
        <v>37.784448840000003</v>
      </c>
      <c r="U23970">
        <v>-122.4160717</v>
      </c>
      <c r="V23970">
        <v>20</v>
      </c>
    </row>
    <row r="23971" spans="1:22" x14ac:dyDescent="0.25">
      <c r="A23971" s="1">
        <v>44681.590277777781</v>
      </c>
      <c r="B23971" s="2">
        <v>44681</v>
      </c>
      <c r="C23971" s="1">
        <v>0.59027777777777768</v>
      </c>
      <c r="D23971">
        <v>2022</v>
      </c>
      <c r="E23971" t="s">
        <v>788</v>
      </c>
      <c r="F23971" s="1">
        <v>44681.599305555559</v>
      </c>
      <c r="G23971">
        <v>1145950</v>
      </c>
      <c r="H23971">
        <v>220282307</v>
      </c>
      <c r="I23971">
        <v>221201776</v>
      </c>
      <c r="J23971" t="s">
        <v>23</v>
      </c>
      <c r="K23971" t="s">
        <v>24</v>
      </c>
      <c r="L23971">
        <v>4104</v>
      </c>
      <c r="M23971" t="s">
        <v>43</v>
      </c>
      <c r="N23971" t="s">
        <v>86</v>
      </c>
      <c r="O23971" t="s">
        <v>505</v>
      </c>
      <c r="P23971" t="s">
        <v>35</v>
      </c>
      <c r="Q23971" t="s">
        <v>645</v>
      </c>
      <c r="R23971" t="s">
        <v>47</v>
      </c>
      <c r="S23971" t="s">
        <v>47</v>
      </c>
      <c r="T23971">
        <v>37.78465714</v>
      </c>
      <c r="U23971">
        <v>-122.4144302</v>
      </c>
      <c r="V23971">
        <v>20</v>
      </c>
    </row>
    <row r="23972" spans="1:22" x14ac:dyDescent="0.25">
      <c r="A23972" s="1">
        <v>44681.588888888888</v>
      </c>
      <c r="B23972" s="2">
        <v>44681</v>
      </c>
      <c r="C23972" s="1">
        <v>0.5888888888888888</v>
      </c>
      <c r="D23972">
        <v>2022</v>
      </c>
      <c r="E23972" t="s">
        <v>788</v>
      </c>
      <c r="F23972" s="1">
        <v>44681.593055555553</v>
      </c>
      <c r="G23972">
        <v>1145975</v>
      </c>
      <c r="H23972">
        <v>220282313</v>
      </c>
      <c r="I23972">
        <v>221201783</v>
      </c>
      <c r="J23972" t="s">
        <v>23</v>
      </c>
      <c r="K23972" t="s">
        <v>24</v>
      </c>
      <c r="L23972">
        <v>6154</v>
      </c>
      <c r="M23972" t="s">
        <v>55</v>
      </c>
      <c r="N23972" t="s">
        <v>77</v>
      </c>
      <c r="O23972" t="s">
        <v>438</v>
      </c>
      <c r="P23972" t="s">
        <v>35</v>
      </c>
      <c r="Q23972" t="s">
        <v>431</v>
      </c>
      <c r="R23972" t="s">
        <v>53</v>
      </c>
      <c r="S23972" t="s">
        <v>233</v>
      </c>
      <c r="T23972">
        <v>37.794588220000001</v>
      </c>
      <c r="U23972">
        <v>-122.39658590000001</v>
      </c>
      <c r="V23972">
        <v>108</v>
      </c>
    </row>
    <row r="23973" spans="1:22" x14ac:dyDescent="0.25">
      <c r="A23973" s="1">
        <v>44681.584027777775</v>
      </c>
      <c r="B23973" s="2">
        <v>44681</v>
      </c>
      <c r="C23973" s="1">
        <v>0.58402777777777781</v>
      </c>
      <c r="D23973">
        <v>2022</v>
      </c>
      <c r="E23973" t="s">
        <v>788</v>
      </c>
      <c r="F23973" s="1">
        <v>44741.525694444441</v>
      </c>
      <c r="G23973">
        <v>1165630</v>
      </c>
      <c r="H23973">
        <v>220426834</v>
      </c>
      <c r="I23973">
        <v>221801357</v>
      </c>
      <c r="J23973" t="s">
        <v>23</v>
      </c>
      <c r="K23973" t="s">
        <v>24</v>
      </c>
      <c r="L23973">
        <v>6362</v>
      </c>
      <c r="M23973" t="s">
        <v>55</v>
      </c>
      <c r="N23973" t="s">
        <v>130</v>
      </c>
      <c r="O23973" t="s">
        <v>243</v>
      </c>
      <c r="P23973" t="s">
        <v>35</v>
      </c>
      <c r="Q23973" t="s">
        <v>219</v>
      </c>
      <c r="R23973" t="s">
        <v>41</v>
      </c>
      <c r="S23973" t="s">
        <v>42</v>
      </c>
      <c r="T23973">
        <v>37.726949910000002</v>
      </c>
      <c r="U23973">
        <v>-122.4760395</v>
      </c>
      <c r="V23973">
        <v>41</v>
      </c>
    </row>
    <row r="23974" spans="1:22" x14ac:dyDescent="0.25">
      <c r="A23974" s="1">
        <v>44681.583333333336</v>
      </c>
      <c r="B23974" s="2">
        <v>44681</v>
      </c>
      <c r="C23974" s="1">
        <v>0.58333333333333326</v>
      </c>
      <c r="D23974">
        <v>2022</v>
      </c>
      <c r="E23974" t="s">
        <v>788</v>
      </c>
      <c r="F23974" s="1">
        <v>44682.253472222219</v>
      </c>
      <c r="G23974">
        <v>1146113</v>
      </c>
      <c r="H23974">
        <v>220283565</v>
      </c>
      <c r="I23974">
        <v>221210477</v>
      </c>
      <c r="J23974" t="s">
        <v>23</v>
      </c>
      <c r="K23974" t="s">
        <v>24</v>
      </c>
      <c r="L23974">
        <v>72000</v>
      </c>
      <c r="M23974" t="s">
        <v>80</v>
      </c>
      <c r="N23974" t="s">
        <v>80</v>
      </c>
      <c r="O23974" t="s">
        <v>117</v>
      </c>
      <c r="P23974" t="s">
        <v>35</v>
      </c>
      <c r="Q23974" t="s">
        <v>3450</v>
      </c>
      <c r="R23974" t="s">
        <v>41</v>
      </c>
      <c r="S23974" t="s">
        <v>68</v>
      </c>
      <c r="T23974">
        <v>37.7635595</v>
      </c>
      <c r="U23974">
        <v>-122.4771741</v>
      </c>
      <c r="V23974">
        <v>39</v>
      </c>
    </row>
    <row r="23975" spans="1:22" x14ac:dyDescent="0.25">
      <c r="A23975" s="1">
        <v>44681.583333333336</v>
      </c>
      <c r="B23975" s="2">
        <v>44681</v>
      </c>
      <c r="C23975" s="1">
        <v>0.58333333333333326</v>
      </c>
      <c r="D23975">
        <v>2022</v>
      </c>
      <c r="E23975" t="s">
        <v>788</v>
      </c>
      <c r="F23975" s="1">
        <v>44683.511805555558</v>
      </c>
      <c r="G23975">
        <v>1146721</v>
      </c>
      <c r="H23975">
        <v>226073073</v>
      </c>
      <c r="J23975" t="s">
        <v>23</v>
      </c>
      <c r="K23975" t="s">
        <v>110</v>
      </c>
      <c r="L23975">
        <v>6244</v>
      </c>
      <c r="M23975" t="s">
        <v>55</v>
      </c>
      <c r="N23975" t="s">
        <v>56</v>
      </c>
      <c r="O23975" t="s">
        <v>57</v>
      </c>
      <c r="P23975" t="s">
        <v>35</v>
      </c>
      <c r="Q23975" t="s">
        <v>4167</v>
      </c>
      <c r="R23975" t="s">
        <v>29</v>
      </c>
      <c r="S23975" t="s">
        <v>192</v>
      </c>
      <c r="T23975">
        <v>37.776305950000001</v>
      </c>
      <c r="U23975">
        <v>-122.40728970000001</v>
      </c>
      <c r="V23975">
        <v>32</v>
      </c>
    </row>
    <row r="23976" spans="1:22" x14ac:dyDescent="0.25">
      <c r="A23976" s="1">
        <v>44681.583333333336</v>
      </c>
      <c r="B23976" s="2">
        <v>44681</v>
      </c>
      <c r="C23976" s="1">
        <v>0.58333333333333326</v>
      </c>
      <c r="D23976">
        <v>2022</v>
      </c>
      <c r="E23976" t="s">
        <v>788</v>
      </c>
      <c r="F23976" s="1">
        <v>44684.708333333336</v>
      </c>
      <c r="G23976">
        <v>1146957</v>
      </c>
      <c r="H23976">
        <v>220288004</v>
      </c>
      <c r="I23976">
        <v>221223394</v>
      </c>
      <c r="J23976" t="s">
        <v>63</v>
      </c>
      <c r="K23976" t="s">
        <v>64</v>
      </c>
      <c r="L23976">
        <v>7026</v>
      </c>
      <c r="M23976" t="s">
        <v>65</v>
      </c>
      <c r="N23976" t="s">
        <v>65</v>
      </c>
      <c r="O23976" t="s">
        <v>153</v>
      </c>
      <c r="P23976" t="s">
        <v>35</v>
      </c>
      <c r="Q23976" t="s">
        <v>4880</v>
      </c>
      <c r="R23976" t="s">
        <v>41</v>
      </c>
      <c r="S23976" t="s">
        <v>149</v>
      </c>
      <c r="T23976">
        <v>37.731756189999999</v>
      </c>
      <c r="U23976">
        <v>-122.4650444</v>
      </c>
      <c r="V23976">
        <v>63</v>
      </c>
    </row>
    <row r="23977" spans="1:22" x14ac:dyDescent="0.25">
      <c r="A23977" s="1">
        <v>44681.583333333336</v>
      </c>
      <c r="B23977" s="2">
        <v>44681</v>
      </c>
      <c r="C23977" s="1">
        <v>0.58333333333333326</v>
      </c>
      <c r="D23977">
        <v>2022</v>
      </c>
      <c r="E23977" t="s">
        <v>788</v>
      </c>
      <c r="F23977" s="1">
        <v>44683.795138888891</v>
      </c>
      <c r="G23977">
        <v>1147068</v>
      </c>
      <c r="H23977">
        <v>226073073</v>
      </c>
      <c r="J23977" t="s">
        <v>48</v>
      </c>
      <c r="K23977" t="s">
        <v>343</v>
      </c>
      <c r="L23977">
        <v>6244</v>
      </c>
      <c r="M23977" t="s">
        <v>55</v>
      </c>
      <c r="N23977" t="s">
        <v>56</v>
      </c>
      <c r="O23977" t="s">
        <v>57</v>
      </c>
      <c r="P23977" t="s">
        <v>35</v>
      </c>
      <c r="Q23977" t="s">
        <v>4167</v>
      </c>
      <c r="R23977" t="s">
        <v>29</v>
      </c>
      <c r="S23977" t="s">
        <v>192</v>
      </c>
      <c r="T23977">
        <v>37.776305950000001</v>
      </c>
      <c r="U23977">
        <v>-122.40728970000001</v>
      </c>
      <c r="V23977">
        <v>32</v>
      </c>
    </row>
    <row r="23978" spans="1:22" x14ac:dyDescent="0.25">
      <c r="A23978" s="1">
        <v>44681.57916666667</v>
      </c>
      <c r="B23978" s="2">
        <v>44681</v>
      </c>
      <c r="C23978" s="1">
        <v>0.57916666666666661</v>
      </c>
      <c r="D23978">
        <v>2022</v>
      </c>
      <c r="E23978" t="s">
        <v>788</v>
      </c>
      <c r="F23978" s="1">
        <v>44681.57916666667</v>
      </c>
      <c r="G23978">
        <v>1145954</v>
      </c>
      <c r="H23978">
        <v>220282250</v>
      </c>
      <c r="I23978">
        <v>221201710</v>
      </c>
      <c r="J23978" t="s">
        <v>23</v>
      </c>
      <c r="K23978" t="s">
        <v>24</v>
      </c>
      <c r="L23978">
        <v>51040</v>
      </c>
      <c r="M23978" t="s">
        <v>80</v>
      </c>
      <c r="N23978" t="s">
        <v>80</v>
      </c>
      <c r="O23978" t="s">
        <v>188</v>
      </c>
      <c r="P23978" t="s">
        <v>35</v>
      </c>
      <c r="Q23978" t="s">
        <v>191</v>
      </c>
      <c r="R23978" t="s">
        <v>47</v>
      </c>
      <c r="S23978" t="s">
        <v>192</v>
      </c>
      <c r="T23978">
        <v>37.783287850000001</v>
      </c>
      <c r="U23978">
        <v>-122.4089522</v>
      </c>
      <c r="V23978">
        <v>20</v>
      </c>
    </row>
    <row r="23979" spans="1:22" x14ac:dyDescent="0.25">
      <c r="A23979" s="1">
        <v>44681.572916666664</v>
      </c>
      <c r="B23979" s="2">
        <v>44681</v>
      </c>
      <c r="C23979" s="1">
        <v>0.57291666666666674</v>
      </c>
      <c r="D23979">
        <v>2022</v>
      </c>
      <c r="E23979" t="s">
        <v>788</v>
      </c>
      <c r="F23979" s="1">
        <v>44681.616666666669</v>
      </c>
      <c r="G23979">
        <v>1145945</v>
      </c>
      <c r="H23979">
        <v>220282341</v>
      </c>
      <c r="I23979">
        <v>221201863</v>
      </c>
      <c r="J23979" t="s">
        <v>63</v>
      </c>
      <c r="K23979" t="s">
        <v>64</v>
      </c>
      <c r="L23979">
        <v>71013</v>
      </c>
      <c r="M23979" t="s">
        <v>55</v>
      </c>
      <c r="N23979" t="s">
        <v>336</v>
      </c>
      <c r="O23979" t="s">
        <v>468</v>
      </c>
      <c r="P23979" t="s">
        <v>35</v>
      </c>
      <c r="Q23979" t="s">
        <v>523</v>
      </c>
      <c r="R23979" t="s">
        <v>71</v>
      </c>
      <c r="S23979" t="s">
        <v>71</v>
      </c>
      <c r="T23979">
        <v>37.764705300000003</v>
      </c>
      <c r="U23979">
        <v>-122.4152507</v>
      </c>
      <c r="V23979">
        <v>53</v>
      </c>
    </row>
    <row r="23980" spans="1:22" x14ac:dyDescent="0.25">
      <c r="A23980" s="1">
        <v>44681.572222222225</v>
      </c>
      <c r="B23980" s="2">
        <v>44681</v>
      </c>
      <c r="C23980" s="1">
        <v>0.57222222222222219</v>
      </c>
      <c r="D23980">
        <v>2022</v>
      </c>
      <c r="E23980" t="s">
        <v>788</v>
      </c>
      <c r="F23980" s="1">
        <v>44681.572222222225</v>
      </c>
      <c r="G23980">
        <v>1145947</v>
      </c>
      <c r="H23980">
        <v>220282294</v>
      </c>
      <c r="I23980">
        <v>221201673</v>
      </c>
      <c r="J23980" t="s">
        <v>23</v>
      </c>
      <c r="K23980" t="s">
        <v>24</v>
      </c>
      <c r="L23980">
        <v>64070</v>
      </c>
      <c r="M23980" t="s">
        <v>204</v>
      </c>
      <c r="N23980" t="s">
        <v>204</v>
      </c>
      <c r="O23980" t="s">
        <v>205</v>
      </c>
      <c r="P23980" t="s">
        <v>35</v>
      </c>
      <c r="Q23980" t="s">
        <v>4881</v>
      </c>
      <c r="R23980" t="s">
        <v>75</v>
      </c>
      <c r="S23980" t="s">
        <v>175</v>
      </c>
      <c r="T23980">
        <v>37.759908950000003</v>
      </c>
      <c r="U23980">
        <v>-122.3982156</v>
      </c>
      <c r="V23980">
        <v>54</v>
      </c>
    </row>
    <row r="23981" spans="1:22" x14ac:dyDescent="0.25">
      <c r="A23981" s="1">
        <v>44681.567361111112</v>
      </c>
      <c r="B23981" s="2">
        <v>44681</v>
      </c>
      <c r="C23981" s="1">
        <v>0.5673611111111112</v>
      </c>
      <c r="D23981">
        <v>2022</v>
      </c>
      <c r="E23981" t="s">
        <v>788</v>
      </c>
      <c r="F23981" s="1">
        <v>44681.567361111112</v>
      </c>
      <c r="G23981">
        <v>1145974</v>
      </c>
      <c r="H23981">
        <v>220282426</v>
      </c>
      <c r="I23981">
        <v>221201652</v>
      </c>
      <c r="J23981" t="s">
        <v>23</v>
      </c>
      <c r="K23981" t="s">
        <v>24</v>
      </c>
      <c r="L23981">
        <v>65055</v>
      </c>
      <c r="M23981" t="s">
        <v>58</v>
      </c>
      <c r="N23981" t="s">
        <v>859</v>
      </c>
      <c r="O23981" t="s">
        <v>4882</v>
      </c>
      <c r="P23981" t="s">
        <v>27</v>
      </c>
      <c r="Q23981" t="s">
        <v>699</v>
      </c>
      <c r="R23981" t="s">
        <v>75</v>
      </c>
      <c r="S23981" t="s">
        <v>76</v>
      </c>
      <c r="T23981">
        <v>37.749745599999997</v>
      </c>
      <c r="U23981">
        <v>-122.39627350000001</v>
      </c>
      <c r="V23981">
        <v>56</v>
      </c>
    </row>
    <row r="23982" spans="1:22" x14ac:dyDescent="0.25">
      <c r="A23982" s="1">
        <v>44681.567361111112</v>
      </c>
      <c r="B23982" s="2">
        <v>44681</v>
      </c>
      <c r="C23982" s="1">
        <v>0.5673611111111112</v>
      </c>
      <c r="D23982">
        <v>2022</v>
      </c>
      <c r="E23982" t="s">
        <v>788</v>
      </c>
      <c r="F23982" s="1">
        <v>44681.567361111112</v>
      </c>
      <c r="G23982">
        <v>1145974</v>
      </c>
      <c r="H23982">
        <v>220282426</v>
      </c>
      <c r="I23982">
        <v>221201652</v>
      </c>
      <c r="J23982" t="s">
        <v>23</v>
      </c>
      <c r="K23982" t="s">
        <v>24</v>
      </c>
      <c r="L23982">
        <v>7200</v>
      </c>
      <c r="M23982" t="s">
        <v>1099</v>
      </c>
      <c r="N23982" t="s">
        <v>1099</v>
      </c>
      <c r="O23982" t="s">
        <v>1100</v>
      </c>
      <c r="P23982" t="s">
        <v>27</v>
      </c>
      <c r="Q23982" t="s">
        <v>699</v>
      </c>
      <c r="R23982" t="s">
        <v>75</v>
      </c>
      <c r="S23982" t="s">
        <v>76</v>
      </c>
      <c r="T23982">
        <v>37.749745599999997</v>
      </c>
      <c r="U23982">
        <v>-122.39627350000001</v>
      </c>
      <c r="V23982">
        <v>56</v>
      </c>
    </row>
    <row r="23983" spans="1:22" x14ac:dyDescent="0.25">
      <c r="A23983" s="1">
        <v>44681.567361111112</v>
      </c>
      <c r="B23983" s="2">
        <v>44681</v>
      </c>
      <c r="C23983" s="1">
        <v>0.5673611111111112</v>
      </c>
      <c r="D23983">
        <v>2022</v>
      </c>
      <c r="E23983" t="s">
        <v>788</v>
      </c>
      <c r="F23983" s="1">
        <v>44681.567361111112</v>
      </c>
      <c r="G23983">
        <v>1145974</v>
      </c>
      <c r="H23983">
        <v>220282426</v>
      </c>
      <c r="I23983">
        <v>221201652</v>
      </c>
      <c r="J23983" t="s">
        <v>23</v>
      </c>
      <c r="K23983" t="s">
        <v>24</v>
      </c>
      <c r="L23983">
        <v>16650</v>
      </c>
      <c r="M23983" t="s">
        <v>163</v>
      </c>
      <c r="N23983" t="s">
        <v>164</v>
      </c>
      <c r="O23983" t="s">
        <v>339</v>
      </c>
      <c r="P23983" t="s">
        <v>27</v>
      </c>
      <c r="Q23983" t="s">
        <v>699</v>
      </c>
      <c r="R23983" t="s">
        <v>75</v>
      </c>
      <c r="S23983" t="s">
        <v>76</v>
      </c>
      <c r="T23983">
        <v>37.749745599999997</v>
      </c>
      <c r="U23983">
        <v>-122.39627350000001</v>
      </c>
      <c r="V23983">
        <v>56</v>
      </c>
    </row>
    <row r="23984" spans="1:22" x14ac:dyDescent="0.25">
      <c r="A23984" s="1">
        <v>44681.565972222219</v>
      </c>
      <c r="B23984" s="2">
        <v>44681</v>
      </c>
      <c r="C23984" s="1">
        <v>0.56597222222222232</v>
      </c>
      <c r="D23984">
        <v>2022</v>
      </c>
      <c r="E23984" t="s">
        <v>788</v>
      </c>
      <c r="F23984" s="1">
        <v>44681.868055555555</v>
      </c>
      <c r="G23984">
        <v>1146008</v>
      </c>
      <c r="H23984">
        <v>220282357</v>
      </c>
      <c r="I23984">
        <v>221201871</v>
      </c>
      <c r="J23984" t="s">
        <v>48</v>
      </c>
      <c r="K23984" t="s">
        <v>49</v>
      </c>
      <c r="L23984">
        <v>72000</v>
      </c>
      <c r="M23984" t="s">
        <v>80</v>
      </c>
      <c r="N23984" t="s">
        <v>80</v>
      </c>
      <c r="O23984" t="s">
        <v>117</v>
      </c>
      <c r="P23984" t="s">
        <v>35</v>
      </c>
      <c r="Q23984" t="s">
        <v>275</v>
      </c>
      <c r="R23984" t="s">
        <v>53</v>
      </c>
      <c r="S23984" t="s">
        <v>276</v>
      </c>
      <c r="T23984">
        <v>37.798442289999997</v>
      </c>
      <c r="U23984">
        <v>-122.4098788</v>
      </c>
      <c r="V23984">
        <v>106</v>
      </c>
    </row>
    <row r="23985" spans="1:22" x14ac:dyDescent="0.25">
      <c r="A23985" s="1">
        <v>44681.565972222219</v>
      </c>
      <c r="B23985" s="2">
        <v>44681</v>
      </c>
      <c r="C23985" s="1">
        <v>0.56597222222222232</v>
      </c>
      <c r="D23985">
        <v>2022</v>
      </c>
      <c r="E23985" t="s">
        <v>788</v>
      </c>
      <c r="F23985" s="1">
        <v>44681.617361111108</v>
      </c>
      <c r="G23985">
        <v>1145946</v>
      </c>
      <c r="H23985">
        <v>220282357</v>
      </c>
      <c r="I23985">
        <v>221201871</v>
      </c>
      <c r="J23985" t="s">
        <v>23</v>
      </c>
      <c r="K23985" t="s">
        <v>24</v>
      </c>
      <c r="L23985">
        <v>72000</v>
      </c>
      <c r="M23985" t="s">
        <v>80</v>
      </c>
      <c r="N23985" t="s">
        <v>80</v>
      </c>
      <c r="O23985" t="s">
        <v>117</v>
      </c>
      <c r="P23985" t="s">
        <v>35</v>
      </c>
      <c r="Q23985" t="s">
        <v>867</v>
      </c>
      <c r="R23985" t="s">
        <v>53</v>
      </c>
      <c r="S23985" t="s">
        <v>233</v>
      </c>
      <c r="T23985">
        <v>37.798880969999999</v>
      </c>
      <c r="U23985">
        <v>-122.3986957</v>
      </c>
      <c r="V23985">
        <v>77</v>
      </c>
    </row>
    <row r="23986" spans="1:22" x14ac:dyDescent="0.25">
      <c r="A23986" s="1">
        <v>44681.563194444447</v>
      </c>
      <c r="B23986" s="2">
        <v>44681</v>
      </c>
      <c r="C23986" s="1">
        <v>0.56319444444444455</v>
      </c>
      <c r="D23986">
        <v>2022</v>
      </c>
      <c r="E23986" t="s">
        <v>788</v>
      </c>
      <c r="F23986" s="1">
        <v>44681.625</v>
      </c>
      <c r="G23986">
        <v>1145969</v>
      </c>
      <c r="H23986">
        <v>220282410</v>
      </c>
      <c r="I23986">
        <v>221201636</v>
      </c>
      <c r="J23986" t="s">
        <v>23</v>
      </c>
      <c r="K23986" t="s">
        <v>24</v>
      </c>
      <c r="L23986">
        <v>64090</v>
      </c>
      <c r="M23986" t="s">
        <v>58</v>
      </c>
      <c r="N23986" t="s">
        <v>204</v>
      </c>
      <c r="O23986" t="s">
        <v>4407</v>
      </c>
      <c r="P23986" t="s">
        <v>35</v>
      </c>
      <c r="Q23986" t="s">
        <v>2630</v>
      </c>
      <c r="R23986" t="s">
        <v>107</v>
      </c>
      <c r="S23986" t="s">
        <v>177</v>
      </c>
      <c r="T23986">
        <v>37.780439639999997</v>
      </c>
      <c r="U23986">
        <v>-122.4772399</v>
      </c>
      <c r="V23986">
        <v>5</v>
      </c>
    </row>
    <row r="23987" spans="1:22" x14ac:dyDescent="0.25">
      <c r="A23987" s="1">
        <v>44681.5625</v>
      </c>
      <c r="B23987" s="2">
        <v>44681</v>
      </c>
      <c r="C23987" s="1">
        <v>0.5625</v>
      </c>
      <c r="D23987">
        <v>2022</v>
      </c>
      <c r="E23987" t="s">
        <v>788</v>
      </c>
      <c r="F23987" s="1">
        <v>44681.867361111108</v>
      </c>
      <c r="G23987">
        <v>1146020</v>
      </c>
      <c r="H23987">
        <v>220283026</v>
      </c>
      <c r="I23987">
        <v>221202860</v>
      </c>
      <c r="J23987" t="s">
        <v>23</v>
      </c>
      <c r="K23987" t="s">
        <v>24</v>
      </c>
      <c r="L23987">
        <v>6243</v>
      </c>
      <c r="M23987" t="s">
        <v>55</v>
      </c>
      <c r="N23987" t="s">
        <v>56</v>
      </c>
      <c r="O23987" t="s">
        <v>83</v>
      </c>
      <c r="P23987" t="s">
        <v>35</v>
      </c>
      <c r="Q23987" t="s">
        <v>255</v>
      </c>
      <c r="R23987" t="s">
        <v>53</v>
      </c>
      <c r="S23987" t="s">
        <v>54</v>
      </c>
      <c r="T23987">
        <v>37.80561848</v>
      </c>
      <c r="U23987">
        <v>-122.41360419999999</v>
      </c>
      <c r="V23987">
        <v>99</v>
      </c>
    </row>
    <row r="23988" spans="1:22" x14ac:dyDescent="0.25">
      <c r="A23988" s="1">
        <v>44681.5625</v>
      </c>
      <c r="B23988" s="2">
        <v>44681</v>
      </c>
      <c r="C23988" s="1">
        <v>0.5625</v>
      </c>
      <c r="D23988">
        <v>2022</v>
      </c>
      <c r="E23988" t="s">
        <v>788</v>
      </c>
      <c r="F23988" s="1">
        <v>44681.656944444447</v>
      </c>
      <c r="G23988">
        <v>1151578</v>
      </c>
      <c r="H23988">
        <v>226082488</v>
      </c>
      <c r="J23988" t="s">
        <v>23</v>
      </c>
      <c r="K23988" t="s">
        <v>110</v>
      </c>
      <c r="L23988">
        <v>6244</v>
      </c>
      <c r="M23988" t="s">
        <v>55</v>
      </c>
      <c r="N23988" t="s">
        <v>56</v>
      </c>
      <c r="O23988" t="s">
        <v>57</v>
      </c>
      <c r="P23988" t="s">
        <v>35</v>
      </c>
      <c r="Q23988" t="s">
        <v>570</v>
      </c>
      <c r="R23988" t="s">
        <v>29</v>
      </c>
      <c r="S23988" t="s">
        <v>233</v>
      </c>
      <c r="T23988">
        <v>37.790069799999998</v>
      </c>
      <c r="U23988">
        <v>-122.39097099999999</v>
      </c>
      <c r="V23988">
        <v>30</v>
      </c>
    </row>
    <row r="23989" spans="1:22" x14ac:dyDescent="0.25">
      <c r="A23989" s="1">
        <v>44681.554166666669</v>
      </c>
      <c r="B23989" s="2">
        <v>44681</v>
      </c>
      <c r="C23989" s="1">
        <v>0.5541666666666667</v>
      </c>
      <c r="D23989">
        <v>2022</v>
      </c>
      <c r="E23989" t="s">
        <v>788</v>
      </c>
      <c r="F23989" s="1">
        <v>44681.555555555555</v>
      </c>
      <c r="G23989">
        <v>1146381</v>
      </c>
      <c r="H23989">
        <v>220282216</v>
      </c>
      <c r="I23989">
        <v>221201599</v>
      </c>
      <c r="J23989" t="s">
        <v>23</v>
      </c>
      <c r="K23989" t="s">
        <v>24</v>
      </c>
      <c r="L23989">
        <v>6243</v>
      </c>
      <c r="M23989" t="s">
        <v>55</v>
      </c>
      <c r="N23989" t="s">
        <v>56</v>
      </c>
      <c r="O23989" t="s">
        <v>83</v>
      </c>
      <c r="P23989" t="s">
        <v>35</v>
      </c>
      <c r="Q23989" t="s">
        <v>4883</v>
      </c>
      <c r="R23989" t="s">
        <v>107</v>
      </c>
      <c r="S23989" t="s">
        <v>250</v>
      </c>
      <c r="T23989">
        <v>37.776322360000002</v>
      </c>
      <c r="U23989">
        <v>-122.4549784</v>
      </c>
      <c r="V23989">
        <v>12</v>
      </c>
    </row>
    <row r="23990" spans="1:22" x14ac:dyDescent="0.25">
      <c r="A23990" s="1">
        <v>44681.552083333336</v>
      </c>
      <c r="B23990" s="2">
        <v>44681</v>
      </c>
      <c r="C23990" s="1">
        <v>0.55208333333333326</v>
      </c>
      <c r="D23990">
        <v>2022</v>
      </c>
      <c r="E23990" t="s">
        <v>788</v>
      </c>
      <c r="F23990" s="1">
        <v>44681.574305555558</v>
      </c>
      <c r="G23990">
        <v>1145965</v>
      </c>
      <c r="H23990">
        <v>220282448</v>
      </c>
      <c r="I23990">
        <v>221201681</v>
      </c>
      <c r="J23990" t="s">
        <v>23</v>
      </c>
      <c r="K23990" t="s">
        <v>24</v>
      </c>
      <c r="L23990">
        <v>6363</v>
      </c>
      <c r="M23990" t="s">
        <v>55</v>
      </c>
      <c r="N23990" t="s">
        <v>130</v>
      </c>
      <c r="O23990" t="s">
        <v>131</v>
      </c>
      <c r="P23990" t="s">
        <v>27</v>
      </c>
      <c r="Q23990" t="s">
        <v>132</v>
      </c>
      <c r="R23990" t="s">
        <v>53</v>
      </c>
      <c r="S23990" t="s">
        <v>47</v>
      </c>
      <c r="T23990">
        <v>37.78640961</v>
      </c>
      <c r="U23990">
        <v>-122.4080362</v>
      </c>
      <c r="V23990">
        <v>19</v>
      </c>
    </row>
    <row r="23991" spans="1:22" x14ac:dyDescent="0.25">
      <c r="A23991" s="1">
        <v>44681.552083333336</v>
      </c>
      <c r="B23991" s="2">
        <v>44681</v>
      </c>
      <c r="C23991" s="1">
        <v>0.55208333333333326</v>
      </c>
      <c r="D23991">
        <v>2022</v>
      </c>
      <c r="E23991" t="s">
        <v>788</v>
      </c>
      <c r="F23991" s="1">
        <v>44681.568055555559</v>
      </c>
      <c r="G23991">
        <v>1145963</v>
      </c>
      <c r="H23991">
        <v>220282222</v>
      </c>
      <c r="I23991">
        <v>221201655</v>
      </c>
      <c r="J23991" t="s">
        <v>23</v>
      </c>
      <c r="K23991" t="s">
        <v>24</v>
      </c>
      <c r="L23991">
        <v>6244</v>
      </c>
      <c r="M23991" t="s">
        <v>55</v>
      </c>
      <c r="N23991" t="s">
        <v>56</v>
      </c>
      <c r="O23991" t="s">
        <v>57</v>
      </c>
      <c r="P23991" t="s">
        <v>35</v>
      </c>
      <c r="Q23991" t="s">
        <v>306</v>
      </c>
      <c r="R23991" t="s">
        <v>53</v>
      </c>
      <c r="S23991" t="s">
        <v>112</v>
      </c>
      <c r="T23991">
        <v>37.805286979999998</v>
      </c>
      <c r="U23991">
        <v>-122.4236551</v>
      </c>
      <c r="V23991">
        <v>98</v>
      </c>
    </row>
    <row r="23992" spans="1:22" x14ac:dyDescent="0.25">
      <c r="A23992" s="1">
        <v>44681.548611111109</v>
      </c>
      <c r="B23992" s="2">
        <v>44681</v>
      </c>
      <c r="C23992" s="1">
        <v>0.54861111111111116</v>
      </c>
      <c r="D23992">
        <v>2022</v>
      </c>
      <c r="E23992" t="s">
        <v>788</v>
      </c>
      <c r="F23992" s="1">
        <v>44682.739583333336</v>
      </c>
      <c r="G23992">
        <v>1151088</v>
      </c>
      <c r="H23992">
        <v>226081189</v>
      </c>
      <c r="J23992" t="s">
        <v>23</v>
      </c>
      <c r="K23992" t="s">
        <v>110</v>
      </c>
      <c r="L23992">
        <v>6374</v>
      </c>
      <c r="M23992" t="s">
        <v>55</v>
      </c>
      <c r="N23992" t="s">
        <v>77</v>
      </c>
      <c r="O23992" t="s">
        <v>200</v>
      </c>
      <c r="P23992" t="s">
        <v>35</v>
      </c>
      <c r="Q23992" t="s">
        <v>798</v>
      </c>
      <c r="R23992" t="s">
        <v>96</v>
      </c>
      <c r="S23992" t="s">
        <v>502</v>
      </c>
      <c r="T23992">
        <v>37.745298499999997</v>
      </c>
      <c r="U23992">
        <v>-122.4268223</v>
      </c>
      <c r="V23992">
        <v>84</v>
      </c>
    </row>
    <row r="23993" spans="1:22" x14ac:dyDescent="0.25">
      <c r="A23993" s="1">
        <v>44681.54791666667</v>
      </c>
      <c r="B23993" s="2">
        <v>44681</v>
      </c>
      <c r="C23993" s="1">
        <v>0.54791666666666661</v>
      </c>
      <c r="D23993">
        <v>2022</v>
      </c>
      <c r="E23993" t="s">
        <v>788</v>
      </c>
      <c r="F23993" s="1">
        <v>44681.563194444447</v>
      </c>
      <c r="G23993">
        <v>1145976</v>
      </c>
      <c r="H23993">
        <v>220282181</v>
      </c>
      <c r="I23993">
        <v>221201568</v>
      </c>
      <c r="J23993" t="s">
        <v>23</v>
      </c>
      <c r="K23993" t="s">
        <v>24</v>
      </c>
      <c r="L23993">
        <v>28165</v>
      </c>
      <c r="M23993" t="s">
        <v>37</v>
      </c>
      <c r="N23993" t="s">
        <v>38</v>
      </c>
      <c r="O23993" t="s">
        <v>935</v>
      </c>
      <c r="P23993" t="s">
        <v>35</v>
      </c>
      <c r="Q23993" t="s">
        <v>539</v>
      </c>
      <c r="R23993" t="s">
        <v>53</v>
      </c>
      <c r="S23993" t="s">
        <v>233</v>
      </c>
      <c r="T23993">
        <v>37.788427259999999</v>
      </c>
      <c r="U23993">
        <v>-122.4035799</v>
      </c>
      <c r="V23993">
        <v>19</v>
      </c>
    </row>
    <row r="23994" spans="1:22" x14ac:dyDescent="0.25">
      <c r="A23994" s="1">
        <v>44681.544444444444</v>
      </c>
      <c r="B23994" s="2">
        <v>44681</v>
      </c>
      <c r="C23994" s="1">
        <v>0.54444444444444451</v>
      </c>
      <c r="D23994">
        <v>2022</v>
      </c>
      <c r="E23994" t="s">
        <v>788</v>
      </c>
      <c r="F23994" s="1">
        <v>44681.544444444444</v>
      </c>
      <c r="G23994">
        <v>1145928</v>
      </c>
      <c r="H23994">
        <v>220259259</v>
      </c>
      <c r="I23994">
        <v>221201293</v>
      </c>
      <c r="J23994" t="s">
        <v>89</v>
      </c>
      <c r="K23994" t="s">
        <v>90</v>
      </c>
      <c r="L23994">
        <v>7041</v>
      </c>
      <c r="M23994" t="s">
        <v>91</v>
      </c>
      <c r="N23994" t="s">
        <v>91</v>
      </c>
      <c r="O23994" t="s">
        <v>92</v>
      </c>
      <c r="P23994" t="s">
        <v>35</v>
      </c>
      <c r="Q23994" t="s">
        <v>1650</v>
      </c>
      <c r="R23994" t="s">
        <v>71</v>
      </c>
      <c r="S23994" t="s">
        <v>71</v>
      </c>
      <c r="T23994">
        <v>37.756768780000002</v>
      </c>
      <c r="U23994">
        <v>-122.4233306</v>
      </c>
      <c r="V23994">
        <v>52</v>
      </c>
    </row>
    <row r="23995" spans="1:22" x14ac:dyDescent="0.25">
      <c r="A23995" s="1">
        <v>44681.541666666664</v>
      </c>
      <c r="B23995" s="2">
        <v>44681</v>
      </c>
      <c r="C23995" s="1">
        <v>0.54166666666666674</v>
      </c>
      <c r="D23995">
        <v>2022</v>
      </c>
      <c r="E23995" t="s">
        <v>788</v>
      </c>
      <c r="F23995" s="1">
        <v>44681.703472222223</v>
      </c>
      <c r="G23995">
        <v>1145977</v>
      </c>
      <c r="H23995">
        <v>220282620</v>
      </c>
      <c r="I23995">
        <v>221202254</v>
      </c>
      <c r="J23995" t="s">
        <v>23</v>
      </c>
      <c r="K23995" t="s">
        <v>24</v>
      </c>
      <c r="L23995">
        <v>6244</v>
      </c>
      <c r="M23995" t="s">
        <v>55</v>
      </c>
      <c r="N23995" t="s">
        <v>56</v>
      </c>
      <c r="O23995" t="s">
        <v>57</v>
      </c>
      <c r="P23995" t="s">
        <v>35</v>
      </c>
      <c r="Q23995" t="s">
        <v>1008</v>
      </c>
      <c r="R23995" t="s">
        <v>53</v>
      </c>
      <c r="S23995" t="s">
        <v>233</v>
      </c>
      <c r="T23995">
        <v>37.800607120000002</v>
      </c>
      <c r="U23995">
        <v>-122.4002505</v>
      </c>
      <c r="V23995">
        <v>77</v>
      </c>
    </row>
    <row r="23996" spans="1:22" x14ac:dyDescent="0.25">
      <c r="A23996" s="1">
        <v>44681.541666666664</v>
      </c>
      <c r="B23996" s="2">
        <v>44681</v>
      </c>
      <c r="C23996" s="1">
        <v>0.54166666666666674</v>
      </c>
      <c r="D23996">
        <v>2022</v>
      </c>
      <c r="E23996" t="s">
        <v>788</v>
      </c>
      <c r="F23996" s="1">
        <v>44681.729861111111</v>
      </c>
      <c r="G23996">
        <v>1145978</v>
      </c>
      <c r="H23996">
        <v>220282749</v>
      </c>
      <c r="I23996">
        <v>221202353</v>
      </c>
      <c r="J23996" t="s">
        <v>23</v>
      </c>
      <c r="K23996" t="s">
        <v>24</v>
      </c>
      <c r="L23996">
        <v>6244</v>
      </c>
      <c r="M23996" t="s">
        <v>55</v>
      </c>
      <c r="N23996" t="s">
        <v>56</v>
      </c>
      <c r="O23996" t="s">
        <v>57</v>
      </c>
      <c r="P23996" t="s">
        <v>35</v>
      </c>
      <c r="Q23996" t="s">
        <v>705</v>
      </c>
      <c r="R23996" t="s">
        <v>53</v>
      </c>
      <c r="S23996" t="s">
        <v>54</v>
      </c>
      <c r="T23996">
        <v>37.807275869999998</v>
      </c>
      <c r="U23996">
        <v>-122.4156164</v>
      </c>
      <c r="V23996">
        <v>99</v>
      </c>
    </row>
    <row r="23997" spans="1:22" x14ac:dyDescent="0.25">
      <c r="A23997" s="1">
        <v>44681.541666666664</v>
      </c>
      <c r="B23997" s="2">
        <v>44681</v>
      </c>
      <c r="C23997" s="1">
        <v>0.54166666666666674</v>
      </c>
      <c r="D23997">
        <v>2022</v>
      </c>
      <c r="E23997" t="s">
        <v>788</v>
      </c>
      <c r="F23997" s="1">
        <v>44683.782638888886</v>
      </c>
      <c r="G23997">
        <v>1146767</v>
      </c>
      <c r="H23997">
        <v>226073142</v>
      </c>
      <c r="J23997" t="s">
        <v>23</v>
      </c>
      <c r="K23997" t="s">
        <v>110</v>
      </c>
      <c r="L23997">
        <v>6244</v>
      </c>
      <c r="M23997" t="s">
        <v>55</v>
      </c>
      <c r="N23997" t="s">
        <v>56</v>
      </c>
      <c r="O23997" t="s">
        <v>57</v>
      </c>
      <c r="P23997" t="s">
        <v>35</v>
      </c>
      <c r="Q23997" t="s">
        <v>1419</v>
      </c>
      <c r="R23997" t="s">
        <v>41</v>
      </c>
      <c r="S23997" t="s">
        <v>68</v>
      </c>
      <c r="T23997">
        <v>37.76051914</v>
      </c>
      <c r="U23997">
        <v>-122.50378550000001</v>
      </c>
      <c r="V23997">
        <v>39</v>
      </c>
    </row>
    <row r="23998" spans="1:22" x14ac:dyDescent="0.25">
      <c r="A23998" s="1">
        <v>44681.541666666664</v>
      </c>
      <c r="B23998" s="2">
        <v>44681</v>
      </c>
      <c r="C23998" s="1">
        <v>0.54166666666666674</v>
      </c>
      <c r="D23998">
        <v>2022</v>
      </c>
      <c r="E23998" t="s">
        <v>788</v>
      </c>
      <c r="F23998" s="1">
        <v>44681.589583333334</v>
      </c>
      <c r="G23998">
        <v>1149232</v>
      </c>
      <c r="H23998">
        <v>226078067</v>
      </c>
      <c r="J23998" t="s">
        <v>23</v>
      </c>
      <c r="K23998" t="s">
        <v>110</v>
      </c>
      <c r="L23998">
        <v>6224</v>
      </c>
      <c r="M23998" t="s">
        <v>55</v>
      </c>
      <c r="N23998" t="s">
        <v>56</v>
      </c>
      <c r="O23998" t="s">
        <v>259</v>
      </c>
      <c r="P23998" t="s">
        <v>35</v>
      </c>
      <c r="Q23998" t="s">
        <v>338</v>
      </c>
      <c r="R23998" t="s">
        <v>53</v>
      </c>
      <c r="S23998" t="s">
        <v>233</v>
      </c>
      <c r="T23998">
        <v>37.788499479999999</v>
      </c>
      <c r="U23998">
        <v>-122.4067711</v>
      </c>
      <c r="V23998">
        <v>19</v>
      </c>
    </row>
    <row r="23999" spans="1:22" x14ac:dyDescent="0.25">
      <c r="A23999" s="1">
        <v>44681.541666666664</v>
      </c>
      <c r="B23999" s="2">
        <v>44681</v>
      </c>
      <c r="C23999" s="1">
        <v>0.54166666666666674</v>
      </c>
      <c r="D23999">
        <v>2022</v>
      </c>
      <c r="E23999" t="s">
        <v>788</v>
      </c>
      <c r="F23999" s="1">
        <v>44681.63958333333</v>
      </c>
      <c r="G23999">
        <v>1149263</v>
      </c>
      <c r="H23999">
        <v>226078089</v>
      </c>
      <c r="J23999" t="s">
        <v>23</v>
      </c>
      <c r="K23999" t="s">
        <v>110</v>
      </c>
      <c r="L23999">
        <v>6244</v>
      </c>
      <c r="M23999" t="s">
        <v>55</v>
      </c>
      <c r="N23999" t="s">
        <v>56</v>
      </c>
      <c r="O23999" t="s">
        <v>57</v>
      </c>
      <c r="P23999" t="s">
        <v>35</v>
      </c>
      <c r="Q23999" t="s">
        <v>210</v>
      </c>
      <c r="R23999" t="s">
        <v>53</v>
      </c>
      <c r="S23999" t="s">
        <v>112</v>
      </c>
      <c r="T23999">
        <v>37.805496650000002</v>
      </c>
      <c r="U23999">
        <v>-122.42200680000001</v>
      </c>
      <c r="V23999">
        <v>98</v>
      </c>
    </row>
    <row r="24000" spans="1:22" x14ac:dyDescent="0.25">
      <c r="A24000" s="1">
        <v>44681.541666666664</v>
      </c>
      <c r="B24000" s="2">
        <v>44681</v>
      </c>
      <c r="C24000" s="1">
        <v>0.54166666666666674</v>
      </c>
      <c r="D24000">
        <v>2022</v>
      </c>
      <c r="E24000" t="s">
        <v>788</v>
      </c>
      <c r="F24000" s="1">
        <v>44692.730555555558</v>
      </c>
      <c r="G24000">
        <v>1149446</v>
      </c>
      <c r="H24000">
        <v>220308367</v>
      </c>
      <c r="I24000">
        <v>221312490</v>
      </c>
      <c r="J24000" t="s">
        <v>23</v>
      </c>
      <c r="K24000" t="s">
        <v>24</v>
      </c>
      <c r="L24000">
        <v>6304</v>
      </c>
      <c r="M24000" t="s">
        <v>55</v>
      </c>
      <c r="N24000" t="s">
        <v>540</v>
      </c>
      <c r="O24000" t="s">
        <v>941</v>
      </c>
      <c r="P24000" t="s">
        <v>35</v>
      </c>
      <c r="Q24000" t="s">
        <v>3740</v>
      </c>
      <c r="R24000" t="s">
        <v>119</v>
      </c>
      <c r="S24000" t="s">
        <v>142</v>
      </c>
      <c r="T24000">
        <v>37.78639167</v>
      </c>
      <c r="U24000">
        <v>-122.43839389999999</v>
      </c>
      <c r="V24000">
        <v>103</v>
      </c>
    </row>
    <row r="24001" spans="1:22" x14ac:dyDescent="0.25">
      <c r="A24001" s="1">
        <v>44681.541666666664</v>
      </c>
      <c r="B24001" s="2">
        <v>44681</v>
      </c>
      <c r="C24001" s="1">
        <v>0.54166666666666674</v>
      </c>
      <c r="D24001">
        <v>2022</v>
      </c>
      <c r="E24001" t="s">
        <v>788</v>
      </c>
      <c r="F24001" s="1">
        <v>44704.861111111109</v>
      </c>
      <c r="G24001">
        <v>1154105</v>
      </c>
      <c r="H24001">
        <v>226078089</v>
      </c>
      <c r="J24001" t="s">
        <v>48</v>
      </c>
      <c r="K24001" t="s">
        <v>343</v>
      </c>
      <c r="L24001">
        <v>6374</v>
      </c>
      <c r="M24001" t="s">
        <v>55</v>
      </c>
      <c r="N24001" t="s">
        <v>77</v>
      </c>
      <c r="O24001" t="s">
        <v>200</v>
      </c>
      <c r="P24001" t="s">
        <v>35</v>
      </c>
      <c r="Q24001" t="s">
        <v>210</v>
      </c>
      <c r="R24001" t="s">
        <v>53</v>
      </c>
      <c r="S24001" t="s">
        <v>112</v>
      </c>
      <c r="T24001">
        <v>37.805496650000002</v>
      </c>
      <c r="U24001">
        <v>-122.42200680000001</v>
      </c>
      <c r="V24001">
        <v>98</v>
      </c>
    </row>
    <row r="24002" spans="1:22" x14ac:dyDescent="0.25">
      <c r="A24002" s="1">
        <v>44681.541666666664</v>
      </c>
      <c r="B24002" s="2">
        <v>44681</v>
      </c>
      <c r="C24002" s="1">
        <v>0.54166666666666674</v>
      </c>
      <c r="D24002">
        <v>2022</v>
      </c>
      <c r="E24002" t="s">
        <v>788</v>
      </c>
      <c r="F24002" s="1">
        <v>44726.253472222219</v>
      </c>
      <c r="G24002">
        <v>1163298</v>
      </c>
      <c r="H24002">
        <v>220282620</v>
      </c>
      <c r="J24002" t="s">
        <v>48</v>
      </c>
      <c r="K24002" t="s">
        <v>343</v>
      </c>
      <c r="L24002">
        <v>6244</v>
      </c>
      <c r="M24002" t="s">
        <v>55</v>
      </c>
      <c r="N24002" t="s">
        <v>56</v>
      </c>
      <c r="O24002" t="s">
        <v>57</v>
      </c>
      <c r="P24002" t="s">
        <v>35</v>
      </c>
      <c r="Q24002" t="s">
        <v>1008</v>
      </c>
      <c r="R24002" t="s">
        <v>53</v>
      </c>
      <c r="S24002" t="s">
        <v>233</v>
      </c>
      <c r="T24002">
        <v>37.800607120000002</v>
      </c>
      <c r="U24002">
        <v>-122.4002505</v>
      </c>
      <c r="V24002">
        <v>77</v>
      </c>
    </row>
    <row r="24003" spans="1:22" x14ac:dyDescent="0.25">
      <c r="A24003" s="1">
        <v>44681.524305555555</v>
      </c>
      <c r="B24003" s="2">
        <v>44681</v>
      </c>
      <c r="C24003" s="1">
        <v>0.52430555555555558</v>
      </c>
      <c r="D24003">
        <v>2022</v>
      </c>
      <c r="E24003" t="s">
        <v>788</v>
      </c>
      <c r="F24003" s="1">
        <v>44681.775000000001</v>
      </c>
      <c r="G24003">
        <v>1145987</v>
      </c>
      <c r="H24003">
        <v>220282830</v>
      </c>
      <c r="I24003">
        <v>221202539</v>
      </c>
      <c r="J24003" t="s">
        <v>23</v>
      </c>
      <c r="K24003" t="s">
        <v>24</v>
      </c>
      <c r="L24003">
        <v>10125</v>
      </c>
      <c r="M24003" t="s">
        <v>50</v>
      </c>
      <c r="N24003" t="s">
        <v>50</v>
      </c>
      <c r="O24003" t="s">
        <v>1260</v>
      </c>
      <c r="P24003" t="s">
        <v>35</v>
      </c>
      <c r="Q24003" t="s">
        <v>1331</v>
      </c>
      <c r="R24003" t="s">
        <v>29</v>
      </c>
      <c r="S24003" t="s">
        <v>192</v>
      </c>
      <c r="T24003">
        <v>37.77129635</v>
      </c>
      <c r="U24003">
        <v>-122.4054247</v>
      </c>
      <c r="V24003">
        <v>33</v>
      </c>
    </row>
    <row r="24004" spans="1:22" x14ac:dyDescent="0.25">
      <c r="A24004" s="1">
        <v>44681.524305555555</v>
      </c>
      <c r="B24004" s="2">
        <v>44681</v>
      </c>
      <c r="C24004" s="1">
        <v>0.52430555555555558</v>
      </c>
      <c r="D24004">
        <v>2022</v>
      </c>
      <c r="E24004" t="s">
        <v>788</v>
      </c>
      <c r="F24004" s="1">
        <v>44681.775000000001</v>
      </c>
      <c r="G24004">
        <v>1145987</v>
      </c>
      <c r="H24004">
        <v>220282830</v>
      </c>
      <c r="I24004">
        <v>221202539</v>
      </c>
      <c r="J24004" t="s">
        <v>23</v>
      </c>
      <c r="K24004" t="s">
        <v>24</v>
      </c>
      <c r="L24004">
        <v>27070</v>
      </c>
      <c r="M24004" t="s">
        <v>58</v>
      </c>
      <c r="N24004" t="s">
        <v>31</v>
      </c>
      <c r="O24004" t="s">
        <v>656</v>
      </c>
      <c r="P24004" t="s">
        <v>35</v>
      </c>
      <c r="Q24004" t="s">
        <v>1331</v>
      </c>
      <c r="R24004" t="s">
        <v>29</v>
      </c>
      <c r="S24004" t="s">
        <v>192</v>
      </c>
      <c r="T24004">
        <v>37.77129635</v>
      </c>
      <c r="U24004">
        <v>-122.4054247</v>
      </c>
      <c r="V24004">
        <v>33</v>
      </c>
    </row>
    <row r="24005" spans="1:22" x14ac:dyDescent="0.25">
      <c r="A24005" s="1">
        <v>44681.520833333336</v>
      </c>
      <c r="B24005" s="2">
        <v>44681</v>
      </c>
      <c r="C24005" s="1">
        <v>0.52083333333333326</v>
      </c>
      <c r="D24005">
        <v>2022</v>
      </c>
      <c r="E24005" t="s">
        <v>788</v>
      </c>
      <c r="F24005" s="1">
        <v>44684.729166666664</v>
      </c>
      <c r="G24005">
        <v>1147008</v>
      </c>
      <c r="H24005">
        <v>220289905</v>
      </c>
      <c r="I24005">
        <v>221231102</v>
      </c>
      <c r="J24005" t="s">
        <v>23</v>
      </c>
      <c r="K24005" t="s">
        <v>24</v>
      </c>
      <c r="L24005">
        <v>6313</v>
      </c>
      <c r="M24005" t="s">
        <v>55</v>
      </c>
      <c r="N24005" t="s">
        <v>411</v>
      </c>
      <c r="O24005" t="s">
        <v>603</v>
      </c>
      <c r="P24005" t="s">
        <v>35</v>
      </c>
      <c r="Q24005" t="s">
        <v>2772</v>
      </c>
      <c r="R24005" t="s">
        <v>29</v>
      </c>
      <c r="S24005" t="s">
        <v>192</v>
      </c>
      <c r="T24005">
        <v>37.781680270000003</v>
      </c>
      <c r="U24005">
        <v>-122.4067112</v>
      </c>
      <c r="V24005">
        <v>32</v>
      </c>
    </row>
    <row r="24006" spans="1:22" x14ac:dyDescent="0.25">
      <c r="A24006" s="1">
        <v>44681.520833333336</v>
      </c>
      <c r="B24006" s="2">
        <v>44681</v>
      </c>
      <c r="C24006" s="1">
        <v>0.52083333333333326</v>
      </c>
      <c r="D24006">
        <v>2022</v>
      </c>
      <c r="E24006" t="s">
        <v>788</v>
      </c>
      <c r="F24006" s="1">
        <v>44681.590277777781</v>
      </c>
      <c r="G24006">
        <v>1148517</v>
      </c>
      <c r="H24006">
        <v>226076055</v>
      </c>
      <c r="J24006" t="s">
        <v>23</v>
      </c>
      <c r="K24006" t="s">
        <v>110</v>
      </c>
      <c r="L24006">
        <v>6244</v>
      </c>
      <c r="M24006" t="s">
        <v>55</v>
      </c>
      <c r="N24006" t="s">
        <v>56</v>
      </c>
      <c r="O24006" t="s">
        <v>57</v>
      </c>
      <c r="P24006" t="s">
        <v>35</v>
      </c>
      <c r="Q24006" t="s">
        <v>1351</v>
      </c>
      <c r="R24006" t="s">
        <v>119</v>
      </c>
      <c r="S24006" t="s">
        <v>435</v>
      </c>
      <c r="T24006">
        <v>37.784944009999997</v>
      </c>
      <c r="U24006">
        <v>-122.43473</v>
      </c>
      <c r="V24006">
        <v>103</v>
      </c>
    </row>
    <row r="24007" spans="1:22" x14ac:dyDescent="0.25">
      <c r="A24007" s="1">
        <v>44681.520833333336</v>
      </c>
      <c r="B24007" s="2">
        <v>44681</v>
      </c>
      <c r="C24007" s="1">
        <v>0.52083333333333326</v>
      </c>
      <c r="D24007">
        <v>2022</v>
      </c>
      <c r="E24007" t="s">
        <v>788</v>
      </c>
      <c r="F24007" s="1">
        <v>44681.754861111112</v>
      </c>
      <c r="G24007">
        <v>1148538</v>
      </c>
      <c r="H24007">
        <v>226076102</v>
      </c>
      <c r="J24007" t="s">
        <v>23</v>
      </c>
      <c r="K24007" t="s">
        <v>110</v>
      </c>
      <c r="L24007">
        <v>28150</v>
      </c>
      <c r="M24007" t="s">
        <v>37</v>
      </c>
      <c r="N24007" t="s">
        <v>38</v>
      </c>
      <c r="O24007" t="s">
        <v>109</v>
      </c>
      <c r="P24007" t="s">
        <v>35</v>
      </c>
      <c r="Q24007" t="s">
        <v>3187</v>
      </c>
      <c r="R24007" t="s">
        <v>119</v>
      </c>
      <c r="S24007" t="s">
        <v>250</v>
      </c>
      <c r="T24007">
        <v>37.773424220000003</v>
      </c>
      <c r="U24007">
        <v>-122.44256489999999</v>
      </c>
      <c r="V24007">
        <v>24</v>
      </c>
    </row>
    <row r="24008" spans="1:22" x14ac:dyDescent="0.25">
      <c r="A24008" s="1">
        <v>44681.513888888891</v>
      </c>
      <c r="B24008" s="2">
        <v>44681</v>
      </c>
      <c r="C24008" s="1">
        <v>0.51388888888888884</v>
      </c>
      <c r="D24008">
        <v>2022</v>
      </c>
      <c r="E24008" t="s">
        <v>788</v>
      </c>
      <c r="F24008" s="1">
        <v>44682.431250000001</v>
      </c>
      <c r="G24008">
        <v>1146141</v>
      </c>
      <c r="H24008">
        <v>220283800</v>
      </c>
      <c r="I24008">
        <v>221210899</v>
      </c>
      <c r="J24008" t="s">
        <v>23</v>
      </c>
      <c r="K24008" t="s">
        <v>24</v>
      </c>
      <c r="L24008">
        <v>15161</v>
      </c>
      <c r="M24008" t="s">
        <v>33</v>
      </c>
      <c r="N24008" t="s">
        <v>31</v>
      </c>
      <c r="O24008" t="s">
        <v>34</v>
      </c>
      <c r="P24008" t="s">
        <v>35</v>
      </c>
      <c r="Q24008" t="s">
        <v>193</v>
      </c>
      <c r="R24008" t="s">
        <v>96</v>
      </c>
      <c r="S24008" t="s">
        <v>147</v>
      </c>
      <c r="T24008">
        <v>37.745534239999998</v>
      </c>
      <c r="U24008">
        <v>-122.451624</v>
      </c>
      <c r="V24008">
        <v>72</v>
      </c>
    </row>
    <row r="24009" spans="1:22" x14ac:dyDescent="0.25">
      <c r="A24009" s="1">
        <v>44681.512499999997</v>
      </c>
      <c r="B24009" s="2">
        <v>44681</v>
      </c>
      <c r="C24009" s="1">
        <v>0.51249999999999996</v>
      </c>
      <c r="D24009">
        <v>2022</v>
      </c>
      <c r="E24009" t="s">
        <v>788</v>
      </c>
      <c r="F24009" s="1">
        <v>44681.512499999997</v>
      </c>
      <c r="G24009">
        <v>1145924</v>
      </c>
      <c r="H24009">
        <v>220282147</v>
      </c>
      <c r="I24009">
        <v>221201083</v>
      </c>
      <c r="J24009" t="s">
        <v>23</v>
      </c>
      <c r="K24009" t="s">
        <v>24</v>
      </c>
      <c r="L24009">
        <v>51040</v>
      </c>
      <c r="M24009" t="s">
        <v>80</v>
      </c>
      <c r="N24009" t="s">
        <v>80</v>
      </c>
      <c r="O24009" t="s">
        <v>188</v>
      </c>
      <c r="P24009" t="s">
        <v>35</v>
      </c>
      <c r="Q24009" t="s">
        <v>218</v>
      </c>
      <c r="R24009" t="s">
        <v>47</v>
      </c>
      <c r="S24009" t="s">
        <v>47</v>
      </c>
      <c r="T24009">
        <v>37.783515639999997</v>
      </c>
      <c r="U24009">
        <v>-122.4158825</v>
      </c>
      <c r="V24009">
        <v>20</v>
      </c>
    </row>
    <row r="24010" spans="1:22" x14ac:dyDescent="0.25">
      <c r="A24010" s="1">
        <v>44681.512499999997</v>
      </c>
      <c r="B24010" s="2">
        <v>44681</v>
      </c>
      <c r="C24010" s="1">
        <v>0.51249999999999996</v>
      </c>
      <c r="D24010">
        <v>2022</v>
      </c>
      <c r="E24010" t="s">
        <v>788</v>
      </c>
      <c r="F24010" s="1">
        <v>44681.512499999997</v>
      </c>
      <c r="G24010">
        <v>1145924</v>
      </c>
      <c r="H24010">
        <v>220282147</v>
      </c>
      <c r="I24010">
        <v>221201083</v>
      </c>
      <c r="J24010" t="s">
        <v>23</v>
      </c>
      <c r="K24010" t="s">
        <v>24</v>
      </c>
      <c r="L24010">
        <v>27195</v>
      </c>
      <c r="M24010" t="s">
        <v>58</v>
      </c>
      <c r="N24010" t="s">
        <v>59</v>
      </c>
      <c r="O24010" t="s">
        <v>60</v>
      </c>
      <c r="P24010" t="s">
        <v>35</v>
      </c>
      <c r="Q24010" t="s">
        <v>218</v>
      </c>
      <c r="R24010" t="s">
        <v>47</v>
      </c>
      <c r="S24010" t="s">
        <v>47</v>
      </c>
      <c r="T24010">
        <v>37.783515639999997</v>
      </c>
      <c r="U24010">
        <v>-122.4158825</v>
      </c>
      <c r="V24010">
        <v>20</v>
      </c>
    </row>
    <row r="24011" spans="1:22" x14ac:dyDescent="0.25">
      <c r="A24011" s="1">
        <v>44681.512499999997</v>
      </c>
      <c r="B24011" s="2">
        <v>44681</v>
      </c>
      <c r="C24011" s="1">
        <v>0.51249999999999996</v>
      </c>
      <c r="D24011">
        <v>2022</v>
      </c>
      <c r="E24011" t="s">
        <v>788</v>
      </c>
      <c r="F24011" s="1">
        <v>44681.512499999997</v>
      </c>
      <c r="G24011">
        <v>1145924</v>
      </c>
      <c r="H24011">
        <v>220282147</v>
      </c>
      <c r="I24011">
        <v>221201083</v>
      </c>
      <c r="J24011" t="s">
        <v>23</v>
      </c>
      <c r="K24011" t="s">
        <v>24</v>
      </c>
      <c r="L24011">
        <v>64085</v>
      </c>
      <c r="M24011" t="s">
        <v>58</v>
      </c>
      <c r="N24011" t="s">
        <v>31</v>
      </c>
      <c r="O24011" t="s">
        <v>161</v>
      </c>
      <c r="P24011" t="s">
        <v>35</v>
      </c>
      <c r="Q24011" t="s">
        <v>218</v>
      </c>
      <c r="R24011" t="s">
        <v>47</v>
      </c>
      <c r="S24011" t="s">
        <v>47</v>
      </c>
      <c r="T24011">
        <v>37.783515639999997</v>
      </c>
      <c r="U24011">
        <v>-122.4158825</v>
      </c>
      <c r="V24011">
        <v>20</v>
      </c>
    </row>
    <row r="24012" spans="1:22" x14ac:dyDescent="0.25">
      <c r="A24012" s="1">
        <v>44681.506249999999</v>
      </c>
      <c r="B24012" s="2">
        <v>44681</v>
      </c>
      <c r="C24012" s="1">
        <v>0.50625000000000009</v>
      </c>
      <c r="D24012">
        <v>2022</v>
      </c>
      <c r="E24012" t="s">
        <v>788</v>
      </c>
      <c r="F24012" s="1">
        <v>44681.59375</v>
      </c>
      <c r="G24012">
        <v>1145942</v>
      </c>
      <c r="H24012">
        <v>220282266</v>
      </c>
      <c r="I24012">
        <v>221201771</v>
      </c>
      <c r="J24012" t="s">
        <v>23</v>
      </c>
      <c r="K24012" t="s">
        <v>24</v>
      </c>
      <c r="L24012">
        <v>6244</v>
      </c>
      <c r="M24012" t="s">
        <v>55</v>
      </c>
      <c r="N24012" t="s">
        <v>56</v>
      </c>
      <c r="O24012" t="s">
        <v>57</v>
      </c>
      <c r="P24012" t="s">
        <v>35</v>
      </c>
      <c r="Q24012" t="s">
        <v>1907</v>
      </c>
      <c r="R24012" t="s">
        <v>119</v>
      </c>
      <c r="S24012" t="s">
        <v>127</v>
      </c>
      <c r="T24012">
        <v>37.778422480000003</v>
      </c>
      <c r="U24012">
        <v>-122.4334073</v>
      </c>
      <c r="V24012">
        <v>23</v>
      </c>
    </row>
    <row r="24013" spans="1:22" x14ac:dyDescent="0.25">
      <c r="A24013" s="1">
        <v>44681.504861111112</v>
      </c>
      <c r="B24013" s="2">
        <v>44681</v>
      </c>
      <c r="C24013" s="1">
        <v>0.5048611111111112</v>
      </c>
      <c r="D24013">
        <v>2022</v>
      </c>
      <c r="E24013" t="s">
        <v>788</v>
      </c>
      <c r="F24013" s="1">
        <v>44681.513194444444</v>
      </c>
      <c r="G24013">
        <v>1145943</v>
      </c>
      <c r="H24013">
        <v>220282078</v>
      </c>
      <c r="I24013">
        <v>221201356</v>
      </c>
      <c r="J24013" t="s">
        <v>23</v>
      </c>
      <c r="K24013" t="s">
        <v>24</v>
      </c>
      <c r="L24013">
        <v>28150</v>
      </c>
      <c r="M24013" t="s">
        <v>37</v>
      </c>
      <c r="N24013" t="s">
        <v>38</v>
      </c>
      <c r="O24013" t="s">
        <v>109</v>
      </c>
      <c r="P24013" t="s">
        <v>35</v>
      </c>
      <c r="Q24013" t="s">
        <v>804</v>
      </c>
      <c r="R24013" t="s">
        <v>53</v>
      </c>
      <c r="S24013" t="s">
        <v>233</v>
      </c>
      <c r="T24013">
        <v>37.79634686</v>
      </c>
      <c r="U24013">
        <v>-122.3969578</v>
      </c>
      <c r="V24013">
        <v>77</v>
      </c>
    </row>
    <row r="24014" spans="1:22" x14ac:dyDescent="0.25">
      <c r="A24014" s="1">
        <v>44681.504861111112</v>
      </c>
      <c r="B24014" s="2">
        <v>44681</v>
      </c>
      <c r="C24014" s="1">
        <v>0.5048611111111112</v>
      </c>
      <c r="D24014">
        <v>2022</v>
      </c>
      <c r="E24014" t="s">
        <v>788</v>
      </c>
      <c r="F24014" s="1">
        <v>44681.513194444444</v>
      </c>
      <c r="G24014">
        <v>1145943</v>
      </c>
      <c r="H24014">
        <v>220282078</v>
      </c>
      <c r="I24014">
        <v>221201356</v>
      </c>
      <c r="J24014" t="s">
        <v>23</v>
      </c>
      <c r="K24014" t="s">
        <v>24</v>
      </c>
      <c r="L24014">
        <v>64020</v>
      </c>
      <c r="M24014" t="s">
        <v>80</v>
      </c>
      <c r="N24014" t="s">
        <v>31</v>
      </c>
      <c r="O24014" t="s">
        <v>181</v>
      </c>
      <c r="P24014" t="s">
        <v>35</v>
      </c>
      <c r="Q24014" t="s">
        <v>804</v>
      </c>
      <c r="R24014" t="s">
        <v>53</v>
      </c>
      <c r="S24014" t="s">
        <v>233</v>
      </c>
      <c r="T24014">
        <v>37.79634686</v>
      </c>
      <c r="U24014">
        <v>-122.3969578</v>
      </c>
      <c r="V24014">
        <v>77</v>
      </c>
    </row>
    <row r="24015" spans="1:22" x14ac:dyDescent="0.25">
      <c r="A24015" s="1">
        <v>44681.500694444447</v>
      </c>
      <c r="B24015" s="2">
        <v>44681</v>
      </c>
      <c r="C24015" s="1">
        <v>0.50069444444444455</v>
      </c>
      <c r="D24015">
        <v>2022</v>
      </c>
      <c r="E24015" t="s">
        <v>788</v>
      </c>
      <c r="F24015" s="1">
        <v>44693.868750000001</v>
      </c>
      <c r="G24015">
        <v>1155156</v>
      </c>
      <c r="H24015">
        <v>226088135</v>
      </c>
      <c r="J24015" t="s">
        <v>23</v>
      </c>
      <c r="K24015" t="s">
        <v>110</v>
      </c>
      <c r="L24015">
        <v>71000</v>
      </c>
      <c r="M24015" t="s">
        <v>319</v>
      </c>
      <c r="N24015" t="s">
        <v>319</v>
      </c>
      <c r="O24015" t="s">
        <v>319</v>
      </c>
      <c r="P24015" t="s">
        <v>35</v>
      </c>
      <c r="Q24015" t="s">
        <v>4355</v>
      </c>
      <c r="R24015" t="s">
        <v>119</v>
      </c>
      <c r="S24015" t="s">
        <v>137</v>
      </c>
      <c r="T24015">
        <v>37.79862602</v>
      </c>
      <c r="U24015">
        <v>-122.4459739</v>
      </c>
      <c r="V24015">
        <v>14</v>
      </c>
    </row>
    <row r="24016" spans="1:22" x14ac:dyDescent="0.25">
      <c r="A24016" s="1">
        <v>44681.5</v>
      </c>
      <c r="B24016" s="2">
        <v>44681</v>
      </c>
      <c r="C24016" s="1">
        <v>0.5</v>
      </c>
      <c r="D24016">
        <v>2022</v>
      </c>
      <c r="E24016" t="s">
        <v>788</v>
      </c>
      <c r="F24016" s="1">
        <v>44681.512499999997</v>
      </c>
      <c r="G24016">
        <v>1145941</v>
      </c>
      <c r="H24016">
        <v>220282062</v>
      </c>
      <c r="I24016">
        <v>221201385</v>
      </c>
      <c r="J24016" t="s">
        <v>23</v>
      </c>
      <c r="K24016" t="s">
        <v>24</v>
      </c>
      <c r="L24016">
        <v>6243</v>
      </c>
      <c r="M24016" t="s">
        <v>55</v>
      </c>
      <c r="N24016" t="s">
        <v>56</v>
      </c>
      <c r="O24016" t="s">
        <v>83</v>
      </c>
      <c r="P24016" t="s">
        <v>35</v>
      </c>
      <c r="Q24016" t="s">
        <v>703</v>
      </c>
      <c r="R24016" t="s">
        <v>119</v>
      </c>
      <c r="S24016" t="s">
        <v>151</v>
      </c>
      <c r="T24016">
        <v>37.776550120000003</v>
      </c>
      <c r="U24016">
        <v>-122.43302850000001</v>
      </c>
      <c r="V24016">
        <v>23</v>
      </c>
    </row>
    <row r="24017" spans="1:22" x14ac:dyDescent="0.25">
      <c r="A24017" s="1">
        <v>44681.5</v>
      </c>
      <c r="B24017" s="2">
        <v>44681</v>
      </c>
      <c r="C24017" s="1">
        <v>0.5</v>
      </c>
      <c r="D24017">
        <v>2022</v>
      </c>
      <c r="E24017" t="s">
        <v>788</v>
      </c>
      <c r="F24017" s="1">
        <v>44681.510416666664</v>
      </c>
      <c r="G24017">
        <v>1145981</v>
      </c>
      <c r="H24017">
        <v>220282125</v>
      </c>
      <c r="I24017">
        <v>221201372</v>
      </c>
      <c r="J24017" t="s">
        <v>23</v>
      </c>
      <c r="K24017" t="s">
        <v>24</v>
      </c>
      <c r="L24017">
        <v>6242</v>
      </c>
      <c r="M24017" t="s">
        <v>55</v>
      </c>
      <c r="N24017" t="s">
        <v>56</v>
      </c>
      <c r="O24017" t="s">
        <v>94</v>
      </c>
      <c r="P24017" t="s">
        <v>35</v>
      </c>
      <c r="Q24017" t="s">
        <v>3800</v>
      </c>
      <c r="R24017" t="s">
        <v>96</v>
      </c>
      <c r="S24017" t="s">
        <v>328</v>
      </c>
      <c r="T24017">
        <v>37.738982049999997</v>
      </c>
      <c r="U24017">
        <v>-122.4133118</v>
      </c>
      <c r="V24017">
        <v>83</v>
      </c>
    </row>
    <row r="24018" spans="1:22" x14ac:dyDescent="0.25">
      <c r="A24018" s="1">
        <v>44681.5</v>
      </c>
      <c r="B24018" s="2">
        <v>44681</v>
      </c>
      <c r="C24018" s="1">
        <v>0.5</v>
      </c>
      <c r="D24018">
        <v>2022</v>
      </c>
      <c r="E24018" t="s">
        <v>788</v>
      </c>
      <c r="F24018" s="1">
        <v>44682.45208333333</v>
      </c>
      <c r="G24018">
        <v>1146147</v>
      </c>
      <c r="H24018">
        <v>220283844</v>
      </c>
      <c r="I24018">
        <v>221202345</v>
      </c>
      <c r="J24018" t="s">
        <v>23</v>
      </c>
      <c r="K24018" t="s">
        <v>24</v>
      </c>
      <c r="L24018">
        <v>28160</v>
      </c>
      <c r="M24018" t="s">
        <v>37</v>
      </c>
      <c r="N24018" t="s">
        <v>38</v>
      </c>
      <c r="O24018" t="s">
        <v>39</v>
      </c>
      <c r="P24018" t="s">
        <v>35</v>
      </c>
      <c r="Q24018" t="s">
        <v>723</v>
      </c>
      <c r="R24018" t="s">
        <v>29</v>
      </c>
      <c r="S24018" t="s">
        <v>233</v>
      </c>
      <c r="T24018">
        <v>37.78622378</v>
      </c>
      <c r="U24018">
        <v>-122.3896366</v>
      </c>
      <c r="V24018">
        <v>30</v>
      </c>
    </row>
    <row r="24019" spans="1:22" x14ac:dyDescent="0.25">
      <c r="A24019" s="1">
        <v>44681.5</v>
      </c>
      <c r="B24019" s="2">
        <v>44681</v>
      </c>
      <c r="C24019" s="1">
        <v>0.5</v>
      </c>
      <c r="D24019">
        <v>2022</v>
      </c>
      <c r="E24019" t="s">
        <v>788</v>
      </c>
      <c r="F24019" s="1">
        <v>44685.430555555555</v>
      </c>
      <c r="G24019">
        <v>1147108</v>
      </c>
      <c r="H24019">
        <v>220291239</v>
      </c>
      <c r="I24019">
        <v>221241013</v>
      </c>
      <c r="J24019" t="s">
        <v>23</v>
      </c>
      <c r="K24019" t="s">
        <v>24</v>
      </c>
      <c r="L24019">
        <v>6371</v>
      </c>
      <c r="M24019" t="s">
        <v>55</v>
      </c>
      <c r="N24019" t="s">
        <v>77</v>
      </c>
      <c r="O24019" t="s">
        <v>393</v>
      </c>
      <c r="P24019" t="s">
        <v>35</v>
      </c>
      <c r="Q24019" t="s">
        <v>3308</v>
      </c>
      <c r="R24019" t="s">
        <v>119</v>
      </c>
      <c r="S24019" t="s">
        <v>151</v>
      </c>
      <c r="T24019">
        <v>37.773666230000003</v>
      </c>
      <c r="U24019">
        <v>-122.42570019999999</v>
      </c>
      <c r="V24019">
        <v>26</v>
      </c>
    </row>
    <row r="24020" spans="1:22" x14ac:dyDescent="0.25">
      <c r="A24020" s="1">
        <v>44681.5</v>
      </c>
      <c r="B24020" s="2">
        <v>44681</v>
      </c>
      <c r="C24020" s="1">
        <v>0.5</v>
      </c>
      <c r="D24020">
        <v>2022</v>
      </c>
      <c r="E24020" t="s">
        <v>788</v>
      </c>
      <c r="F24020" s="1">
        <v>44682.273611111108</v>
      </c>
      <c r="G24020">
        <v>1151078</v>
      </c>
      <c r="H24020">
        <v>226080733</v>
      </c>
      <c r="J24020" t="s">
        <v>23</v>
      </c>
      <c r="K24020" t="s">
        <v>110</v>
      </c>
      <c r="L24020">
        <v>6372</v>
      </c>
      <c r="M24020" t="s">
        <v>55</v>
      </c>
      <c r="N24020" t="s">
        <v>77</v>
      </c>
      <c r="O24020" t="s">
        <v>436</v>
      </c>
      <c r="P24020" t="s">
        <v>35</v>
      </c>
      <c r="Q24020" t="s">
        <v>1400</v>
      </c>
      <c r="R24020" t="s">
        <v>96</v>
      </c>
      <c r="S24020" t="s">
        <v>328</v>
      </c>
      <c r="T24020">
        <v>37.73971762</v>
      </c>
      <c r="U24020">
        <v>-122.4094934</v>
      </c>
      <c r="V24020">
        <v>83</v>
      </c>
    </row>
    <row r="24021" spans="1:22" x14ac:dyDescent="0.25">
      <c r="A24021" s="1">
        <v>44681.5</v>
      </c>
      <c r="B24021" s="2">
        <v>44681</v>
      </c>
      <c r="C24021" s="1">
        <v>0.5</v>
      </c>
      <c r="D24021">
        <v>2022</v>
      </c>
      <c r="E24021" t="s">
        <v>788</v>
      </c>
      <c r="F24021" s="1">
        <v>44697.586805555555</v>
      </c>
      <c r="G24021">
        <v>1153116</v>
      </c>
      <c r="H24021">
        <v>226083812</v>
      </c>
      <c r="J24021" t="s">
        <v>23</v>
      </c>
      <c r="K24021" t="s">
        <v>110</v>
      </c>
      <c r="L24021">
        <v>9320</v>
      </c>
      <c r="M24021" t="s">
        <v>50</v>
      </c>
      <c r="N24021" t="s">
        <v>50</v>
      </c>
      <c r="O24021" t="s">
        <v>51</v>
      </c>
      <c r="P24021" t="s">
        <v>35</v>
      </c>
      <c r="Q24021" t="s">
        <v>1400</v>
      </c>
      <c r="R24021" t="s">
        <v>96</v>
      </c>
      <c r="S24021" t="s">
        <v>328</v>
      </c>
      <c r="T24021">
        <v>37.73971762</v>
      </c>
      <c r="U24021">
        <v>-122.4094934</v>
      </c>
      <c r="V24021">
        <v>83</v>
      </c>
    </row>
    <row r="24022" spans="1:22" x14ac:dyDescent="0.25">
      <c r="A24022" s="1">
        <v>44681.493055555555</v>
      </c>
      <c r="B24022" s="2">
        <v>44681</v>
      </c>
      <c r="C24022" s="1">
        <v>0.49305555555555558</v>
      </c>
      <c r="D24022">
        <v>2022</v>
      </c>
      <c r="E24022" t="s">
        <v>788</v>
      </c>
      <c r="F24022" s="1">
        <v>44681.722916666666</v>
      </c>
      <c r="G24022">
        <v>1146769</v>
      </c>
      <c r="H24022">
        <v>226072075</v>
      </c>
      <c r="J24022" t="s">
        <v>23</v>
      </c>
      <c r="K24022" t="s">
        <v>110</v>
      </c>
      <c r="L24022">
        <v>28150</v>
      </c>
      <c r="M24022" t="s">
        <v>37</v>
      </c>
      <c r="N24022" t="s">
        <v>38</v>
      </c>
      <c r="O24022" t="s">
        <v>109</v>
      </c>
      <c r="P24022" t="s">
        <v>35</v>
      </c>
      <c r="Q24022" t="s">
        <v>1053</v>
      </c>
      <c r="R24022" t="s">
        <v>107</v>
      </c>
      <c r="S24022" t="s">
        <v>257</v>
      </c>
      <c r="T24022">
        <v>37.781439140000003</v>
      </c>
      <c r="U24022">
        <v>-122.45662919999999</v>
      </c>
      <c r="V24022">
        <v>11</v>
      </c>
    </row>
    <row r="24023" spans="1:22" x14ac:dyDescent="0.25">
      <c r="A24023" s="1">
        <v>44681.492361111108</v>
      </c>
      <c r="B24023" s="2">
        <v>44681</v>
      </c>
      <c r="C24023" s="1">
        <v>0.49236111111111103</v>
      </c>
      <c r="D24023">
        <v>2022</v>
      </c>
      <c r="E24023" t="s">
        <v>788</v>
      </c>
      <c r="F24023" s="1">
        <v>44681.492361111108</v>
      </c>
      <c r="G24023">
        <v>1145908</v>
      </c>
      <c r="H24023">
        <v>220049981</v>
      </c>
      <c r="J24023" t="s">
        <v>89</v>
      </c>
      <c r="K24023" t="s">
        <v>90</v>
      </c>
      <c r="L24023">
        <v>7041</v>
      </c>
      <c r="M24023" t="s">
        <v>91</v>
      </c>
      <c r="N24023" t="s">
        <v>91</v>
      </c>
      <c r="O24023" t="s">
        <v>92</v>
      </c>
      <c r="P24023" t="s">
        <v>35</v>
      </c>
      <c r="R24023" t="s">
        <v>134</v>
      </c>
    </row>
    <row r="24024" spans="1:22" x14ac:dyDescent="0.25">
      <c r="A24024" s="1">
        <v>44681.490972222222</v>
      </c>
      <c r="B24024" s="2">
        <v>44681</v>
      </c>
      <c r="C24024" s="1">
        <v>0.49097222222222214</v>
      </c>
      <c r="D24024">
        <v>2022</v>
      </c>
      <c r="E24024" t="s">
        <v>788</v>
      </c>
      <c r="F24024" s="1">
        <v>44681.558333333334</v>
      </c>
      <c r="G24024">
        <v>1148533</v>
      </c>
      <c r="H24024">
        <v>226075966</v>
      </c>
      <c r="J24024" t="s">
        <v>23</v>
      </c>
      <c r="K24024" t="s">
        <v>110</v>
      </c>
      <c r="L24024">
        <v>6374</v>
      </c>
      <c r="M24024" t="s">
        <v>55</v>
      </c>
      <c r="N24024" t="s">
        <v>77</v>
      </c>
      <c r="O24024" t="s">
        <v>200</v>
      </c>
      <c r="P24024" t="s">
        <v>35</v>
      </c>
      <c r="Q24024" t="s">
        <v>1230</v>
      </c>
      <c r="R24024" t="s">
        <v>119</v>
      </c>
      <c r="S24024" t="s">
        <v>151</v>
      </c>
      <c r="T24024">
        <v>37.777815250000003</v>
      </c>
      <c r="U24024">
        <v>-122.4231656</v>
      </c>
      <c r="V24024">
        <v>22</v>
      </c>
    </row>
    <row r="24025" spans="1:22" x14ac:dyDescent="0.25">
      <c r="A24025" s="1">
        <v>44681.48541666667</v>
      </c>
      <c r="B24025" s="2">
        <v>44681</v>
      </c>
      <c r="C24025" s="1">
        <v>0.48541666666666661</v>
      </c>
      <c r="D24025">
        <v>2022</v>
      </c>
      <c r="E24025" t="s">
        <v>788</v>
      </c>
      <c r="F24025" s="1">
        <v>44681.48541666667</v>
      </c>
      <c r="G24025">
        <v>1145934</v>
      </c>
      <c r="H24025">
        <v>220281973</v>
      </c>
      <c r="I24025">
        <v>221201260</v>
      </c>
      <c r="J24025" t="s">
        <v>63</v>
      </c>
      <c r="K24025" t="s">
        <v>64</v>
      </c>
      <c r="L24025">
        <v>7055</v>
      </c>
      <c r="M24025" t="s">
        <v>65</v>
      </c>
      <c r="N24025" t="s">
        <v>65</v>
      </c>
      <c r="O24025" t="s">
        <v>280</v>
      </c>
      <c r="P24025" t="s">
        <v>35</v>
      </c>
      <c r="Q24025" t="s">
        <v>898</v>
      </c>
      <c r="R24025" t="s">
        <v>75</v>
      </c>
      <c r="S24025" t="s">
        <v>76</v>
      </c>
      <c r="T24025">
        <v>37.7421972</v>
      </c>
      <c r="U24025">
        <v>-122.4004267</v>
      </c>
      <c r="V24025">
        <v>85</v>
      </c>
    </row>
    <row r="24026" spans="1:22" x14ac:dyDescent="0.25">
      <c r="A24026" s="1">
        <v>44681.479166666664</v>
      </c>
      <c r="B24026" s="2">
        <v>44681</v>
      </c>
      <c r="C24026" s="1">
        <v>0.47916666666666674</v>
      </c>
      <c r="D24026">
        <v>2022</v>
      </c>
      <c r="E24026" t="s">
        <v>788</v>
      </c>
      <c r="F24026" s="1">
        <v>44681.648611111108</v>
      </c>
      <c r="G24026">
        <v>1146089</v>
      </c>
      <c r="H24026">
        <v>226071748</v>
      </c>
      <c r="J24026" t="s">
        <v>23</v>
      </c>
      <c r="K24026" t="s">
        <v>110</v>
      </c>
      <c r="L24026">
        <v>6374</v>
      </c>
      <c r="M24026" t="s">
        <v>55</v>
      </c>
      <c r="N24026" t="s">
        <v>77</v>
      </c>
      <c r="O24026" t="s">
        <v>200</v>
      </c>
      <c r="P24026" t="s">
        <v>35</v>
      </c>
      <c r="Q24026" t="s">
        <v>4884</v>
      </c>
      <c r="R24026" t="s">
        <v>41</v>
      </c>
      <c r="S24026" t="s">
        <v>68</v>
      </c>
      <c r="T24026">
        <v>37.734904899999997</v>
      </c>
      <c r="U24026">
        <v>-122.50006260000001</v>
      </c>
      <c r="V24026">
        <v>40</v>
      </c>
    </row>
    <row r="24027" spans="1:22" x14ac:dyDescent="0.25">
      <c r="A24027" s="1">
        <v>44681.479166666664</v>
      </c>
      <c r="B24027" s="2">
        <v>44681</v>
      </c>
      <c r="C24027" s="1">
        <v>0.47916666666666674</v>
      </c>
      <c r="D24027">
        <v>2022</v>
      </c>
      <c r="E24027" t="s">
        <v>788</v>
      </c>
      <c r="F24027" s="1">
        <v>44681.52847222222</v>
      </c>
      <c r="G24027">
        <v>1146103</v>
      </c>
      <c r="H24027">
        <v>226071732</v>
      </c>
      <c r="J24027" t="s">
        <v>23</v>
      </c>
      <c r="K24027" t="s">
        <v>110</v>
      </c>
      <c r="L24027">
        <v>6224</v>
      </c>
      <c r="M24027" t="s">
        <v>55</v>
      </c>
      <c r="N24027" t="s">
        <v>56</v>
      </c>
      <c r="O24027" t="s">
        <v>259</v>
      </c>
      <c r="P24027" t="s">
        <v>35</v>
      </c>
      <c r="Q24027" t="s">
        <v>219</v>
      </c>
      <c r="R24027" t="s">
        <v>41</v>
      </c>
      <c r="S24027" t="s">
        <v>42</v>
      </c>
      <c r="T24027">
        <v>37.726949910000002</v>
      </c>
      <c r="U24027">
        <v>-122.4760395</v>
      </c>
      <c r="V24027">
        <v>41</v>
      </c>
    </row>
    <row r="24028" spans="1:22" x14ac:dyDescent="0.25">
      <c r="A24028" s="1">
        <v>44681.479166666664</v>
      </c>
      <c r="B24028" s="2">
        <v>44681</v>
      </c>
      <c r="C24028" s="1">
        <v>0.47916666666666674</v>
      </c>
      <c r="D24028">
        <v>2022</v>
      </c>
      <c r="E24028" t="s">
        <v>788</v>
      </c>
      <c r="F24028" s="1">
        <v>44681.53125</v>
      </c>
      <c r="G24028">
        <v>1146739</v>
      </c>
      <c r="H24028">
        <v>226072912</v>
      </c>
      <c r="J24028" t="s">
        <v>23</v>
      </c>
      <c r="K24028" t="s">
        <v>110</v>
      </c>
      <c r="L24028">
        <v>6244</v>
      </c>
      <c r="M24028" t="s">
        <v>55</v>
      </c>
      <c r="N24028" t="s">
        <v>56</v>
      </c>
      <c r="O24028" t="s">
        <v>57</v>
      </c>
      <c r="P24028" t="s">
        <v>35</v>
      </c>
      <c r="Q24028" t="s">
        <v>3341</v>
      </c>
      <c r="R24028" t="s">
        <v>29</v>
      </c>
      <c r="S24028" t="s">
        <v>192</v>
      </c>
      <c r="T24028">
        <v>37.773967339999999</v>
      </c>
      <c r="U24028">
        <v>-122.402046</v>
      </c>
      <c r="V24028">
        <v>32</v>
      </c>
    </row>
    <row r="24029" spans="1:22" x14ac:dyDescent="0.25">
      <c r="A24029" s="1">
        <v>44681.472222222219</v>
      </c>
      <c r="B24029" s="2">
        <v>44681</v>
      </c>
      <c r="C24029" s="1">
        <v>0.47222222222222232</v>
      </c>
      <c r="D24029">
        <v>2022</v>
      </c>
      <c r="E24029" t="s">
        <v>788</v>
      </c>
      <c r="F24029" s="1">
        <v>44681.48333333333</v>
      </c>
      <c r="G24029">
        <v>1145929</v>
      </c>
      <c r="H24029">
        <v>220282084</v>
      </c>
      <c r="I24029">
        <v>221201251</v>
      </c>
      <c r="J24029" t="s">
        <v>23</v>
      </c>
      <c r="K24029" t="s">
        <v>24</v>
      </c>
      <c r="L24029">
        <v>6243</v>
      </c>
      <c r="M24029" t="s">
        <v>55</v>
      </c>
      <c r="N24029" t="s">
        <v>56</v>
      </c>
      <c r="O24029" t="s">
        <v>83</v>
      </c>
      <c r="P24029" t="s">
        <v>35</v>
      </c>
      <c r="Q24029" t="s">
        <v>703</v>
      </c>
      <c r="R24029" t="s">
        <v>119</v>
      </c>
      <c r="S24029" t="s">
        <v>151</v>
      </c>
      <c r="T24029">
        <v>37.776550120000003</v>
      </c>
      <c r="U24029">
        <v>-122.43302850000001</v>
      </c>
      <c r="V24029">
        <v>23</v>
      </c>
    </row>
    <row r="24030" spans="1:22" x14ac:dyDescent="0.25">
      <c r="A24030" s="1">
        <v>44681.472222222219</v>
      </c>
      <c r="B24030" s="2">
        <v>44681</v>
      </c>
      <c r="C24030" s="1">
        <v>0.47222222222222232</v>
      </c>
      <c r="D24030">
        <v>2022</v>
      </c>
      <c r="E24030" t="s">
        <v>788</v>
      </c>
      <c r="F24030" s="1">
        <v>44681.660416666666</v>
      </c>
      <c r="G24030">
        <v>1145960</v>
      </c>
      <c r="H24030">
        <v>220282545</v>
      </c>
      <c r="I24030">
        <v>221202069</v>
      </c>
      <c r="J24030" t="s">
        <v>23</v>
      </c>
      <c r="K24030" t="s">
        <v>24</v>
      </c>
      <c r="L24030">
        <v>9024</v>
      </c>
      <c r="M24030" t="s">
        <v>50</v>
      </c>
      <c r="N24030" t="s">
        <v>50</v>
      </c>
      <c r="O24030" t="s">
        <v>274</v>
      </c>
      <c r="P24030" t="s">
        <v>35</v>
      </c>
      <c r="Q24030" t="s">
        <v>1768</v>
      </c>
      <c r="R24030" t="s">
        <v>53</v>
      </c>
      <c r="S24030" t="s">
        <v>120</v>
      </c>
      <c r="T24030">
        <v>37.797132189999999</v>
      </c>
      <c r="U24030">
        <v>-122.4118881</v>
      </c>
      <c r="V24030">
        <v>107</v>
      </c>
    </row>
    <row r="24031" spans="1:22" x14ac:dyDescent="0.25">
      <c r="A24031" s="1">
        <v>44681.46875</v>
      </c>
      <c r="B24031" s="2">
        <v>44681</v>
      </c>
      <c r="C24031" s="1">
        <v>0.46875</v>
      </c>
      <c r="D24031">
        <v>2022</v>
      </c>
      <c r="E24031" t="s">
        <v>788</v>
      </c>
      <c r="F24031" s="1">
        <v>44681.478472222225</v>
      </c>
      <c r="G24031">
        <v>1145907</v>
      </c>
      <c r="H24031">
        <v>220281989</v>
      </c>
      <c r="I24031">
        <v>221201162</v>
      </c>
      <c r="J24031" t="s">
        <v>23</v>
      </c>
      <c r="K24031" t="s">
        <v>24</v>
      </c>
      <c r="L24031">
        <v>64085</v>
      </c>
      <c r="M24031" t="s">
        <v>58</v>
      </c>
      <c r="N24031" t="s">
        <v>31</v>
      </c>
      <c r="O24031" t="s">
        <v>161</v>
      </c>
      <c r="P24031" t="s">
        <v>35</v>
      </c>
      <c r="Q24031" t="s">
        <v>520</v>
      </c>
      <c r="R24031" t="s">
        <v>119</v>
      </c>
      <c r="S24031" t="s">
        <v>127</v>
      </c>
      <c r="T24031">
        <v>37.78142837</v>
      </c>
      <c r="U24031">
        <v>-122.432329</v>
      </c>
      <c r="V24031">
        <v>97</v>
      </c>
    </row>
    <row r="24032" spans="1:22" x14ac:dyDescent="0.25">
      <c r="A24032" s="1">
        <v>44681.46875</v>
      </c>
      <c r="B24032" s="2">
        <v>44681</v>
      </c>
      <c r="C24032" s="1">
        <v>0.46875</v>
      </c>
      <c r="D24032">
        <v>2022</v>
      </c>
      <c r="E24032" t="s">
        <v>788</v>
      </c>
      <c r="F24032" s="1">
        <v>44681.51666666667</v>
      </c>
      <c r="G24032">
        <v>1146713</v>
      </c>
      <c r="H24032">
        <v>226072100</v>
      </c>
      <c r="J24032" t="s">
        <v>23</v>
      </c>
      <c r="K24032" t="s">
        <v>110</v>
      </c>
      <c r="L24032">
        <v>28150</v>
      </c>
      <c r="M24032" t="s">
        <v>37</v>
      </c>
      <c r="N24032" t="s">
        <v>38</v>
      </c>
      <c r="O24032" t="s">
        <v>109</v>
      </c>
      <c r="P24032" t="s">
        <v>35</v>
      </c>
      <c r="Q24032" t="s">
        <v>217</v>
      </c>
      <c r="R24032" t="s">
        <v>107</v>
      </c>
      <c r="S24032" t="s">
        <v>177</v>
      </c>
      <c r="T24032">
        <v>37.775075960000002</v>
      </c>
      <c r="U24032">
        <v>-122.5112949</v>
      </c>
      <c r="V24032">
        <v>8</v>
      </c>
    </row>
    <row r="24033" spans="1:22" x14ac:dyDescent="0.25">
      <c r="A24033" s="1">
        <v>44681.465277777781</v>
      </c>
      <c r="B24033" s="2">
        <v>44681</v>
      </c>
      <c r="C24033" s="1">
        <v>0.46527777777777768</v>
      </c>
      <c r="D24033">
        <v>2022</v>
      </c>
      <c r="E24033" t="s">
        <v>788</v>
      </c>
      <c r="F24033" s="1">
        <v>44681.479166666664</v>
      </c>
      <c r="G24033">
        <v>1145909</v>
      </c>
      <c r="H24033">
        <v>220281967</v>
      </c>
      <c r="I24033">
        <v>221201170</v>
      </c>
      <c r="J24033" t="s">
        <v>23</v>
      </c>
      <c r="K24033" t="s">
        <v>24</v>
      </c>
      <c r="L24033">
        <v>28150</v>
      </c>
      <c r="M24033" t="s">
        <v>37</v>
      </c>
      <c r="N24033" t="s">
        <v>38</v>
      </c>
      <c r="O24033" t="s">
        <v>109</v>
      </c>
      <c r="P24033" t="s">
        <v>35</v>
      </c>
      <c r="Q24033" t="s">
        <v>4751</v>
      </c>
      <c r="R24033" t="s">
        <v>119</v>
      </c>
      <c r="S24033" t="s">
        <v>435</v>
      </c>
      <c r="T24033">
        <v>37.784412500000002</v>
      </c>
      <c r="U24033">
        <v>-122.4337754</v>
      </c>
      <c r="V24033">
        <v>103</v>
      </c>
    </row>
    <row r="24034" spans="1:22" x14ac:dyDescent="0.25">
      <c r="A24034" s="1">
        <v>44681.461805555555</v>
      </c>
      <c r="B24034" s="2">
        <v>44681</v>
      </c>
      <c r="C24034" s="1">
        <v>0.46180555555555558</v>
      </c>
      <c r="D24034">
        <v>2022</v>
      </c>
      <c r="E24034" t="s">
        <v>788</v>
      </c>
      <c r="F24034" s="1">
        <v>44681.518750000003</v>
      </c>
      <c r="G24034">
        <v>1146112</v>
      </c>
      <c r="H24034">
        <v>226071710</v>
      </c>
      <c r="J24034" t="s">
        <v>23</v>
      </c>
      <c r="K24034" t="s">
        <v>110</v>
      </c>
      <c r="L24034">
        <v>6244</v>
      </c>
      <c r="M24034" t="s">
        <v>55</v>
      </c>
      <c r="N24034" t="s">
        <v>56</v>
      </c>
      <c r="O24034" t="s">
        <v>57</v>
      </c>
      <c r="P24034" t="s">
        <v>35</v>
      </c>
      <c r="R24034" t="s">
        <v>41</v>
      </c>
    </row>
    <row r="24035" spans="1:22" x14ac:dyDescent="0.25">
      <c r="A24035" s="1">
        <v>44681.461805555555</v>
      </c>
      <c r="B24035" s="2">
        <v>44681</v>
      </c>
      <c r="C24035" s="1">
        <v>0.46180555555555558</v>
      </c>
      <c r="D24035">
        <v>2022</v>
      </c>
      <c r="E24035" t="s">
        <v>788</v>
      </c>
      <c r="F24035" s="1">
        <v>44684.538194444445</v>
      </c>
      <c r="G24035">
        <v>1146878</v>
      </c>
      <c r="H24035">
        <v>220289137</v>
      </c>
      <c r="I24035">
        <v>221231511</v>
      </c>
      <c r="J24035" t="s">
        <v>23</v>
      </c>
      <c r="K24035" t="s">
        <v>24</v>
      </c>
      <c r="L24035">
        <v>4134</v>
      </c>
      <c r="M24035" t="s">
        <v>43</v>
      </c>
      <c r="N24035" t="s">
        <v>86</v>
      </c>
      <c r="O24035" t="s">
        <v>229</v>
      </c>
      <c r="P24035" t="s">
        <v>35</v>
      </c>
      <c r="Q24035" t="s">
        <v>338</v>
      </c>
      <c r="R24035" t="s">
        <v>53</v>
      </c>
      <c r="S24035" t="s">
        <v>233</v>
      </c>
      <c r="T24035">
        <v>37.788499479999999</v>
      </c>
      <c r="U24035">
        <v>-122.4067711</v>
      </c>
      <c r="V24035">
        <v>19</v>
      </c>
    </row>
    <row r="24036" spans="1:22" x14ac:dyDescent="0.25">
      <c r="A24036" s="1">
        <v>44681.461805555555</v>
      </c>
      <c r="B24036" s="2">
        <v>44681</v>
      </c>
      <c r="C24036" s="1">
        <v>0.46180555555555558</v>
      </c>
      <c r="D24036">
        <v>2022</v>
      </c>
      <c r="E24036" t="s">
        <v>788</v>
      </c>
      <c r="F24036" s="1">
        <v>44691.446527777778</v>
      </c>
      <c r="G24036">
        <v>1148986</v>
      </c>
      <c r="H24036">
        <v>220289137</v>
      </c>
      <c r="I24036">
        <v>221231511</v>
      </c>
      <c r="J24036" t="s">
        <v>48</v>
      </c>
      <c r="K24036" t="s">
        <v>49</v>
      </c>
      <c r="L24036">
        <v>4134</v>
      </c>
      <c r="M24036" t="s">
        <v>43</v>
      </c>
      <c r="N24036" t="s">
        <v>86</v>
      </c>
      <c r="O24036" t="s">
        <v>229</v>
      </c>
      <c r="P24036" t="s">
        <v>35</v>
      </c>
      <c r="Q24036" t="s">
        <v>338</v>
      </c>
      <c r="R24036" t="s">
        <v>53</v>
      </c>
      <c r="S24036" t="s">
        <v>233</v>
      </c>
      <c r="T24036">
        <v>37.788499479999999</v>
      </c>
      <c r="U24036">
        <v>-122.4067711</v>
      </c>
      <c r="V24036">
        <v>19</v>
      </c>
    </row>
    <row r="24037" spans="1:22" x14ac:dyDescent="0.25">
      <c r="A24037" s="1">
        <v>44681.458333333336</v>
      </c>
      <c r="B24037" s="2">
        <v>44681</v>
      </c>
      <c r="C24037" s="1">
        <v>0.45833333333333326</v>
      </c>
      <c r="D24037">
        <v>2022</v>
      </c>
      <c r="E24037" t="s">
        <v>788</v>
      </c>
      <c r="F24037" s="1">
        <v>44682.472222222219</v>
      </c>
      <c r="G24037">
        <v>1146150</v>
      </c>
      <c r="H24037">
        <v>220282175</v>
      </c>
      <c r="I24037">
        <v>221201600</v>
      </c>
      <c r="J24037" t="s">
        <v>48</v>
      </c>
      <c r="K24037" t="s">
        <v>49</v>
      </c>
      <c r="L24037">
        <v>6244</v>
      </c>
      <c r="M24037" t="s">
        <v>55</v>
      </c>
      <c r="N24037" t="s">
        <v>56</v>
      </c>
      <c r="O24037" t="s">
        <v>57</v>
      </c>
      <c r="P24037" t="s">
        <v>35</v>
      </c>
      <c r="Q24037" t="s">
        <v>920</v>
      </c>
      <c r="R24037" t="s">
        <v>107</v>
      </c>
      <c r="S24037" t="s">
        <v>177</v>
      </c>
      <c r="T24037">
        <v>37.779851069999999</v>
      </c>
      <c r="U24037">
        <v>-122.50943289999999</v>
      </c>
      <c r="V24037">
        <v>6</v>
      </c>
    </row>
    <row r="24038" spans="1:22" x14ac:dyDescent="0.25">
      <c r="A24038" s="1">
        <v>44681.458333333336</v>
      </c>
      <c r="B24038" s="2">
        <v>44681</v>
      </c>
      <c r="C24038" s="1">
        <v>0.45833333333333326</v>
      </c>
      <c r="D24038">
        <v>2022</v>
      </c>
      <c r="E24038" t="s">
        <v>788</v>
      </c>
      <c r="F24038" s="1">
        <v>44681.555555555555</v>
      </c>
      <c r="G24038">
        <v>1145931</v>
      </c>
      <c r="H24038">
        <v>220282175</v>
      </c>
      <c r="I24038">
        <v>221201600</v>
      </c>
      <c r="J24038" t="s">
        <v>23</v>
      </c>
      <c r="K24038" t="s">
        <v>24</v>
      </c>
      <c r="L24038">
        <v>6244</v>
      </c>
      <c r="M24038" t="s">
        <v>55</v>
      </c>
      <c r="N24038" t="s">
        <v>56</v>
      </c>
      <c r="O24038" t="s">
        <v>57</v>
      </c>
      <c r="P24038" t="s">
        <v>35</v>
      </c>
      <c r="Q24038" t="s">
        <v>920</v>
      </c>
      <c r="R24038" t="s">
        <v>107</v>
      </c>
      <c r="S24038" t="s">
        <v>177</v>
      </c>
      <c r="T24038">
        <v>37.779851069999999</v>
      </c>
      <c r="U24038">
        <v>-122.50943289999999</v>
      </c>
      <c r="V24038">
        <v>6</v>
      </c>
    </row>
    <row r="24039" spans="1:22" x14ac:dyDescent="0.25">
      <c r="A24039" s="1">
        <v>44681.458333333336</v>
      </c>
      <c r="B24039" s="2">
        <v>44681</v>
      </c>
      <c r="C24039" s="1">
        <v>0.45833333333333326</v>
      </c>
      <c r="D24039">
        <v>2022</v>
      </c>
      <c r="E24039" t="s">
        <v>788</v>
      </c>
      <c r="F24039" s="1">
        <v>44684.583333333336</v>
      </c>
      <c r="G24039">
        <v>1146940</v>
      </c>
      <c r="H24039">
        <v>220289654</v>
      </c>
      <c r="I24039">
        <v>221231823</v>
      </c>
      <c r="J24039" t="s">
        <v>48</v>
      </c>
      <c r="K24039" t="s">
        <v>49</v>
      </c>
      <c r="L24039">
        <v>5041</v>
      </c>
      <c r="M24039" t="s">
        <v>103</v>
      </c>
      <c r="N24039" t="s">
        <v>104</v>
      </c>
      <c r="O24039" t="s">
        <v>1222</v>
      </c>
      <c r="P24039" t="s">
        <v>35</v>
      </c>
      <c r="Q24039" t="s">
        <v>3710</v>
      </c>
      <c r="R24039" t="s">
        <v>75</v>
      </c>
      <c r="S24039" t="s">
        <v>85</v>
      </c>
      <c r="T24039">
        <v>37.732043930000003</v>
      </c>
      <c r="U24039">
        <v>-122.410943</v>
      </c>
      <c r="V24039">
        <v>91</v>
      </c>
    </row>
    <row r="24040" spans="1:22" x14ac:dyDescent="0.25">
      <c r="A24040" s="1">
        <v>44681.458333333336</v>
      </c>
      <c r="B24040" s="2">
        <v>44681</v>
      </c>
      <c r="C24040" s="1">
        <v>0.45833333333333326</v>
      </c>
      <c r="D24040">
        <v>2022</v>
      </c>
      <c r="E24040" t="s">
        <v>788</v>
      </c>
      <c r="F24040" s="1">
        <v>44684.602083333331</v>
      </c>
      <c r="G24040">
        <v>1146939</v>
      </c>
      <c r="H24040">
        <v>220289654</v>
      </c>
      <c r="I24040">
        <v>221231823</v>
      </c>
      <c r="J24040" t="s">
        <v>63</v>
      </c>
      <c r="K24040" t="s">
        <v>64</v>
      </c>
      <c r="L24040">
        <v>7021</v>
      </c>
      <c r="M24040" t="s">
        <v>65</v>
      </c>
      <c r="N24040" t="s">
        <v>65</v>
      </c>
      <c r="O24040" t="s">
        <v>66</v>
      </c>
      <c r="P24040" t="s">
        <v>35</v>
      </c>
      <c r="Q24040" t="s">
        <v>3710</v>
      </c>
      <c r="R24040" t="s">
        <v>75</v>
      </c>
      <c r="S24040" t="s">
        <v>85</v>
      </c>
      <c r="T24040">
        <v>37.732043930000003</v>
      </c>
      <c r="U24040">
        <v>-122.410943</v>
      </c>
      <c r="V24040">
        <v>91</v>
      </c>
    </row>
    <row r="24041" spans="1:22" x14ac:dyDescent="0.25">
      <c r="A24041" s="1">
        <v>44681.451388888891</v>
      </c>
      <c r="B24041" s="2">
        <v>44681</v>
      </c>
      <c r="C24041" s="1">
        <v>0.45138888888888884</v>
      </c>
      <c r="D24041">
        <v>2022</v>
      </c>
      <c r="E24041" t="s">
        <v>788</v>
      </c>
      <c r="F24041" s="1">
        <v>44700.681944444441</v>
      </c>
      <c r="G24041">
        <v>1155213</v>
      </c>
      <c r="H24041">
        <v>220282084</v>
      </c>
      <c r="J24041" t="s">
        <v>48</v>
      </c>
      <c r="K24041" t="s">
        <v>343</v>
      </c>
      <c r="L24041">
        <v>6244</v>
      </c>
      <c r="M24041" t="s">
        <v>55</v>
      </c>
      <c r="N24041" t="s">
        <v>56</v>
      </c>
      <c r="O24041" t="s">
        <v>57</v>
      </c>
      <c r="P24041" t="s">
        <v>35</v>
      </c>
      <c r="Q24041" t="s">
        <v>703</v>
      </c>
      <c r="R24041" t="s">
        <v>119</v>
      </c>
      <c r="S24041" t="s">
        <v>151</v>
      </c>
      <c r="T24041">
        <v>37.776550120000003</v>
      </c>
      <c r="U24041">
        <v>-122.43302850000001</v>
      </c>
      <c r="V24041">
        <v>23</v>
      </c>
    </row>
    <row r="24042" spans="1:22" x14ac:dyDescent="0.25">
      <c r="A24042" s="1">
        <v>44681.447916666664</v>
      </c>
      <c r="B24042" s="2">
        <v>44681</v>
      </c>
      <c r="C24042" s="1">
        <v>0.44791666666666674</v>
      </c>
      <c r="D24042">
        <v>2022</v>
      </c>
      <c r="E24042" t="s">
        <v>788</v>
      </c>
      <c r="F24042" s="1">
        <v>44681.452777777777</v>
      </c>
      <c r="G24042">
        <v>1145914</v>
      </c>
      <c r="H24042">
        <v>220281923</v>
      </c>
      <c r="I24042">
        <v>221201096</v>
      </c>
      <c r="J24042" t="s">
        <v>23</v>
      </c>
      <c r="K24042" t="s">
        <v>24</v>
      </c>
      <c r="L24042">
        <v>4013</v>
      </c>
      <c r="M24042" t="s">
        <v>43</v>
      </c>
      <c r="N24042" t="s">
        <v>44</v>
      </c>
      <c r="O24042" t="s">
        <v>113</v>
      </c>
      <c r="P24042" t="s">
        <v>35</v>
      </c>
      <c r="Q24042" t="s">
        <v>1292</v>
      </c>
      <c r="R24042" t="s">
        <v>119</v>
      </c>
      <c r="S24042" t="s">
        <v>142</v>
      </c>
      <c r="T24042">
        <v>37.78608543</v>
      </c>
      <c r="U24042">
        <v>-122.4332716</v>
      </c>
      <c r="V24042">
        <v>103</v>
      </c>
    </row>
    <row r="24043" spans="1:22" x14ac:dyDescent="0.25">
      <c r="A24043" s="1">
        <v>44681.447916666664</v>
      </c>
      <c r="B24043" s="2">
        <v>44681</v>
      </c>
      <c r="C24043" s="1">
        <v>0.44791666666666674</v>
      </c>
      <c r="D24043">
        <v>2022</v>
      </c>
      <c r="E24043" t="s">
        <v>788</v>
      </c>
      <c r="F24043" s="1">
        <v>44681.452777777777</v>
      </c>
      <c r="G24043">
        <v>1145914</v>
      </c>
      <c r="H24043">
        <v>220281923</v>
      </c>
      <c r="I24043">
        <v>221201096</v>
      </c>
      <c r="J24043" t="s">
        <v>23</v>
      </c>
      <c r="K24043" t="s">
        <v>24</v>
      </c>
      <c r="L24043">
        <v>28150</v>
      </c>
      <c r="M24043" t="s">
        <v>37</v>
      </c>
      <c r="N24043" t="s">
        <v>38</v>
      </c>
      <c r="O24043" t="s">
        <v>109</v>
      </c>
      <c r="P24043" t="s">
        <v>35</v>
      </c>
      <c r="Q24043" t="s">
        <v>1292</v>
      </c>
      <c r="R24043" t="s">
        <v>119</v>
      </c>
      <c r="S24043" t="s">
        <v>142</v>
      </c>
      <c r="T24043">
        <v>37.78608543</v>
      </c>
      <c r="U24043">
        <v>-122.4332716</v>
      </c>
      <c r="V24043">
        <v>103</v>
      </c>
    </row>
    <row r="24044" spans="1:22" x14ac:dyDescent="0.25">
      <c r="A24044" s="1">
        <v>44681.447916666664</v>
      </c>
      <c r="B24044" s="2">
        <v>44681</v>
      </c>
      <c r="C24044" s="1">
        <v>0.44791666666666674</v>
      </c>
      <c r="D24044">
        <v>2022</v>
      </c>
      <c r="E24044" t="s">
        <v>788</v>
      </c>
      <c r="F24044" s="1">
        <v>44681.452777777777</v>
      </c>
      <c r="G24044">
        <v>1145914</v>
      </c>
      <c r="H24044">
        <v>220281923</v>
      </c>
      <c r="I24044">
        <v>221201096</v>
      </c>
      <c r="J24044" t="s">
        <v>23</v>
      </c>
      <c r="K24044" t="s">
        <v>24</v>
      </c>
      <c r="L24044">
        <v>19057</v>
      </c>
      <c r="M24044" t="s">
        <v>234</v>
      </c>
      <c r="N24044" t="s">
        <v>312</v>
      </c>
      <c r="O24044" t="s">
        <v>313</v>
      </c>
      <c r="P24044" t="s">
        <v>35</v>
      </c>
      <c r="Q24044" t="s">
        <v>1292</v>
      </c>
      <c r="R24044" t="s">
        <v>119</v>
      </c>
      <c r="S24044" t="s">
        <v>142</v>
      </c>
      <c r="T24044">
        <v>37.78608543</v>
      </c>
      <c r="U24044">
        <v>-122.4332716</v>
      </c>
      <c r="V24044">
        <v>103</v>
      </c>
    </row>
    <row r="24045" spans="1:22" x14ac:dyDescent="0.25">
      <c r="A24045" s="1">
        <v>44681.444444444445</v>
      </c>
      <c r="B24045" s="2">
        <v>44681</v>
      </c>
      <c r="C24045" s="1">
        <v>0.44444444444444442</v>
      </c>
      <c r="D24045">
        <v>2022</v>
      </c>
      <c r="E24045" t="s">
        <v>788</v>
      </c>
      <c r="F24045" s="1">
        <v>44681.444444444445</v>
      </c>
      <c r="G24045">
        <v>1145916</v>
      </c>
      <c r="H24045">
        <v>220281804</v>
      </c>
      <c r="I24045">
        <v>221201031</v>
      </c>
      <c r="J24045" t="s">
        <v>23</v>
      </c>
      <c r="K24045" t="s">
        <v>24</v>
      </c>
      <c r="L24045">
        <v>64020</v>
      </c>
      <c r="M24045" t="s">
        <v>80</v>
      </c>
      <c r="N24045" t="s">
        <v>31</v>
      </c>
      <c r="O24045" t="s">
        <v>181</v>
      </c>
      <c r="P24045" t="s">
        <v>35</v>
      </c>
      <c r="Q24045" t="s">
        <v>1792</v>
      </c>
      <c r="R24045" t="s">
        <v>29</v>
      </c>
      <c r="S24045" t="s">
        <v>192</v>
      </c>
      <c r="T24045">
        <v>37.777628929999999</v>
      </c>
      <c r="U24045">
        <v>-122.4067245</v>
      </c>
      <c r="V24045">
        <v>32</v>
      </c>
    </row>
    <row r="24046" spans="1:22" x14ac:dyDescent="0.25">
      <c r="A24046" s="1">
        <v>44681.444444444445</v>
      </c>
      <c r="B24046" s="2">
        <v>44681</v>
      </c>
      <c r="C24046" s="1">
        <v>0.44444444444444442</v>
      </c>
      <c r="D24046">
        <v>2022</v>
      </c>
      <c r="E24046" t="s">
        <v>788</v>
      </c>
      <c r="F24046" s="1">
        <v>44681.444444444445</v>
      </c>
      <c r="G24046">
        <v>1145916</v>
      </c>
      <c r="H24046">
        <v>220281804</v>
      </c>
      <c r="I24046">
        <v>221201031</v>
      </c>
      <c r="J24046" t="s">
        <v>23</v>
      </c>
      <c r="K24046" t="s">
        <v>24</v>
      </c>
      <c r="L24046">
        <v>4154</v>
      </c>
      <c r="M24046" t="s">
        <v>43</v>
      </c>
      <c r="N24046" t="s">
        <v>86</v>
      </c>
      <c r="O24046" t="s">
        <v>183</v>
      </c>
      <c r="P24046" t="s">
        <v>35</v>
      </c>
      <c r="Q24046" t="s">
        <v>1792</v>
      </c>
      <c r="R24046" t="s">
        <v>29</v>
      </c>
      <c r="S24046" t="s">
        <v>192</v>
      </c>
      <c r="T24046">
        <v>37.777628929999999</v>
      </c>
      <c r="U24046">
        <v>-122.4067245</v>
      </c>
      <c r="V24046">
        <v>32</v>
      </c>
    </row>
    <row r="24047" spans="1:22" x14ac:dyDescent="0.25">
      <c r="A24047" s="1">
        <v>44681.44027777778</v>
      </c>
      <c r="B24047" s="2">
        <v>44681</v>
      </c>
      <c r="C24047" s="1">
        <v>0.44027777777777777</v>
      </c>
      <c r="D24047">
        <v>2022</v>
      </c>
      <c r="E24047" t="s">
        <v>788</v>
      </c>
      <c r="F24047" s="1">
        <v>44683.555555555555</v>
      </c>
      <c r="G24047">
        <v>1146465</v>
      </c>
      <c r="H24047">
        <v>220286531</v>
      </c>
      <c r="I24047">
        <v>221221687</v>
      </c>
      <c r="J24047" t="s">
        <v>23</v>
      </c>
      <c r="K24047" t="s">
        <v>24</v>
      </c>
      <c r="L24047">
        <v>74000</v>
      </c>
      <c r="M24047" t="s">
        <v>123</v>
      </c>
      <c r="N24047" t="s">
        <v>124</v>
      </c>
      <c r="O24047" t="s">
        <v>124</v>
      </c>
      <c r="P24047" t="s">
        <v>35</v>
      </c>
      <c r="Q24047" t="s">
        <v>532</v>
      </c>
      <c r="R24047" t="s">
        <v>29</v>
      </c>
      <c r="S24047" t="s">
        <v>192</v>
      </c>
      <c r="T24047">
        <v>37.773856299999998</v>
      </c>
      <c r="U24047">
        <v>-122.4052858</v>
      </c>
      <c r="V24047">
        <v>33</v>
      </c>
    </row>
    <row r="24048" spans="1:22" x14ac:dyDescent="0.25">
      <c r="A24048" s="1">
        <v>44681.4375</v>
      </c>
      <c r="B24048" s="2">
        <v>44681</v>
      </c>
      <c r="C24048" s="1">
        <v>0.4375</v>
      </c>
      <c r="D24048">
        <v>2022</v>
      </c>
      <c r="E24048" t="s">
        <v>788</v>
      </c>
      <c r="F24048" s="1">
        <v>44681.790972222225</v>
      </c>
      <c r="G24048">
        <v>1149274</v>
      </c>
      <c r="H24048">
        <v>226078158</v>
      </c>
      <c r="J24048" t="s">
        <v>23</v>
      </c>
      <c r="K24048" t="s">
        <v>110</v>
      </c>
      <c r="L24048">
        <v>6372</v>
      </c>
      <c r="M24048" t="s">
        <v>55</v>
      </c>
      <c r="N24048" t="s">
        <v>77</v>
      </c>
      <c r="O24048" t="s">
        <v>436</v>
      </c>
      <c r="P24048" t="s">
        <v>35</v>
      </c>
      <c r="Q24048" t="s">
        <v>255</v>
      </c>
      <c r="R24048" t="s">
        <v>53</v>
      </c>
      <c r="S24048" t="s">
        <v>54</v>
      </c>
      <c r="T24048">
        <v>37.80561848</v>
      </c>
      <c r="U24048">
        <v>-122.41360419999999</v>
      </c>
      <c r="V24048">
        <v>99</v>
      </c>
    </row>
    <row r="24049" spans="1:22" x14ac:dyDescent="0.25">
      <c r="A24049" s="1">
        <v>44681.428472222222</v>
      </c>
      <c r="B24049" s="2">
        <v>44681</v>
      </c>
      <c r="C24049" s="1">
        <v>0.42847222222222214</v>
      </c>
      <c r="D24049">
        <v>2022</v>
      </c>
      <c r="E24049" t="s">
        <v>788</v>
      </c>
      <c r="F24049" s="1">
        <v>44681.611805555556</v>
      </c>
      <c r="G24049">
        <v>1145953</v>
      </c>
      <c r="H24049">
        <v>220282363</v>
      </c>
      <c r="I24049">
        <v>221201829</v>
      </c>
      <c r="J24049" t="s">
        <v>23</v>
      </c>
      <c r="K24049" t="s">
        <v>24</v>
      </c>
      <c r="L24049">
        <v>6243</v>
      </c>
      <c r="M24049" t="s">
        <v>55</v>
      </c>
      <c r="N24049" t="s">
        <v>56</v>
      </c>
      <c r="O24049" t="s">
        <v>83</v>
      </c>
      <c r="P24049" t="s">
        <v>35</v>
      </c>
      <c r="Q24049" t="s">
        <v>867</v>
      </c>
      <c r="R24049" t="s">
        <v>53</v>
      </c>
      <c r="S24049" t="s">
        <v>233</v>
      </c>
      <c r="T24049">
        <v>37.798880969999999</v>
      </c>
      <c r="U24049">
        <v>-122.3986957</v>
      </c>
      <c r="V24049">
        <v>77</v>
      </c>
    </row>
    <row r="24050" spans="1:22" x14ac:dyDescent="0.25">
      <c r="A24050" s="1">
        <v>44681.427083333336</v>
      </c>
      <c r="B24050" s="2">
        <v>44681</v>
      </c>
      <c r="C24050" s="1">
        <v>0.42708333333333326</v>
      </c>
      <c r="D24050">
        <v>2022</v>
      </c>
      <c r="E24050" t="s">
        <v>788</v>
      </c>
      <c r="F24050" s="1">
        <v>44681.48333333333</v>
      </c>
      <c r="G24050">
        <v>1145937</v>
      </c>
      <c r="H24050">
        <v>220281995</v>
      </c>
      <c r="I24050">
        <v>221201252</v>
      </c>
      <c r="J24050" t="s">
        <v>23</v>
      </c>
      <c r="K24050" t="s">
        <v>24</v>
      </c>
      <c r="L24050">
        <v>6244</v>
      </c>
      <c r="M24050" t="s">
        <v>55</v>
      </c>
      <c r="N24050" t="s">
        <v>56</v>
      </c>
      <c r="O24050" t="s">
        <v>57</v>
      </c>
      <c r="P24050" t="s">
        <v>35</v>
      </c>
      <c r="Q24050" t="s">
        <v>924</v>
      </c>
      <c r="R24050" t="s">
        <v>53</v>
      </c>
      <c r="S24050" t="s">
        <v>54</v>
      </c>
      <c r="T24050">
        <v>37.806962910000003</v>
      </c>
      <c r="U24050">
        <v>-122.4104976</v>
      </c>
      <c r="V24050">
        <v>99</v>
      </c>
    </row>
    <row r="24051" spans="1:22" x14ac:dyDescent="0.25">
      <c r="A24051" s="1">
        <v>44681.420138888891</v>
      </c>
      <c r="B24051" s="2">
        <v>44681</v>
      </c>
      <c r="C24051" s="1">
        <v>0.42013888888888884</v>
      </c>
      <c r="D24051">
        <v>2022</v>
      </c>
      <c r="E24051" t="s">
        <v>788</v>
      </c>
      <c r="F24051" s="1">
        <v>44681.423611111109</v>
      </c>
      <c r="G24051">
        <v>1145910</v>
      </c>
      <c r="H24051">
        <v>220281785</v>
      </c>
      <c r="I24051">
        <v>221200969</v>
      </c>
      <c r="J24051" t="s">
        <v>23</v>
      </c>
      <c r="K24051" t="s">
        <v>24</v>
      </c>
      <c r="L24051">
        <v>64020</v>
      </c>
      <c r="M24051" t="s">
        <v>80</v>
      </c>
      <c r="N24051" t="s">
        <v>31</v>
      </c>
      <c r="O24051" t="s">
        <v>181</v>
      </c>
      <c r="P24051" t="s">
        <v>35</v>
      </c>
      <c r="Q24051" t="s">
        <v>2105</v>
      </c>
      <c r="R24051" t="s">
        <v>71</v>
      </c>
      <c r="S24051" t="s">
        <v>71</v>
      </c>
      <c r="T24051">
        <v>37.76575149</v>
      </c>
      <c r="U24051">
        <v>-122.4214557</v>
      </c>
      <c r="V24051">
        <v>53</v>
      </c>
    </row>
    <row r="24052" spans="1:22" x14ac:dyDescent="0.25">
      <c r="A24052" s="1">
        <v>44681.417361111111</v>
      </c>
      <c r="B24052" s="2">
        <v>44681</v>
      </c>
      <c r="C24052" s="1">
        <v>0.41736111111111107</v>
      </c>
      <c r="D24052">
        <v>2022</v>
      </c>
      <c r="E24052" t="s">
        <v>788</v>
      </c>
      <c r="F24052" s="1">
        <v>44682.904861111114</v>
      </c>
      <c r="G24052">
        <v>1153145</v>
      </c>
      <c r="H24052">
        <v>226084359</v>
      </c>
      <c r="J24052" t="s">
        <v>23</v>
      </c>
      <c r="K24052" t="s">
        <v>110</v>
      </c>
      <c r="L24052">
        <v>71000</v>
      </c>
      <c r="M24052" t="s">
        <v>319</v>
      </c>
      <c r="N24052" t="s">
        <v>319</v>
      </c>
      <c r="O24052" t="s">
        <v>319</v>
      </c>
      <c r="P24052" t="s">
        <v>35</v>
      </c>
      <c r="R24052" t="s">
        <v>134</v>
      </c>
    </row>
    <row r="24053" spans="1:22" x14ac:dyDescent="0.25">
      <c r="A24053" s="1">
        <v>44681.416666666664</v>
      </c>
      <c r="B24053" s="2">
        <v>44681</v>
      </c>
      <c r="C24053" s="1">
        <v>0.41666666666666674</v>
      </c>
      <c r="D24053">
        <v>2022</v>
      </c>
      <c r="E24053" t="s">
        <v>788</v>
      </c>
      <c r="F24053" s="1">
        <v>44681.434027777781</v>
      </c>
      <c r="G24053">
        <v>1145900</v>
      </c>
      <c r="H24053">
        <v>220281826</v>
      </c>
      <c r="I24053">
        <v>221201026</v>
      </c>
      <c r="J24053" t="s">
        <v>23</v>
      </c>
      <c r="K24053" t="s">
        <v>24</v>
      </c>
      <c r="L24053">
        <v>6363</v>
      </c>
      <c r="M24053" t="s">
        <v>55</v>
      </c>
      <c r="N24053" t="s">
        <v>130</v>
      </c>
      <c r="O24053" t="s">
        <v>131</v>
      </c>
      <c r="P24053" t="s">
        <v>35</v>
      </c>
      <c r="Q24053" t="s">
        <v>1069</v>
      </c>
      <c r="R24053" t="s">
        <v>47</v>
      </c>
      <c r="S24053" t="s">
        <v>192</v>
      </c>
      <c r="T24053">
        <v>37.78574399</v>
      </c>
      <c r="U24053">
        <v>-122.40583100000001</v>
      </c>
      <c r="V24053">
        <v>32</v>
      </c>
    </row>
    <row r="24054" spans="1:22" x14ac:dyDescent="0.25">
      <c r="A24054" s="1">
        <v>44681.416666666664</v>
      </c>
      <c r="B24054" s="2">
        <v>44681</v>
      </c>
      <c r="C24054" s="1">
        <v>0.41666666666666674</v>
      </c>
      <c r="D24054">
        <v>2022</v>
      </c>
      <c r="E24054" t="s">
        <v>788</v>
      </c>
      <c r="F24054" s="1">
        <v>44681.928472222222</v>
      </c>
      <c r="G24054">
        <v>1146025</v>
      </c>
      <c r="H24054">
        <v>220283139</v>
      </c>
      <c r="I24054">
        <v>221203099</v>
      </c>
      <c r="J24054" t="s">
        <v>23</v>
      </c>
      <c r="K24054" t="s">
        <v>24</v>
      </c>
      <c r="L24054">
        <v>64070</v>
      </c>
      <c r="M24054" t="s">
        <v>204</v>
      </c>
      <c r="N24054" t="s">
        <v>204</v>
      </c>
      <c r="O24054" t="s">
        <v>205</v>
      </c>
      <c r="P24054" t="s">
        <v>35</v>
      </c>
      <c r="Q24054" t="s">
        <v>2551</v>
      </c>
      <c r="R24054" t="s">
        <v>75</v>
      </c>
      <c r="S24054" t="s">
        <v>85</v>
      </c>
      <c r="T24054">
        <v>37.726433450000002</v>
      </c>
      <c r="U24054">
        <v>-122.4031023</v>
      </c>
      <c r="V24054">
        <v>91</v>
      </c>
    </row>
    <row r="24055" spans="1:22" x14ac:dyDescent="0.25">
      <c r="A24055" s="1">
        <v>44681.416666666664</v>
      </c>
      <c r="B24055" s="2">
        <v>44681</v>
      </c>
      <c r="C24055" s="1">
        <v>0.41666666666666674</v>
      </c>
      <c r="D24055">
        <v>2022</v>
      </c>
      <c r="E24055" t="s">
        <v>788</v>
      </c>
      <c r="F24055" s="1">
        <v>44681.439583333333</v>
      </c>
      <c r="G24055">
        <v>1145895</v>
      </c>
      <c r="H24055">
        <v>220281810</v>
      </c>
      <c r="I24055">
        <v>221201027</v>
      </c>
      <c r="J24055" t="s">
        <v>23</v>
      </c>
      <c r="K24055" t="s">
        <v>24</v>
      </c>
      <c r="L24055">
        <v>6243</v>
      </c>
      <c r="M24055" t="s">
        <v>55</v>
      </c>
      <c r="N24055" t="s">
        <v>56</v>
      </c>
      <c r="O24055" t="s">
        <v>83</v>
      </c>
      <c r="P24055" t="s">
        <v>35</v>
      </c>
      <c r="Q24055" t="s">
        <v>2028</v>
      </c>
      <c r="R24055" t="s">
        <v>71</v>
      </c>
      <c r="S24055" t="s">
        <v>71</v>
      </c>
      <c r="T24055">
        <v>37.761427130000001</v>
      </c>
      <c r="U24055">
        <v>-122.42607649999999</v>
      </c>
      <c r="V24055">
        <v>37</v>
      </c>
    </row>
    <row r="24056" spans="1:22" x14ac:dyDescent="0.25">
      <c r="A24056" s="1">
        <v>44681.416666666664</v>
      </c>
      <c r="B24056" s="2">
        <v>44681</v>
      </c>
      <c r="C24056" s="1">
        <v>0.41666666666666674</v>
      </c>
      <c r="D24056">
        <v>2022</v>
      </c>
      <c r="E24056" t="s">
        <v>788</v>
      </c>
      <c r="F24056" s="1">
        <v>44681.757638888892</v>
      </c>
      <c r="G24056">
        <v>1146102</v>
      </c>
      <c r="H24056">
        <v>226071691</v>
      </c>
      <c r="J24056" t="s">
        <v>23</v>
      </c>
      <c r="K24056" t="s">
        <v>110</v>
      </c>
      <c r="L24056">
        <v>6244</v>
      </c>
      <c r="M24056" t="s">
        <v>55</v>
      </c>
      <c r="N24056" t="s">
        <v>56</v>
      </c>
      <c r="O24056" t="s">
        <v>57</v>
      </c>
      <c r="P24056" t="s">
        <v>35</v>
      </c>
      <c r="Q24056" t="s">
        <v>1483</v>
      </c>
      <c r="R24056" t="s">
        <v>100</v>
      </c>
      <c r="S24056" t="s">
        <v>180</v>
      </c>
      <c r="T24056">
        <v>37.771141929999999</v>
      </c>
      <c r="U24056">
        <v>-122.4455353</v>
      </c>
      <c r="V24056">
        <v>25</v>
      </c>
    </row>
    <row r="24057" spans="1:22" x14ac:dyDescent="0.25">
      <c r="A24057" s="1">
        <v>44681.416666666664</v>
      </c>
      <c r="B24057" s="2">
        <v>44681</v>
      </c>
      <c r="C24057" s="1">
        <v>0.41666666666666674</v>
      </c>
      <c r="D24057">
        <v>2022</v>
      </c>
      <c r="E24057" t="s">
        <v>788</v>
      </c>
      <c r="F24057" s="1">
        <v>44681.554166666669</v>
      </c>
      <c r="G24057">
        <v>1146676</v>
      </c>
      <c r="H24057">
        <v>226072097</v>
      </c>
      <c r="J24057" t="s">
        <v>23</v>
      </c>
      <c r="K24057" t="s">
        <v>110</v>
      </c>
      <c r="L24057">
        <v>6372</v>
      </c>
      <c r="M24057" t="s">
        <v>55</v>
      </c>
      <c r="N24057" t="s">
        <v>77</v>
      </c>
      <c r="O24057" t="s">
        <v>436</v>
      </c>
      <c r="P24057" t="s">
        <v>35</v>
      </c>
      <c r="Q24057" t="s">
        <v>2814</v>
      </c>
      <c r="R24057" t="s">
        <v>107</v>
      </c>
      <c r="S24057" t="s">
        <v>155</v>
      </c>
      <c r="T24057">
        <v>37.767056840000002</v>
      </c>
      <c r="U24057">
        <v>-122.4732798</v>
      </c>
      <c r="V24057">
        <v>9</v>
      </c>
    </row>
    <row r="24058" spans="1:22" x14ac:dyDescent="0.25">
      <c r="A24058" s="1">
        <v>44681.401388888888</v>
      </c>
      <c r="B24058" s="2">
        <v>44681</v>
      </c>
      <c r="C24058" s="1">
        <v>0.4013888888888888</v>
      </c>
      <c r="D24058">
        <v>2022</v>
      </c>
      <c r="E24058" t="s">
        <v>788</v>
      </c>
      <c r="F24058" s="1">
        <v>44681.458333333336</v>
      </c>
      <c r="G24058">
        <v>1145898</v>
      </c>
      <c r="H24058">
        <v>220281876</v>
      </c>
      <c r="I24058">
        <v>221200889</v>
      </c>
      <c r="J24058" t="s">
        <v>23</v>
      </c>
      <c r="K24058" t="s">
        <v>24</v>
      </c>
      <c r="L24058">
        <v>28160</v>
      </c>
      <c r="M24058" t="s">
        <v>37</v>
      </c>
      <c r="N24058" t="s">
        <v>38</v>
      </c>
      <c r="O24058" t="s">
        <v>39</v>
      </c>
      <c r="P24058" t="s">
        <v>35</v>
      </c>
      <c r="Q24058" t="s">
        <v>3789</v>
      </c>
      <c r="R24058" t="s">
        <v>107</v>
      </c>
      <c r="S24058" t="s">
        <v>177</v>
      </c>
      <c r="T24058">
        <v>37.779609739999998</v>
      </c>
      <c r="U24058">
        <v>-122.5029723</v>
      </c>
      <c r="V24058">
        <v>8</v>
      </c>
    </row>
    <row r="24059" spans="1:22" x14ac:dyDescent="0.25">
      <c r="A24059" s="1">
        <v>44681.401388888888</v>
      </c>
      <c r="B24059" s="2">
        <v>44681</v>
      </c>
      <c r="C24059" s="1">
        <v>0.4013888888888888</v>
      </c>
      <c r="D24059">
        <v>2022</v>
      </c>
      <c r="E24059" t="s">
        <v>788</v>
      </c>
      <c r="F24059" s="1">
        <v>44684.493750000001</v>
      </c>
      <c r="G24059">
        <v>1150481</v>
      </c>
      <c r="H24059">
        <v>220288872</v>
      </c>
      <c r="I24059">
        <v>221200905</v>
      </c>
      <c r="J24059" t="s">
        <v>23</v>
      </c>
      <c r="K24059" t="s">
        <v>24</v>
      </c>
      <c r="L24059">
        <v>68020</v>
      </c>
      <c r="M24059" t="s">
        <v>253</v>
      </c>
      <c r="N24059" t="s">
        <v>253</v>
      </c>
      <c r="O24059" t="s">
        <v>253</v>
      </c>
      <c r="P24059" t="s">
        <v>35</v>
      </c>
      <c r="Q24059" t="s">
        <v>320</v>
      </c>
      <c r="R24059" t="s">
        <v>29</v>
      </c>
      <c r="S24059" t="s">
        <v>192</v>
      </c>
      <c r="T24059">
        <v>37.775602759999998</v>
      </c>
      <c r="U24059">
        <v>-122.4030764</v>
      </c>
      <c r="V24059">
        <v>32</v>
      </c>
    </row>
    <row r="24060" spans="1:22" x14ac:dyDescent="0.25">
      <c r="A24060" s="1">
        <v>44681.395833333336</v>
      </c>
      <c r="B24060" s="2">
        <v>44681</v>
      </c>
      <c r="C24060" s="1">
        <v>0.39583333333333326</v>
      </c>
      <c r="D24060">
        <v>2022</v>
      </c>
      <c r="E24060" t="s">
        <v>788</v>
      </c>
      <c r="F24060" s="1">
        <v>44682.018750000003</v>
      </c>
      <c r="G24060">
        <v>1149627</v>
      </c>
      <c r="H24060">
        <v>220283189</v>
      </c>
      <c r="J24060" t="s">
        <v>48</v>
      </c>
      <c r="K24060" t="s">
        <v>343</v>
      </c>
      <c r="L24060">
        <v>6244</v>
      </c>
      <c r="M24060" t="s">
        <v>55</v>
      </c>
      <c r="N24060" t="s">
        <v>56</v>
      </c>
      <c r="O24060" t="s">
        <v>57</v>
      </c>
      <c r="P24060" t="s">
        <v>35</v>
      </c>
      <c r="Q24060" t="s">
        <v>210</v>
      </c>
      <c r="R24060" t="s">
        <v>53</v>
      </c>
      <c r="S24060" t="s">
        <v>112</v>
      </c>
      <c r="T24060">
        <v>37.805496650000002</v>
      </c>
      <c r="U24060">
        <v>-122.42200680000001</v>
      </c>
      <c r="V24060">
        <v>98</v>
      </c>
    </row>
    <row r="24061" spans="1:22" x14ac:dyDescent="0.25">
      <c r="A24061" s="1">
        <v>44681.385416666664</v>
      </c>
      <c r="B24061" s="2">
        <v>44681</v>
      </c>
      <c r="C24061" s="1">
        <v>0.38541666666666674</v>
      </c>
      <c r="D24061">
        <v>2022</v>
      </c>
      <c r="E24061" t="s">
        <v>788</v>
      </c>
      <c r="F24061" s="1">
        <v>44681.415277777778</v>
      </c>
      <c r="G24061">
        <v>1145894</v>
      </c>
      <c r="H24061">
        <v>220281741</v>
      </c>
      <c r="I24061">
        <v>221200946</v>
      </c>
      <c r="J24061" t="s">
        <v>23</v>
      </c>
      <c r="K24061" t="s">
        <v>24</v>
      </c>
      <c r="L24061">
        <v>51040</v>
      </c>
      <c r="M24061" t="s">
        <v>80</v>
      </c>
      <c r="N24061" t="s">
        <v>80</v>
      </c>
      <c r="O24061" t="s">
        <v>188</v>
      </c>
      <c r="P24061" t="s">
        <v>35</v>
      </c>
      <c r="Q24061" t="s">
        <v>1018</v>
      </c>
      <c r="R24061" t="s">
        <v>71</v>
      </c>
      <c r="S24061" t="s">
        <v>101</v>
      </c>
      <c r="T24061">
        <v>37.760758109999998</v>
      </c>
      <c r="U24061">
        <v>-122.43719059999999</v>
      </c>
      <c r="V24061">
        <v>38</v>
      </c>
    </row>
    <row r="24062" spans="1:22" x14ac:dyDescent="0.25">
      <c r="A24062" s="1">
        <v>44681.385416666664</v>
      </c>
      <c r="B24062" s="2">
        <v>44681</v>
      </c>
      <c r="C24062" s="1">
        <v>0.38541666666666674</v>
      </c>
      <c r="D24062">
        <v>2022</v>
      </c>
      <c r="E24062" t="s">
        <v>788</v>
      </c>
      <c r="F24062" s="1">
        <v>44681.415277777778</v>
      </c>
      <c r="G24062">
        <v>1145894</v>
      </c>
      <c r="H24062">
        <v>220281741</v>
      </c>
      <c r="I24062">
        <v>221200946</v>
      </c>
      <c r="J24062" t="s">
        <v>23</v>
      </c>
      <c r="K24062" t="s">
        <v>24</v>
      </c>
      <c r="L24062">
        <v>64085</v>
      </c>
      <c r="M24062" t="s">
        <v>58</v>
      </c>
      <c r="N24062" t="s">
        <v>31</v>
      </c>
      <c r="O24062" t="s">
        <v>161</v>
      </c>
      <c r="P24062" t="s">
        <v>35</v>
      </c>
      <c r="Q24062" t="s">
        <v>1018</v>
      </c>
      <c r="R24062" t="s">
        <v>71</v>
      </c>
      <c r="S24062" t="s">
        <v>101</v>
      </c>
      <c r="T24062">
        <v>37.760758109999998</v>
      </c>
      <c r="U24062">
        <v>-122.43719059999999</v>
      </c>
      <c r="V24062">
        <v>38</v>
      </c>
    </row>
    <row r="24063" spans="1:22" x14ac:dyDescent="0.25">
      <c r="A24063" s="1">
        <v>44681.384722222225</v>
      </c>
      <c r="B24063" s="2">
        <v>44681</v>
      </c>
      <c r="C24063" s="1">
        <v>0.38472222222222219</v>
      </c>
      <c r="D24063">
        <v>2022</v>
      </c>
      <c r="E24063" t="s">
        <v>788</v>
      </c>
      <c r="F24063" s="1">
        <v>44683.476388888892</v>
      </c>
      <c r="G24063">
        <v>1149206</v>
      </c>
      <c r="H24063">
        <v>226078277</v>
      </c>
      <c r="J24063" t="s">
        <v>23</v>
      </c>
      <c r="K24063" t="s">
        <v>110</v>
      </c>
      <c r="L24063">
        <v>6244</v>
      </c>
      <c r="M24063" t="s">
        <v>55</v>
      </c>
      <c r="N24063" t="s">
        <v>56</v>
      </c>
      <c r="O24063" t="s">
        <v>57</v>
      </c>
      <c r="P24063" t="s">
        <v>35</v>
      </c>
      <c r="Q24063" t="s">
        <v>482</v>
      </c>
      <c r="R24063" t="s">
        <v>53</v>
      </c>
      <c r="S24063" t="s">
        <v>54</v>
      </c>
      <c r="T24063">
        <v>37.80569594</v>
      </c>
      <c r="U24063">
        <v>-122.4053572</v>
      </c>
      <c r="V24063">
        <v>18</v>
      </c>
    </row>
    <row r="24064" spans="1:22" x14ac:dyDescent="0.25">
      <c r="A24064" s="1">
        <v>44681.375</v>
      </c>
      <c r="B24064" s="2">
        <v>44681</v>
      </c>
      <c r="C24064" s="1">
        <v>0.375</v>
      </c>
      <c r="D24064">
        <v>2022</v>
      </c>
      <c r="E24064" t="s">
        <v>788</v>
      </c>
      <c r="F24064" s="1">
        <v>44692.927777777775</v>
      </c>
      <c r="G24064">
        <v>1149907</v>
      </c>
      <c r="H24064">
        <v>226079413</v>
      </c>
      <c r="J24064" t="s">
        <v>23</v>
      </c>
      <c r="K24064" t="s">
        <v>110</v>
      </c>
      <c r="L24064">
        <v>6372</v>
      </c>
      <c r="M24064" t="s">
        <v>55</v>
      </c>
      <c r="N24064" t="s">
        <v>77</v>
      </c>
      <c r="O24064" t="s">
        <v>436</v>
      </c>
      <c r="P24064" t="s">
        <v>35</v>
      </c>
      <c r="Q24064" t="s">
        <v>722</v>
      </c>
      <c r="R24064" t="s">
        <v>71</v>
      </c>
      <c r="S24064" t="s">
        <v>328</v>
      </c>
      <c r="T24064">
        <v>37.748971050000002</v>
      </c>
      <c r="U24064">
        <v>-122.405627</v>
      </c>
      <c r="V24064">
        <v>60</v>
      </c>
    </row>
    <row r="24065" spans="1:22" x14ac:dyDescent="0.25">
      <c r="A24065" s="1">
        <v>44681.353472222225</v>
      </c>
      <c r="B24065" s="2">
        <v>44681</v>
      </c>
      <c r="C24065" s="1">
        <v>0.35347222222222219</v>
      </c>
      <c r="D24065">
        <v>2022</v>
      </c>
      <c r="E24065" t="s">
        <v>788</v>
      </c>
      <c r="F24065" s="1">
        <v>44681.353472222225</v>
      </c>
      <c r="G24065">
        <v>1145935</v>
      </c>
      <c r="H24065">
        <v>220281600</v>
      </c>
      <c r="I24065">
        <v>221200741</v>
      </c>
      <c r="J24065" t="s">
        <v>63</v>
      </c>
      <c r="K24065" t="s">
        <v>64</v>
      </c>
      <c r="L24065">
        <v>7043</v>
      </c>
      <c r="M24065" t="s">
        <v>91</v>
      </c>
      <c r="N24065" t="s">
        <v>91</v>
      </c>
      <c r="O24065" t="s">
        <v>211</v>
      </c>
      <c r="P24065" t="s">
        <v>35</v>
      </c>
      <c r="Q24065" t="s">
        <v>2789</v>
      </c>
      <c r="R24065" t="s">
        <v>41</v>
      </c>
      <c r="S24065" t="s">
        <v>42</v>
      </c>
      <c r="T24065">
        <v>37.715895869999997</v>
      </c>
      <c r="U24065">
        <v>-122.47444640000001</v>
      </c>
      <c r="V24065">
        <v>42</v>
      </c>
    </row>
    <row r="24066" spans="1:22" x14ac:dyDescent="0.25">
      <c r="A24066" s="1">
        <v>44681.340277777781</v>
      </c>
      <c r="B24066" s="2">
        <v>44681</v>
      </c>
      <c r="C24066" s="1">
        <v>0.34027777777777768</v>
      </c>
      <c r="D24066">
        <v>2022</v>
      </c>
      <c r="E24066" t="s">
        <v>788</v>
      </c>
      <c r="F24066" s="1">
        <v>44681.34375</v>
      </c>
      <c r="G24066">
        <v>1145971</v>
      </c>
      <c r="H24066">
        <v>220281581</v>
      </c>
      <c r="I24066">
        <v>221200708</v>
      </c>
      <c r="J24066" t="s">
        <v>23</v>
      </c>
      <c r="K24066" t="s">
        <v>24</v>
      </c>
      <c r="L24066">
        <v>12030</v>
      </c>
      <c r="M24066" t="s">
        <v>309</v>
      </c>
      <c r="N24066" t="s">
        <v>309</v>
      </c>
      <c r="O24066" t="s">
        <v>580</v>
      </c>
      <c r="P24066" t="s">
        <v>35</v>
      </c>
      <c r="Q24066" t="s">
        <v>547</v>
      </c>
      <c r="R24066" t="s">
        <v>53</v>
      </c>
      <c r="S24066" t="s">
        <v>54</v>
      </c>
      <c r="T24066">
        <v>37.805417169999998</v>
      </c>
      <c r="U24066">
        <v>-122.41524149999999</v>
      </c>
      <c r="V24066">
        <v>99</v>
      </c>
    </row>
    <row r="24067" spans="1:22" x14ac:dyDescent="0.25">
      <c r="A24067" s="1">
        <v>44681.333333333336</v>
      </c>
      <c r="B24067" s="2">
        <v>44681</v>
      </c>
      <c r="C24067" s="1">
        <v>0.33333333333333326</v>
      </c>
      <c r="D24067">
        <v>2022</v>
      </c>
      <c r="E24067" t="s">
        <v>788</v>
      </c>
      <c r="F24067" s="1">
        <v>44681.804166666669</v>
      </c>
      <c r="G24067">
        <v>1146094</v>
      </c>
      <c r="H24067">
        <v>226071663</v>
      </c>
      <c r="J24067" t="s">
        <v>23</v>
      </c>
      <c r="K24067" t="s">
        <v>110</v>
      </c>
      <c r="L24067">
        <v>28150</v>
      </c>
      <c r="M24067" t="s">
        <v>37</v>
      </c>
      <c r="N24067" t="s">
        <v>38</v>
      </c>
      <c r="O24067" t="s">
        <v>109</v>
      </c>
      <c r="P24067" t="s">
        <v>35</v>
      </c>
      <c r="Q24067" t="s">
        <v>2752</v>
      </c>
      <c r="R24067" t="s">
        <v>100</v>
      </c>
      <c r="S24067" t="s">
        <v>127</v>
      </c>
      <c r="T24067">
        <v>37.782450480000001</v>
      </c>
      <c r="U24067">
        <v>-122.4392976</v>
      </c>
      <c r="V24067">
        <v>97</v>
      </c>
    </row>
    <row r="24068" spans="1:22" x14ac:dyDescent="0.25">
      <c r="A24068" s="1">
        <v>44681.333333333336</v>
      </c>
      <c r="B24068" s="2">
        <v>44681</v>
      </c>
      <c r="C24068" s="1">
        <v>0.33333333333333326</v>
      </c>
      <c r="D24068">
        <v>2022</v>
      </c>
      <c r="E24068" t="s">
        <v>788</v>
      </c>
      <c r="F24068" s="1">
        <v>44685.820138888892</v>
      </c>
      <c r="G24068">
        <v>1147280</v>
      </c>
      <c r="H24068">
        <v>220292691</v>
      </c>
      <c r="I24068">
        <v>221242843</v>
      </c>
      <c r="J24068" t="s">
        <v>63</v>
      </c>
      <c r="K24068" t="s">
        <v>64</v>
      </c>
      <c r="L24068">
        <v>10015</v>
      </c>
      <c r="M24068" t="s">
        <v>564</v>
      </c>
      <c r="N24068" t="s">
        <v>564</v>
      </c>
      <c r="O24068" t="s">
        <v>4027</v>
      </c>
      <c r="P24068" t="s">
        <v>35</v>
      </c>
      <c r="Q24068" t="s">
        <v>2856</v>
      </c>
      <c r="R24068" t="s">
        <v>119</v>
      </c>
      <c r="S24068" t="s">
        <v>151</v>
      </c>
      <c r="T24068">
        <v>37.777699920000003</v>
      </c>
      <c r="U24068">
        <v>-122.4315746</v>
      </c>
    </row>
    <row r="24069" spans="1:22" x14ac:dyDescent="0.25">
      <c r="A24069" s="1">
        <v>44681.333333333336</v>
      </c>
      <c r="B24069" s="2">
        <v>44681</v>
      </c>
      <c r="C24069" s="1">
        <v>0.33333333333333326</v>
      </c>
      <c r="D24069">
        <v>2022</v>
      </c>
      <c r="E24069" t="s">
        <v>788</v>
      </c>
      <c r="F24069" s="1">
        <v>44685.820138888892</v>
      </c>
      <c r="G24069">
        <v>1147280</v>
      </c>
      <c r="H24069">
        <v>220292691</v>
      </c>
      <c r="I24069">
        <v>221242843</v>
      </c>
      <c r="J24069" t="s">
        <v>63</v>
      </c>
      <c r="K24069" t="s">
        <v>64</v>
      </c>
      <c r="L24069">
        <v>7021</v>
      </c>
      <c r="M24069" t="s">
        <v>65</v>
      </c>
      <c r="N24069" t="s">
        <v>65</v>
      </c>
      <c r="O24069" t="s">
        <v>66</v>
      </c>
      <c r="P24069" t="s">
        <v>35</v>
      </c>
      <c r="Q24069" t="s">
        <v>2856</v>
      </c>
      <c r="R24069" t="s">
        <v>119</v>
      </c>
      <c r="S24069" t="s">
        <v>151</v>
      </c>
      <c r="T24069">
        <v>37.777699920000003</v>
      </c>
      <c r="U24069">
        <v>-122.4315746</v>
      </c>
    </row>
    <row r="24070" spans="1:22" x14ac:dyDescent="0.25">
      <c r="A24070" s="1">
        <v>44681.333333333336</v>
      </c>
      <c r="B24070" s="2">
        <v>44681</v>
      </c>
      <c r="C24070" s="1">
        <v>0.33333333333333326</v>
      </c>
      <c r="D24070">
        <v>2022</v>
      </c>
      <c r="E24070" t="s">
        <v>788</v>
      </c>
      <c r="F24070" s="1">
        <v>44683.024305555555</v>
      </c>
      <c r="G24070">
        <v>1149281</v>
      </c>
      <c r="H24070">
        <v>226078186</v>
      </c>
      <c r="J24070" t="s">
        <v>23</v>
      </c>
      <c r="K24070" t="s">
        <v>110</v>
      </c>
      <c r="L24070">
        <v>6244</v>
      </c>
      <c r="M24070" t="s">
        <v>55</v>
      </c>
      <c r="N24070" t="s">
        <v>56</v>
      </c>
      <c r="O24070" t="s">
        <v>57</v>
      </c>
      <c r="P24070" t="s">
        <v>35</v>
      </c>
      <c r="R24070" t="s">
        <v>53</v>
      </c>
    </row>
    <row r="24071" spans="1:22" x14ac:dyDescent="0.25">
      <c r="A24071" s="1">
        <v>44681.333333333336</v>
      </c>
      <c r="B24071" s="2">
        <v>44681</v>
      </c>
      <c r="C24071" s="1">
        <v>0.33333333333333326</v>
      </c>
      <c r="D24071">
        <v>2022</v>
      </c>
      <c r="E24071" t="s">
        <v>788</v>
      </c>
      <c r="F24071" s="1">
        <v>44694.895833333336</v>
      </c>
      <c r="G24071">
        <v>1155035</v>
      </c>
      <c r="H24071">
        <v>226088226</v>
      </c>
      <c r="J24071" t="s">
        <v>23</v>
      </c>
      <c r="K24071" t="s">
        <v>110</v>
      </c>
      <c r="L24071">
        <v>6374</v>
      </c>
      <c r="M24071" t="s">
        <v>55</v>
      </c>
      <c r="N24071" t="s">
        <v>77</v>
      </c>
      <c r="O24071" t="s">
        <v>200</v>
      </c>
      <c r="P24071" t="s">
        <v>35</v>
      </c>
      <c r="R24071" t="s">
        <v>119</v>
      </c>
    </row>
    <row r="24072" spans="1:22" x14ac:dyDescent="0.25">
      <c r="A24072" s="1">
        <v>44681.333333333336</v>
      </c>
      <c r="B24072" s="2">
        <v>44681</v>
      </c>
      <c r="C24072" s="1">
        <v>0.33333333333333326</v>
      </c>
      <c r="D24072">
        <v>2022</v>
      </c>
      <c r="E24072" t="s">
        <v>788</v>
      </c>
      <c r="F24072" s="1">
        <v>44712.487500000003</v>
      </c>
      <c r="G24072">
        <v>1156183</v>
      </c>
      <c r="H24072">
        <v>220355891</v>
      </c>
      <c r="I24072">
        <v>221511246</v>
      </c>
      <c r="J24072" t="s">
        <v>23</v>
      </c>
      <c r="K24072" t="s">
        <v>24</v>
      </c>
      <c r="L24072">
        <v>68030</v>
      </c>
      <c r="M24072" t="s">
        <v>550</v>
      </c>
      <c r="N24072" t="s">
        <v>550</v>
      </c>
      <c r="O24072" t="s">
        <v>550</v>
      </c>
      <c r="P24072" t="s">
        <v>35</v>
      </c>
      <c r="Q24072" t="s">
        <v>4643</v>
      </c>
      <c r="R24072" t="s">
        <v>134</v>
      </c>
      <c r="S24072" t="s">
        <v>76</v>
      </c>
      <c r="T24072">
        <v>37.721408459999999</v>
      </c>
      <c r="U24072">
        <v>-122.39373689999999</v>
      </c>
      <c r="V24072">
        <v>88</v>
      </c>
    </row>
    <row r="24073" spans="1:22" x14ac:dyDescent="0.25">
      <c r="A24073" s="1">
        <v>44681.327777777777</v>
      </c>
      <c r="B24073" s="2">
        <v>44681</v>
      </c>
      <c r="C24073" s="1">
        <v>0.32777777777777772</v>
      </c>
      <c r="D24073">
        <v>2022</v>
      </c>
      <c r="E24073" t="s">
        <v>788</v>
      </c>
      <c r="F24073" s="1">
        <v>44682.80972222222</v>
      </c>
      <c r="G24073">
        <v>1146753</v>
      </c>
      <c r="H24073">
        <v>226072003</v>
      </c>
      <c r="J24073" t="s">
        <v>23</v>
      </c>
      <c r="K24073" t="s">
        <v>110</v>
      </c>
      <c r="L24073">
        <v>6244</v>
      </c>
      <c r="M24073" t="s">
        <v>55</v>
      </c>
      <c r="N24073" t="s">
        <v>56</v>
      </c>
      <c r="O24073" t="s">
        <v>57</v>
      </c>
      <c r="P24073" t="s">
        <v>35</v>
      </c>
      <c r="Q24073" t="s">
        <v>367</v>
      </c>
      <c r="R24073" t="s">
        <v>71</v>
      </c>
      <c r="S24073" t="s">
        <v>71</v>
      </c>
      <c r="T24073">
        <v>37.758632570000003</v>
      </c>
      <c r="U24073">
        <v>-122.4190526</v>
      </c>
      <c r="V24073">
        <v>53</v>
      </c>
    </row>
    <row r="24074" spans="1:22" x14ac:dyDescent="0.25">
      <c r="A24074" s="1">
        <v>44681.3125</v>
      </c>
      <c r="B24074" s="2">
        <v>44681</v>
      </c>
      <c r="C24074" s="1">
        <v>0.3125</v>
      </c>
      <c r="D24074">
        <v>2022</v>
      </c>
      <c r="E24074" t="s">
        <v>788</v>
      </c>
      <c r="F24074" s="1">
        <v>44681.3125</v>
      </c>
      <c r="G24074">
        <v>1145863</v>
      </c>
      <c r="H24074">
        <v>220281111</v>
      </c>
      <c r="I24074">
        <v>221200020</v>
      </c>
      <c r="J24074" t="s">
        <v>48</v>
      </c>
      <c r="K24074" t="s">
        <v>49</v>
      </c>
      <c r="L24074">
        <v>75000</v>
      </c>
      <c r="M24074" t="s">
        <v>123</v>
      </c>
      <c r="N24074" t="s">
        <v>123</v>
      </c>
      <c r="O24074" t="s">
        <v>282</v>
      </c>
      <c r="P24074" t="s">
        <v>35</v>
      </c>
      <c r="Q24074" t="s">
        <v>4885</v>
      </c>
      <c r="R24074" t="s">
        <v>107</v>
      </c>
      <c r="S24074" t="s">
        <v>177</v>
      </c>
      <c r="T24074">
        <v>37.774044590000003</v>
      </c>
      <c r="U24074">
        <v>-122.4929028</v>
      </c>
      <c r="V24074">
        <v>8</v>
      </c>
    </row>
    <row r="24075" spans="1:22" x14ac:dyDescent="0.25">
      <c r="A24075" s="1">
        <v>44681.3125</v>
      </c>
      <c r="B24075" s="2">
        <v>44681</v>
      </c>
      <c r="C24075" s="1">
        <v>0.3125</v>
      </c>
      <c r="D24075">
        <v>2022</v>
      </c>
      <c r="E24075" t="s">
        <v>788</v>
      </c>
      <c r="F24075" s="1">
        <v>44681.474999999999</v>
      </c>
      <c r="G24075">
        <v>1145902</v>
      </c>
      <c r="H24075">
        <v>220281898</v>
      </c>
      <c r="I24075">
        <v>221201195</v>
      </c>
      <c r="J24075" t="s">
        <v>23</v>
      </c>
      <c r="K24075" t="s">
        <v>24</v>
      </c>
      <c r="L24075">
        <v>6370</v>
      </c>
      <c r="M24075" t="s">
        <v>55</v>
      </c>
      <c r="N24075" t="s">
        <v>77</v>
      </c>
      <c r="O24075" t="s">
        <v>2599</v>
      </c>
      <c r="P24075" t="s">
        <v>35</v>
      </c>
      <c r="Q24075" t="s">
        <v>4886</v>
      </c>
      <c r="R24075" t="s">
        <v>107</v>
      </c>
      <c r="S24075" t="s">
        <v>177</v>
      </c>
      <c r="T24075">
        <v>37.772667159999997</v>
      </c>
      <c r="U24075">
        <v>-122.482049</v>
      </c>
      <c r="V24075">
        <v>9</v>
      </c>
    </row>
    <row r="24076" spans="1:22" x14ac:dyDescent="0.25">
      <c r="A24076" s="1">
        <v>44681.291666666664</v>
      </c>
      <c r="B24076" s="2">
        <v>44681</v>
      </c>
      <c r="C24076" s="1">
        <v>0.29166666666666674</v>
      </c>
      <c r="D24076">
        <v>2022</v>
      </c>
      <c r="E24076" t="s">
        <v>788</v>
      </c>
      <c r="F24076" s="1">
        <v>44681.710416666669</v>
      </c>
      <c r="G24076">
        <v>1145964</v>
      </c>
      <c r="H24076">
        <v>220282658</v>
      </c>
      <c r="I24076">
        <v>221202276</v>
      </c>
      <c r="J24076" t="s">
        <v>23</v>
      </c>
      <c r="K24076" t="s">
        <v>24</v>
      </c>
      <c r="L24076">
        <v>6224</v>
      </c>
      <c r="M24076" t="s">
        <v>55</v>
      </c>
      <c r="N24076" t="s">
        <v>56</v>
      </c>
      <c r="O24076" t="s">
        <v>259</v>
      </c>
      <c r="P24076" t="s">
        <v>35</v>
      </c>
      <c r="Q24076" t="s">
        <v>4887</v>
      </c>
      <c r="R24076" t="s">
        <v>96</v>
      </c>
      <c r="S24076" t="s">
        <v>228</v>
      </c>
      <c r="T24076">
        <v>37.712229149999999</v>
      </c>
      <c r="U24076">
        <v>-122.43231520000001</v>
      </c>
      <c r="V24076">
        <v>58</v>
      </c>
    </row>
    <row r="24077" spans="1:22" x14ac:dyDescent="0.25">
      <c r="A24077" s="1">
        <v>44681.291666666664</v>
      </c>
      <c r="B24077" s="2">
      